    </c>
    </row>
    <row r="84921" spans="1:13" x14ac:dyDescent="0.35">
      <c r="A84921" t="s">
        <v>195473</v>
      </c>
      <c r="B84921" t="s">
        <v>160480</v>
      </c>
      <c r="C84921" t="s">
        <v>160682</v>
      </c>
      <c r="D84921">
        <v>77007</v>
      </c>
      <c r="E84921" t="s">
        <v>160695</v>
      </c>
      <c r="F84921" t="s">
        <v>160696</v>
      </c>
      <c r="H84921">
        <v>3</v>
      </c>
      <c r="I84921" s="1">
        <v>650</v>
      </c>
      <c r="J84921" t="s">
        <v>6166</v>
      </c>
    </row>
    <row r="84922" spans="1:13" x14ac:dyDescent="0.35">
      <c r="A84922" t="s">
        <v>195473</v>
      </c>
      <c r="B84922" t="s">
        <v>160480</v>
      </c>
      <c r="C84922" t="s">
        <v>160682</v>
      </c>
      <c r="D84922">
        <v>77008</v>
      </c>
      <c r="E84922" t="s">
        <v>160697</v>
      </c>
      <c r="F84922" t="s">
        <v>160698</v>
      </c>
      <c r="H84922">
        <v>2</v>
      </c>
      <c r="I84922" s="1">
        <v>8154</v>
      </c>
      <c r="J84922" t="s">
        <v>6166</v>
      </c>
    </row>
    <row r="84923" spans="1:13" x14ac:dyDescent="0.35">
      <c r="A84923" t="s">
        <v>195473</v>
      </c>
      <c r="B84923" t="s">
        <v>160480</v>
      </c>
      <c r="C84923" t="s">
        <v>160682</v>
      </c>
      <c r="D84923">
        <v>77009</v>
      </c>
      <c r="E84923" t="s">
        <v>160699</v>
      </c>
      <c r="F84923" t="s">
        <v>160700</v>
      </c>
      <c r="H84923">
        <v>3</v>
      </c>
      <c r="I84923" s="1">
        <v>1008</v>
      </c>
      <c r="J84923" t="s">
        <v>6166</v>
      </c>
    </row>
    <row r="84924" spans="1:13" x14ac:dyDescent="0.35">
      <c r="A84924" t="s">
        <v>195473</v>
      </c>
      <c r="B84924" t="s">
        <v>160480</v>
      </c>
      <c r="C84924" t="s">
        <v>160682</v>
      </c>
      <c r="D84924">
        <v>77010</v>
      </c>
      <c r="E84924" t="s">
        <v>160701</v>
      </c>
      <c r="F84924" t="s">
        <v>160702</v>
      </c>
      <c r="H84924">
        <v>3</v>
      </c>
      <c r="I84924" s="1">
        <v>885</v>
      </c>
      <c r="J84924" t="s">
        <v>6166</v>
      </c>
    </row>
    <row r="84925" spans="1:13" x14ac:dyDescent="0.35">
      <c r="A84925" t="s">
        <v>195473</v>
      </c>
      <c r="B84925" t="s">
        <v>160480</v>
      </c>
      <c r="C84925" t="s">
        <v>160682</v>
      </c>
      <c r="D84925">
        <v>77011</v>
      </c>
      <c r="E84925" t="s">
        <v>160703</v>
      </c>
      <c r="F84925" t="s">
        <v>160704</v>
      </c>
      <c r="H84925">
        <v>2</v>
      </c>
      <c r="I84925" s="1">
        <v>4878</v>
      </c>
      <c r="J84925" t="s">
        <v>6166</v>
      </c>
    </row>
    <row r="84926" spans="1:13" x14ac:dyDescent="0.35">
      <c r="A84926" t="s">
        <v>195473</v>
      </c>
      <c r="B84926" t="s">
        <v>160480</v>
      </c>
      <c r="C84926" t="s">
        <v>160682</v>
      </c>
      <c r="D84926">
        <v>77012</v>
      </c>
      <c r="E84926" t="s">
        <v>160705</v>
      </c>
      <c r="F84926" t="s">
        <v>160706</v>
      </c>
      <c r="H84926">
        <v>3</v>
      </c>
      <c r="I84926" s="1">
        <v>2125</v>
      </c>
      <c r="J84926" t="s">
        <v>6166</v>
      </c>
    </row>
    <row r="84927" spans="1:13" x14ac:dyDescent="0.35">
      <c r="A84927" t="s">
        <v>195473</v>
      </c>
      <c r="B84927" t="s">
        <v>160480</v>
      </c>
      <c r="C84927" t="s">
        <v>160682</v>
      </c>
      <c r="D84927">
        <v>77013</v>
      </c>
      <c r="E84927" t="s">
        <v>160707</v>
      </c>
      <c r="F84927" t="s">
        <v>160708</v>
      </c>
      <c r="H84927">
        <v>3</v>
      </c>
      <c r="I84927" s="1">
        <v>4547</v>
      </c>
      <c r="J84927" t="s">
        <v>6166</v>
      </c>
    </row>
    <row r="84928" spans="1:13" x14ac:dyDescent="0.35">
      <c r="A84928" t="s">
        <v>195473</v>
      </c>
      <c r="B84928" t="s">
        <v>160480</v>
      </c>
      <c r="C84928" t="s">
        <v>160682</v>
      </c>
      <c r="D84928">
        <v>77014</v>
      </c>
      <c r="E84928" t="s">
        <v>160709</v>
      </c>
      <c r="F84928" t="s">
        <v>160710</v>
      </c>
      <c r="H84928">
        <v>1</v>
      </c>
      <c r="I84928" s="1">
        <v>60295</v>
      </c>
      <c r="J84928" t="s">
        <v>6166</v>
      </c>
      <c r="K84928" t="s">
        <v>160711</v>
      </c>
      <c r="M84928" t="s">
        <v>160710</v>
      </c>
    </row>
    <row r="84929" spans="1:13" x14ac:dyDescent="0.35">
      <c r="A84929" t="s">
        <v>195473</v>
      </c>
      <c r="B84929" t="s">
        <v>160480</v>
      </c>
      <c r="C84929" t="s">
        <v>160682</v>
      </c>
      <c r="D84929">
        <v>77015</v>
      </c>
      <c r="E84929" t="s">
        <v>160712</v>
      </c>
      <c r="F84929" t="s">
        <v>160713</v>
      </c>
      <c r="H84929">
        <v>3</v>
      </c>
      <c r="I84929" s="1">
        <v>2405</v>
      </c>
      <c r="J84929" t="s">
        <v>6166</v>
      </c>
      <c r="K84929" t="s">
        <v>160711</v>
      </c>
      <c r="M84929" t="s">
        <v>160710</v>
      </c>
    </row>
    <row r="84930" spans="1:13" x14ac:dyDescent="0.35">
      <c r="A84930" t="s">
        <v>195473</v>
      </c>
      <c r="B84930" t="s">
        <v>160480</v>
      </c>
      <c r="C84930" t="s">
        <v>160682</v>
      </c>
      <c r="D84930">
        <v>77016</v>
      </c>
      <c r="E84930" t="s">
        <v>160714</v>
      </c>
      <c r="F84930" t="s">
        <v>160715</v>
      </c>
      <c r="H84930">
        <v>2</v>
      </c>
      <c r="I84930" s="1">
        <v>6857</v>
      </c>
      <c r="J84930" t="s">
        <v>6166</v>
      </c>
    </row>
    <row r="84931" spans="1:13" x14ac:dyDescent="0.35">
      <c r="A84931" t="s">
        <v>195473</v>
      </c>
      <c r="B84931" t="s">
        <v>160480</v>
      </c>
      <c r="C84931" t="s">
        <v>160682</v>
      </c>
      <c r="D84931">
        <v>77017</v>
      </c>
      <c r="E84931" t="s">
        <v>160716</v>
      </c>
      <c r="F84931" t="s">
        <v>160717</v>
      </c>
      <c r="H84931">
        <v>2</v>
      </c>
      <c r="I84931" s="1">
        <v>9442</v>
      </c>
      <c r="J84931" t="s">
        <v>6166</v>
      </c>
      <c r="K84931" t="s">
        <v>160711</v>
      </c>
      <c r="M84931" t="s">
        <v>160710</v>
      </c>
    </row>
    <row r="84932" spans="1:13" x14ac:dyDescent="0.35">
      <c r="A84932" t="s">
        <v>195473</v>
      </c>
      <c r="B84932" t="s">
        <v>160480</v>
      </c>
      <c r="C84932" t="s">
        <v>160682</v>
      </c>
      <c r="D84932">
        <v>77018</v>
      </c>
      <c r="E84932" t="s">
        <v>160718</v>
      </c>
      <c r="F84932" t="s">
        <v>160719</v>
      </c>
      <c r="H84932">
        <v>3</v>
      </c>
      <c r="I84932" s="1">
        <v>6735</v>
      </c>
      <c r="J84932" t="s">
        <v>6166</v>
      </c>
    </row>
    <row r="84933" spans="1:13" x14ac:dyDescent="0.35">
      <c r="A84933" t="s">
        <v>195473</v>
      </c>
      <c r="B84933" t="s">
        <v>160480</v>
      </c>
      <c r="C84933" t="s">
        <v>160682</v>
      </c>
      <c r="D84933">
        <v>77019</v>
      </c>
      <c r="E84933" t="s">
        <v>160720</v>
      </c>
      <c r="F84933" t="s">
        <v>160721</v>
      </c>
      <c r="H84933">
        <v>3</v>
      </c>
      <c r="I84933" s="1">
        <v>376</v>
      </c>
      <c r="J84933" t="s">
        <v>6166</v>
      </c>
    </row>
    <row r="84934" spans="1:13" x14ac:dyDescent="0.35">
      <c r="A84934" t="s">
        <v>195473</v>
      </c>
      <c r="B84934" t="s">
        <v>160480</v>
      </c>
      <c r="C84934" t="s">
        <v>160682</v>
      </c>
      <c r="D84934">
        <v>77020</v>
      </c>
      <c r="E84934" t="s">
        <v>160722</v>
      </c>
      <c r="F84934" t="s">
        <v>160723</v>
      </c>
      <c r="H84934">
        <v>2</v>
      </c>
      <c r="I84934" s="1">
        <v>16835</v>
      </c>
      <c r="J84934" t="s">
        <v>6166</v>
      </c>
    </row>
    <row r="84935" spans="1:13" x14ac:dyDescent="0.35">
      <c r="A84935" t="s">
        <v>195473</v>
      </c>
      <c r="B84935" t="s">
        <v>160480</v>
      </c>
      <c r="C84935" t="s">
        <v>160682</v>
      </c>
      <c r="D84935">
        <v>77021</v>
      </c>
      <c r="E84935" t="s">
        <v>160724</v>
      </c>
      <c r="F84935" t="s">
        <v>160725</v>
      </c>
      <c r="H84935">
        <v>2</v>
      </c>
      <c r="I84935" s="1">
        <v>17868</v>
      </c>
      <c r="J84935" t="s">
        <v>6166</v>
      </c>
    </row>
    <row r="84936" spans="1:13" x14ac:dyDescent="0.35">
      <c r="A84936" t="s">
        <v>195473</v>
      </c>
      <c r="B84936" t="s">
        <v>160480</v>
      </c>
      <c r="C84936" t="s">
        <v>160682</v>
      </c>
      <c r="D84936">
        <v>77022</v>
      </c>
      <c r="E84936" t="s">
        <v>160726</v>
      </c>
      <c r="F84936" t="s">
        <v>160727</v>
      </c>
      <c r="H84936">
        <v>3</v>
      </c>
      <c r="I84936" s="1">
        <v>3904</v>
      </c>
      <c r="J84936" t="s">
        <v>6166</v>
      </c>
      <c r="K84936" t="s">
        <v>160711</v>
      </c>
      <c r="M84936" t="s">
        <v>160710</v>
      </c>
    </row>
    <row r="84937" spans="1:13" x14ac:dyDescent="0.35">
      <c r="A84937" t="s">
        <v>195473</v>
      </c>
      <c r="B84937" t="s">
        <v>160480</v>
      </c>
      <c r="C84937" t="s">
        <v>160682</v>
      </c>
      <c r="D84937">
        <v>77023</v>
      </c>
      <c r="E84937" t="s">
        <v>160728</v>
      </c>
      <c r="F84937" t="s">
        <v>160729</v>
      </c>
      <c r="H84937">
        <v>3</v>
      </c>
      <c r="I84937" s="1">
        <v>2501</v>
      </c>
      <c r="J84937" t="s">
        <v>6166</v>
      </c>
    </row>
    <row r="84938" spans="1:13" x14ac:dyDescent="0.35">
      <c r="A84938" t="s">
        <v>195473</v>
      </c>
      <c r="B84938" t="s">
        <v>160480</v>
      </c>
      <c r="C84938" t="s">
        <v>160682</v>
      </c>
      <c r="D84938">
        <v>77024</v>
      </c>
      <c r="E84938" t="s">
        <v>160730</v>
      </c>
      <c r="F84938" t="s">
        <v>160731</v>
      </c>
      <c r="H84938">
        <v>3</v>
      </c>
      <c r="I84938" s="1">
        <v>2609</v>
      </c>
      <c r="J84938" t="s">
        <v>6166</v>
      </c>
    </row>
    <row r="84939" spans="1:13" x14ac:dyDescent="0.35">
      <c r="A84939" t="s">
        <v>195473</v>
      </c>
      <c r="B84939" t="s">
        <v>160480</v>
      </c>
      <c r="C84939" t="s">
        <v>160682</v>
      </c>
      <c r="D84939">
        <v>77025</v>
      </c>
      <c r="E84939" t="s">
        <v>160732</v>
      </c>
      <c r="F84939" t="s">
        <v>160733</v>
      </c>
      <c r="H84939">
        <v>3</v>
      </c>
      <c r="I84939" s="1">
        <v>1109</v>
      </c>
      <c r="J84939" t="s">
        <v>6166</v>
      </c>
    </row>
    <row r="84940" spans="1:13" x14ac:dyDescent="0.35">
      <c r="A84940" t="s">
        <v>195473</v>
      </c>
      <c r="B84940" t="s">
        <v>160480</v>
      </c>
      <c r="C84940" t="s">
        <v>160682</v>
      </c>
      <c r="D84940">
        <v>77026</v>
      </c>
      <c r="E84940" t="s">
        <v>160734</v>
      </c>
      <c r="F84940" t="s">
        <v>160735</v>
      </c>
      <c r="H84940">
        <v>3</v>
      </c>
      <c r="I84940" s="1">
        <v>1342</v>
      </c>
      <c r="J84940" t="s">
        <v>6166</v>
      </c>
    </row>
    <row r="84941" spans="1:13" x14ac:dyDescent="0.35">
      <c r="A84941" t="s">
        <v>195473</v>
      </c>
      <c r="B84941" t="s">
        <v>160480</v>
      </c>
      <c r="C84941" t="s">
        <v>160682</v>
      </c>
      <c r="D84941">
        <v>77027</v>
      </c>
      <c r="E84941" t="s">
        <v>160736</v>
      </c>
      <c r="F84941" t="s">
        <v>160737</v>
      </c>
      <c r="H84941">
        <v>3</v>
      </c>
      <c r="I84941" s="1">
        <v>3763</v>
      </c>
      <c r="J84941" t="s">
        <v>6166</v>
      </c>
    </row>
    <row r="84942" spans="1:13" x14ac:dyDescent="0.35">
      <c r="A84942" t="s">
        <v>195473</v>
      </c>
      <c r="B84942" t="s">
        <v>160480</v>
      </c>
      <c r="C84942" t="s">
        <v>160682</v>
      </c>
      <c r="D84942">
        <v>77028</v>
      </c>
      <c r="E84942" t="s">
        <v>160738</v>
      </c>
      <c r="F84942" t="s">
        <v>160739</v>
      </c>
      <c r="H84942">
        <v>3</v>
      </c>
      <c r="I84942" s="1">
        <v>4900</v>
      </c>
      <c r="J84942" t="s">
        <v>6166</v>
      </c>
    </row>
    <row r="84943" spans="1:13" x14ac:dyDescent="0.35">
      <c r="A84943" t="s">
        <v>195473</v>
      </c>
      <c r="B84943" t="s">
        <v>160480</v>
      </c>
      <c r="C84943" t="s">
        <v>160682</v>
      </c>
      <c r="D84943">
        <v>77029</v>
      </c>
      <c r="E84943" t="s">
        <v>160740</v>
      </c>
      <c r="F84943" t="s">
        <v>160741</v>
      </c>
      <c r="H84943">
        <v>3</v>
      </c>
      <c r="I84943" s="1">
        <v>4802</v>
      </c>
      <c r="J84943" t="s">
        <v>6166</v>
      </c>
    </row>
    <row r="84944" spans="1:13" x14ac:dyDescent="0.35">
      <c r="A84944" t="s">
        <v>195473</v>
      </c>
      <c r="B84944" t="s">
        <v>160480</v>
      </c>
      <c r="C84944" t="s">
        <v>160682</v>
      </c>
      <c r="D84944">
        <v>77030</v>
      </c>
      <c r="E84944" t="s">
        <v>160742</v>
      </c>
      <c r="F84944" t="s">
        <v>160743</v>
      </c>
      <c r="H84944">
        <v>3</v>
      </c>
      <c r="I84944" s="1">
        <v>1394</v>
      </c>
      <c r="J84944" t="s">
        <v>6166</v>
      </c>
    </row>
    <row r="84945" spans="1:13" x14ac:dyDescent="0.35">
      <c r="A84945" t="s">
        <v>195473</v>
      </c>
      <c r="B84945" t="s">
        <v>160480</v>
      </c>
      <c r="C84945" t="s">
        <v>160682</v>
      </c>
      <c r="D84945">
        <v>77031</v>
      </c>
      <c r="E84945" t="s">
        <v>160744</v>
      </c>
      <c r="F84945" t="s">
        <v>160745</v>
      </c>
      <c r="H84945">
        <v>3</v>
      </c>
      <c r="I84945" s="1">
        <v>7514</v>
      </c>
      <c r="J84945" t="s">
        <v>6166</v>
      </c>
    </row>
    <row r="84946" spans="1:13" x14ac:dyDescent="0.35">
      <c r="A84946" t="s">
        <v>195473</v>
      </c>
      <c r="B84946" t="s">
        <v>160746</v>
      </c>
      <c r="C84946" t="s">
        <v>160747</v>
      </c>
      <c r="D84946">
        <v>78001</v>
      </c>
      <c r="E84946" t="s">
        <v>160748</v>
      </c>
      <c r="F84946" t="s">
        <v>160749</v>
      </c>
      <c r="H84946">
        <v>3</v>
      </c>
      <c r="I84946" s="1">
        <v>1012</v>
      </c>
      <c r="J84946" t="s">
        <v>6166</v>
      </c>
    </row>
    <row r="84947" spans="1:13" x14ac:dyDescent="0.35">
      <c r="A84947" t="s">
        <v>195473</v>
      </c>
      <c r="B84947" t="s">
        <v>160746</v>
      </c>
      <c r="C84947" t="s">
        <v>160747</v>
      </c>
      <c r="D84947">
        <v>78002</v>
      </c>
      <c r="E84947" t="s">
        <v>160750</v>
      </c>
      <c r="F84947" t="s">
        <v>160751</v>
      </c>
      <c r="H84947">
        <v>2</v>
      </c>
      <c r="I84947" s="1">
        <v>1753</v>
      </c>
      <c r="J84947" t="s">
        <v>6166</v>
      </c>
    </row>
    <row r="84948" spans="1:13" x14ac:dyDescent="0.35">
      <c r="A84948" t="s">
        <v>195473</v>
      </c>
      <c r="B84948" t="s">
        <v>160746</v>
      </c>
      <c r="C84948" t="s">
        <v>160747</v>
      </c>
      <c r="D84948">
        <v>78003</v>
      </c>
      <c r="E84948" t="s">
        <v>160752</v>
      </c>
      <c r="F84948" t="s">
        <v>160753</v>
      </c>
      <c r="H84948">
        <v>3</v>
      </c>
      <c r="I84948" s="1">
        <v>19733</v>
      </c>
      <c r="J84948" t="s">
        <v>6166</v>
      </c>
    </row>
    <row r="84949" spans="1:13" x14ac:dyDescent="0.35">
      <c r="A84949" t="s">
        <v>195473</v>
      </c>
      <c r="B84949" t="s">
        <v>160746</v>
      </c>
      <c r="C84949" t="s">
        <v>160747</v>
      </c>
      <c r="D84949">
        <v>78004</v>
      </c>
      <c r="E84949" t="s">
        <v>160754</v>
      </c>
      <c r="F84949" t="s">
        <v>160755</v>
      </c>
      <c r="H84949">
        <v>3</v>
      </c>
      <c r="I84949" s="1">
        <v>1549</v>
      </c>
      <c r="J84949" t="s">
        <v>6166</v>
      </c>
    </row>
    <row r="84950" spans="1:13" x14ac:dyDescent="0.35">
      <c r="A84950" t="s">
        <v>195473</v>
      </c>
      <c r="B84950" t="s">
        <v>160746</v>
      </c>
      <c r="C84950" t="s">
        <v>160747</v>
      </c>
      <c r="D84950">
        <v>78005</v>
      </c>
      <c r="E84950" t="s">
        <v>160756</v>
      </c>
      <c r="F84950" t="s">
        <v>160757</v>
      </c>
      <c r="H84950">
        <v>3</v>
      </c>
      <c r="I84950" s="1">
        <v>750</v>
      </c>
      <c r="J84950" t="s">
        <v>6166</v>
      </c>
    </row>
    <row r="84951" spans="1:13" x14ac:dyDescent="0.35">
      <c r="A84951" t="s">
        <v>195473</v>
      </c>
      <c r="B84951" t="s">
        <v>160746</v>
      </c>
      <c r="C84951" t="s">
        <v>160747</v>
      </c>
      <c r="D84951">
        <v>78006</v>
      </c>
      <c r="E84951" t="s">
        <v>160758</v>
      </c>
      <c r="F84951" t="s">
        <v>160759</v>
      </c>
      <c r="H84951">
        <v>3</v>
      </c>
      <c r="I84951" s="1">
        <v>1222</v>
      </c>
      <c r="J84951" t="s">
        <v>6166</v>
      </c>
    </row>
    <row r="84952" spans="1:13" x14ac:dyDescent="0.35">
      <c r="A84952" t="s">
        <v>195473</v>
      </c>
      <c r="B84952" t="s">
        <v>160746</v>
      </c>
      <c r="C84952" t="s">
        <v>160747</v>
      </c>
      <c r="D84952">
        <v>78007</v>
      </c>
      <c r="E84952" t="s">
        <v>160760</v>
      </c>
      <c r="F84952" t="s">
        <v>160761</v>
      </c>
      <c r="H84952">
        <v>3</v>
      </c>
      <c r="I84952" s="1">
        <v>375</v>
      </c>
      <c r="J84952" t="s">
        <v>6166</v>
      </c>
    </row>
    <row r="84953" spans="1:13" x14ac:dyDescent="0.35">
      <c r="A84953" t="s">
        <v>195473</v>
      </c>
      <c r="B84953" t="s">
        <v>160746</v>
      </c>
      <c r="C84953" t="s">
        <v>160747</v>
      </c>
      <c r="D84953">
        <v>78008</v>
      </c>
      <c r="E84953" t="s">
        <v>160762</v>
      </c>
      <c r="F84953" t="s">
        <v>160763</v>
      </c>
      <c r="H84953">
        <v>3</v>
      </c>
      <c r="I84953" s="1">
        <v>667</v>
      </c>
      <c r="J84953" t="s">
        <v>6166</v>
      </c>
    </row>
    <row r="84954" spans="1:13" x14ac:dyDescent="0.35">
      <c r="A84954" t="s">
        <v>195473</v>
      </c>
      <c r="B84954" t="s">
        <v>160746</v>
      </c>
      <c r="C84954" t="s">
        <v>160747</v>
      </c>
      <c r="D84954">
        <v>78009</v>
      </c>
      <c r="E84954" t="s">
        <v>160764</v>
      </c>
      <c r="F84954" t="s">
        <v>160765</v>
      </c>
      <c r="H84954">
        <v>3</v>
      </c>
      <c r="I84954" s="1">
        <v>4151</v>
      </c>
      <c r="J84954" t="s">
        <v>6166</v>
      </c>
    </row>
    <row r="84955" spans="1:13" x14ac:dyDescent="0.35">
      <c r="A84955" t="s">
        <v>195473</v>
      </c>
      <c r="B84955" t="s">
        <v>160746</v>
      </c>
      <c r="C84955" t="s">
        <v>160747</v>
      </c>
      <c r="D84955">
        <v>78010</v>
      </c>
      <c r="E84955" t="s">
        <v>160766</v>
      </c>
      <c r="F84955" t="s">
        <v>160767</v>
      </c>
      <c r="H84955">
        <v>2</v>
      </c>
      <c r="I84955" s="1">
        <v>13858</v>
      </c>
      <c r="J84955" t="s">
        <v>6166</v>
      </c>
    </row>
    <row r="84956" spans="1:13" x14ac:dyDescent="0.35">
      <c r="A84956" t="s">
        <v>195473</v>
      </c>
      <c r="B84956" t="s">
        <v>160746</v>
      </c>
      <c r="C84956" t="s">
        <v>160747</v>
      </c>
      <c r="D84956">
        <v>78011</v>
      </c>
      <c r="E84956" t="s">
        <v>160768</v>
      </c>
      <c r="F84956" t="s">
        <v>160769</v>
      </c>
      <c r="H84956">
        <v>3</v>
      </c>
      <c r="I84956" s="1">
        <v>2772</v>
      </c>
      <c r="J84956" t="s">
        <v>6166</v>
      </c>
    </row>
    <row r="84957" spans="1:13" x14ac:dyDescent="0.35">
      <c r="A84957" t="s">
        <v>195473</v>
      </c>
      <c r="B84957" t="s">
        <v>160746</v>
      </c>
      <c r="C84957" t="s">
        <v>160747</v>
      </c>
      <c r="D84957">
        <v>78012</v>
      </c>
      <c r="E84957" t="s">
        <v>160770</v>
      </c>
      <c r="F84957" t="s">
        <v>160771</v>
      </c>
      <c r="H84957">
        <v>3</v>
      </c>
      <c r="I84957" s="1">
        <v>2557</v>
      </c>
      <c r="J84957" t="s">
        <v>6166</v>
      </c>
      <c r="K84957" t="s">
        <v>160772</v>
      </c>
      <c r="M84957" t="s">
        <v>160773</v>
      </c>
    </row>
    <row r="84958" spans="1:13" x14ac:dyDescent="0.35">
      <c r="A84958" t="s">
        <v>195473</v>
      </c>
      <c r="B84958" t="s">
        <v>160746</v>
      </c>
      <c r="C84958" t="s">
        <v>160747</v>
      </c>
      <c r="D84958">
        <v>78013</v>
      </c>
      <c r="E84958" t="s">
        <v>160774</v>
      </c>
      <c r="F84958" t="s">
        <v>160775</v>
      </c>
      <c r="H84958">
        <v>3</v>
      </c>
      <c r="I84958" s="1">
        <v>1827</v>
      </c>
      <c r="J84958" t="s">
        <v>6166</v>
      </c>
    </row>
    <row r="84959" spans="1:13" x14ac:dyDescent="0.35">
      <c r="A84959" t="s">
        <v>195473</v>
      </c>
      <c r="B84959" t="s">
        <v>160746</v>
      </c>
      <c r="C84959" t="s">
        <v>160747</v>
      </c>
      <c r="D84959">
        <v>78014</v>
      </c>
      <c r="E84959" t="s">
        <v>160776</v>
      </c>
      <c r="F84959" t="s">
        <v>160777</v>
      </c>
      <c r="H84959">
        <v>3</v>
      </c>
      <c r="I84959" s="1">
        <v>892</v>
      </c>
      <c r="J84959" t="s">
        <v>6166</v>
      </c>
    </row>
    <row r="84960" spans="1:13" x14ac:dyDescent="0.35">
      <c r="A84960" t="s">
        <v>195473</v>
      </c>
      <c r="B84960" t="s">
        <v>160746</v>
      </c>
      <c r="C84960" t="s">
        <v>160747</v>
      </c>
      <c r="D84960">
        <v>78015</v>
      </c>
      <c r="E84960" t="s">
        <v>160778</v>
      </c>
      <c r="F84960" t="s">
        <v>160779</v>
      </c>
      <c r="H84960">
        <v>2</v>
      </c>
      <c r="I84960" s="1">
        <v>9136</v>
      </c>
      <c r="J84960" t="s">
        <v>6166</v>
      </c>
    </row>
    <row r="84961" spans="1:13" x14ac:dyDescent="0.35">
      <c r="A84961" t="s">
        <v>195473</v>
      </c>
      <c r="B84961" t="s">
        <v>160746</v>
      </c>
      <c r="C84961" t="s">
        <v>160747</v>
      </c>
      <c r="D84961">
        <v>78016</v>
      </c>
      <c r="E84961" t="s">
        <v>160780</v>
      </c>
      <c r="F84961" t="s">
        <v>160781</v>
      </c>
      <c r="H84961">
        <v>3</v>
      </c>
      <c r="I84961" s="1">
        <v>1223</v>
      </c>
      <c r="J84961" t="s">
        <v>6166</v>
      </c>
    </row>
    <row r="84962" spans="1:13" x14ac:dyDescent="0.35">
      <c r="A84962" t="s">
        <v>195473</v>
      </c>
      <c r="B84962" t="s">
        <v>160746</v>
      </c>
      <c r="C84962" t="s">
        <v>160747</v>
      </c>
      <c r="D84962">
        <v>78017</v>
      </c>
      <c r="E84962" t="s">
        <v>160782</v>
      </c>
      <c r="F84962" t="s">
        <v>160783</v>
      </c>
      <c r="H84962">
        <v>2</v>
      </c>
      <c r="I84962" s="1">
        <v>9857</v>
      </c>
      <c r="J84962" t="s">
        <v>6166</v>
      </c>
    </row>
    <row r="84963" spans="1:13" x14ac:dyDescent="0.35">
      <c r="A84963" t="s">
        <v>195473</v>
      </c>
      <c r="B84963" t="s">
        <v>160746</v>
      </c>
      <c r="C84963" t="s">
        <v>160747</v>
      </c>
      <c r="D84963">
        <v>78018</v>
      </c>
      <c r="E84963" t="s">
        <v>160784</v>
      </c>
      <c r="F84963" t="s">
        <v>160785</v>
      </c>
      <c r="H84963">
        <v>3</v>
      </c>
      <c r="I84963" s="1">
        <v>1151</v>
      </c>
      <c r="J84963" t="s">
        <v>6166</v>
      </c>
    </row>
    <row r="84964" spans="1:13" x14ac:dyDescent="0.35">
      <c r="A84964" t="s">
        <v>195473</v>
      </c>
      <c r="B84964" t="s">
        <v>160746</v>
      </c>
      <c r="C84964" t="s">
        <v>160747</v>
      </c>
      <c r="D84964">
        <v>78019</v>
      </c>
      <c r="E84964" t="s">
        <v>160786</v>
      </c>
      <c r="F84964" t="s">
        <v>160787</v>
      </c>
      <c r="H84964">
        <v>3</v>
      </c>
      <c r="I84964" s="1">
        <v>2671</v>
      </c>
      <c r="J84964" t="s">
        <v>6166</v>
      </c>
    </row>
    <row r="84965" spans="1:13" x14ac:dyDescent="0.35">
      <c r="A84965" t="s">
        <v>195473</v>
      </c>
      <c r="B84965" t="s">
        <v>160746</v>
      </c>
      <c r="C84965" t="s">
        <v>160747</v>
      </c>
      <c r="D84965">
        <v>78020</v>
      </c>
      <c r="E84965" t="s">
        <v>160788</v>
      </c>
      <c r="F84965" t="s">
        <v>160789</v>
      </c>
      <c r="H84965">
        <v>3</v>
      </c>
      <c r="I84965" s="1">
        <v>2124</v>
      </c>
      <c r="J84965" t="s">
        <v>6166</v>
      </c>
    </row>
    <row r="84966" spans="1:13" x14ac:dyDescent="0.35">
      <c r="A84966" t="s">
        <v>195473</v>
      </c>
      <c r="B84966" t="s">
        <v>160746</v>
      </c>
      <c r="C84966" t="s">
        <v>160747</v>
      </c>
      <c r="D84966">
        <v>78021</v>
      </c>
      <c r="E84966" t="s">
        <v>160790</v>
      </c>
      <c r="F84966" t="s">
        <v>160791</v>
      </c>
      <c r="H84966">
        <v>3</v>
      </c>
      <c r="I84966" s="1">
        <v>1316</v>
      </c>
      <c r="J84966" t="s">
        <v>6166</v>
      </c>
    </row>
    <row r="84967" spans="1:13" x14ac:dyDescent="0.35">
      <c r="A84967" t="s">
        <v>195473</v>
      </c>
      <c r="B84967" t="s">
        <v>160746</v>
      </c>
      <c r="C84967" t="s">
        <v>160747</v>
      </c>
      <c r="D84967">
        <v>78022</v>
      </c>
      <c r="E84967" t="s">
        <v>160792</v>
      </c>
      <c r="F84967" t="s">
        <v>160793</v>
      </c>
      <c r="H84967">
        <v>3</v>
      </c>
      <c r="I84967" s="1">
        <v>1167</v>
      </c>
      <c r="J84967" t="s">
        <v>6166</v>
      </c>
    </row>
    <row r="84968" spans="1:13" x14ac:dyDescent="0.35">
      <c r="A84968" t="s">
        <v>195473</v>
      </c>
      <c r="B84968" t="s">
        <v>160746</v>
      </c>
      <c r="C84968" t="s">
        <v>160747</v>
      </c>
      <c r="D84968">
        <v>78023</v>
      </c>
      <c r="E84968" t="s">
        <v>160794</v>
      </c>
      <c r="F84968" t="s">
        <v>143453</v>
      </c>
      <c r="H84968">
        <v>3</v>
      </c>
      <c r="I84968" s="1">
        <v>1575</v>
      </c>
      <c r="J84968" t="s">
        <v>6166</v>
      </c>
    </row>
    <row r="84969" spans="1:13" x14ac:dyDescent="0.35">
      <c r="A84969" t="s">
        <v>195473</v>
      </c>
      <c r="B84969" t="s">
        <v>160746</v>
      </c>
      <c r="C84969" t="s">
        <v>160747</v>
      </c>
      <c r="D84969">
        <v>78024</v>
      </c>
      <c r="E84969" t="s">
        <v>160795</v>
      </c>
      <c r="F84969" t="s">
        <v>160796</v>
      </c>
      <c r="H84969">
        <v>3</v>
      </c>
      <c r="I84969" s="1">
        <v>659</v>
      </c>
      <c r="J84969" t="s">
        <v>6166</v>
      </c>
    </row>
    <row r="84970" spans="1:13" x14ac:dyDescent="0.35">
      <c r="A84970" t="s">
        <v>195473</v>
      </c>
      <c r="B84970" t="s">
        <v>160746</v>
      </c>
      <c r="C84970" t="s">
        <v>160747</v>
      </c>
      <c r="D84970">
        <v>78025</v>
      </c>
      <c r="E84970" t="s">
        <v>160797</v>
      </c>
      <c r="F84970" t="s">
        <v>160798</v>
      </c>
      <c r="H84970">
        <v>2</v>
      </c>
      <c r="I84970" s="1">
        <v>7762</v>
      </c>
      <c r="J84970" t="s">
        <v>6166</v>
      </c>
    </row>
    <row r="84971" spans="1:13" x14ac:dyDescent="0.35">
      <c r="A84971" t="s">
        <v>195473</v>
      </c>
      <c r="B84971" t="s">
        <v>160746</v>
      </c>
      <c r="C84971" t="s">
        <v>160747</v>
      </c>
      <c r="D84971">
        <v>78026</v>
      </c>
      <c r="E84971" t="s">
        <v>160799</v>
      </c>
      <c r="F84971" t="s">
        <v>160800</v>
      </c>
      <c r="H84971">
        <v>3</v>
      </c>
      <c r="I84971" s="1">
        <v>3178</v>
      </c>
      <c r="J84971" t="s">
        <v>6166</v>
      </c>
      <c r="K84971" t="s">
        <v>160772</v>
      </c>
      <c r="M84971" t="s">
        <v>160773</v>
      </c>
    </row>
    <row r="84972" spans="1:13" x14ac:dyDescent="0.35">
      <c r="A84972" t="s">
        <v>195473</v>
      </c>
      <c r="B84972" t="s">
        <v>160746</v>
      </c>
      <c r="C84972" t="s">
        <v>160747</v>
      </c>
      <c r="D84972">
        <v>78027</v>
      </c>
      <c r="E84972" t="s">
        <v>160801</v>
      </c>
      <c r="F84972" t="s">
        <v>160802</v>
      </c>
      <c r="H84972">
        <v>3</v>
      </c>
      <c r="I84972" s="1">
        <v>212</v>
      </c>
      <c r="J84972" t="s">
        <v>6166</v>
      </c>
    </row>
    <row r="84973" spans="1:13" x14ac:dyDescent="0.35">
      <c r="A84973" t="s">
        <v>195473</v>
      </c>
      <c r="B84973" t="s">
        <v>160746</v>
      </c>
      <c r="C84973" t="s">
        <v>160747</v>
      </c>
      <c r="D84973">
        <v>78029</v>
      </c>
      <c r="E84973" t="s">
        <v>160803</v>
      </c>
      <c r="F84973" t="s">
        <v>160804</v>
      </c>
      <c r="H84973">
        <v>2</v>
      </c>
      <c r="I84973" s="1">
        <v>16670</v>
      </c>
      <c r="J84973" t="s">
        <v>6166</v>
      </c>
    </row>
    <row r="84974" spans="1:13" x14ac:dyDescent="0.35">
      <c r="A84974" t="s">
        <v>195473</v>
      </c>
      <c r="B84974" t="s">
        <v>160746</v>
      </c>
      <c r="C84974" t="s">
        <v>160747</v>
      </c>
      <c r="D84974">
        <v>78030</v>
      </c>
      <c r="E84974" t="s">
        <v>160805</v>
      </c>
      <c r="F84974" t="s">
        <v>160806</v>
      </c>
      <c r="H84974">
        <v>3</v>
      </c>
      <c r="I84974" s="1">
        <v>2792</v>
      </c>
      <c r="J84974" t="s">
        <v>6166</v>
      </c>
      <c r="K84974" t="s">
        <v>160772</v>
      </c>
      <c r="M84974" t="s">
        <v>160773</v>
      </c>
    </row>
    <row r="84975" spans="1:13" x14ac:dyDescent="0.35">
      <c r="A84975" t="s">
        <v>195473</v>
      </c>
      <c r="B84975" t="s">
        <v>160746</v>
      </c>
      <c r="C84975" t="s">
        <v>160747</v>
      </c>
      <c r="D84975">
        <v>78031</v>
      </c>
      <c r="E84975" t="s">
        <v>160807</v>
      </c>
      <c r="F84975" t="s">
        <v>160808</v>
      </c>
      <c r="H84975">
        <v>2</v>
      </c>
      <c r="I84975" s="1">
        <v>9424</v>
      </c>
      <c r="J84975" t="s">
        <v>6166</v>
      </c>
      <c r="K84975" t="s">
        <v>160772</v>
      </c>
      <c r="M84975" t="s">
        <v>160773</v>
      </c>
    </row>
    <row r="84976" spans="1:13" x14ac:dyDescent="0.35">
      <c r="A84976" t="s">
        <v>195473</v>
      </c>
      <c r="B84976" t="s">
        <v>160746</v>
      </c>
      <c r="C84976" t="s">
        <v>160747</v>
      </c>
      <c r="D84976">
        <v>78032</v>
      </c>
      <c r="E84976" t="s">
        <v>160809</v>
      </c>
      <c r="F84976" t="s">
        <v>160810</v>
      </c>
      <c r="H84976">
        <v>3</v>
      </c>
      <c r="I84976" s="1">
        <v>242</v>
      </c>
      <c r="J84976" t="s">
        <v>6166</v>
      </c>
    </row>
    <row r="84977" spans="1:13" x14ac:dyDescent="0.35">
      <c r="A84977" t="s">
        <v>195473</v>
      </c>
      <c r="B84977" t="s">
        <v>160746</v>
      </c>
      <c r="C84977" t="s">
        <v>160747</v>
      </c>
      <c r="D84977">
        <v>78033</v>
      </c>
      <c r="E84977" t="s">
        <v>160811</v>
      </c>
      <c r="F84977" t="s">
        <v>160812</v>
      </c>
      <c r="H84977">
        <v>2</v>
      </c>
      <c r="I84977" s="1">
        <v>21507</v>
      </c>
      <c r="J84977" t="s">
        <v>6166</v>
      </c>
    </row>
    <row r="84978" spans="1:13" x14ac:dyDescent="0.35">
      <c r="A84978" t="s">
        <v>195473</v>
      </c>
      <c r="B84978" t="s">
        <v>160746</v>
      </c>
      <c r="C84978" t="s">
        <v>160747</v>
      </c>
      <c r="D84978">
        <v>78034</v>
      </c>
      <c r="E84978" t="s">
        <v>160813</v>
      </c>
      <c r="F84978" t="s">
        <v>160814</v>
      </c>
      <c r="H84978">
        <v>3</v>
      </c>
      <c r="I84978" s="1">
        <v>2694</v>
      </c>
      <c r="J84978" t="s">
        <v>6166</v>
      </c>
      <c r="K84978" t="s">
        <v>160772</v>
      </c>
      <c r="M84978" t="s">
        <v>160773</v>
      </c>
    </row>
    <row r="84979" spans="1:13" x14ac:dyDescent="0.35">
      <c r="A84979" t="s">
        <v>195473</v>
      </c>
      <c r="B84979" t="s">
        <v>160746</v>
      </c>
      <c r="C84979" t="s">
        <v>160747</v>
      </c>
      <c r="D84979">
        <v>78035</v>
      </c>
      <c r="E84979" t="s">
        <v>160815</v>
      </c>
      <c r="F84979" t="s">
        <v>160816</v>
      </c>
      <c r="H84979">
        <v>3</v>
      </c>
      <c r="I84979" s="1">
        <v>486</v>
      </c>
      <c r="J84979" t="s">
        <v>6166</v>
      </c>
      <c r="K84979" t="s">
        <v>160772</v>
      </c>
      <c r="M84979" t="s">
        <v>160773</v>
      </c>
    </row>
    <row r="84980" spans="1:13" x14ac:dyDescent="0.35">
      <c r="A84980" t="s">
        <v>195473</v>
      </c>
      <c r="B84980" t="s">
        <v>160746</v>
      </c>
      <c r="C84980" t="s">
        <v>160747</v>
      </c>
      <c r="D84980">
        <v>78036</v>
      </c>
      <c r="E84980" t="s">
        <v>160817</v>
      </c>
      <c r="F84980" t="s">
        <v>160818</v>
      </c>
      <c r="H84980">
        <v>3</v>
      </c>
      <c r="I84980" s="1">
        <v>2267</v>
      </c>
      <c r="J84980" t="s">
        <v>6166</v>
      </c>
    </row>
    <row r="84981" spans="1:13" x14ac:dyDescent="0.35">
      <c r="A84981" t="s">
        <v>195473</v>
      </c>
      <c r="B84981" t="s">
        <v>160746</v>
      </c>
      <c r="C84981" t="s">
        <v>160747</v>
      </c>
      <c r="D84981">
        <v>78037</v>
      </c>
      <c r="E84981" t="s">
        <v>160819</v>
      </c>
      <c r="F84981" t="s">
        <v>160820</v>
      </c>
      <c r="H84981">
        <v>2</v>
      </c>
      <c r="I84981" s="1">
        <v>2961</v>
      </c>
      <c r="J84981" t="s">
        <v>6166</v>
      </c>
      <c r="K84981" t="s">
        <v>160772</v>
      </c>
      <c r="M84981" t="s">
        <v>160773</v>
      </c>
    </row>
    <row r="84982" spans="1:13" x14ac:dyDescent="0.35">
      <c r="A84982" t="s">
        <v>195473</v>
      </c>
      <c r="B84982" t="s">
        <v>160746</v>
      </c>
      <c r="C84982" t="s">
        <v>160747</v>
      </c>
      <c r="D84982">
        <v>78038</v>
      </c>
      <c r="E84982" t="s">
        <v>160821</v>
      </c>
      <c r="F84982" t="s">
        <v>160822</v>
      </c>
      <c r="H84982">
        <v>3</v>
      </c>
      <c r="I84982" s="1">
        <v>790</v>
      </c>
      <c r="J84982" t="s">
        <v>6166</v>
      </c>
    </row>
    <row r="84983" spans="1:13" x14ac:dyDescent="0.35">
      <c r="A84983" t="s">
        <v>195473</v>
      </c>
      <c r="B84983" t="s">
        <v>160746</v>
      </c>
      <c r="C84983" t="s">
        <v>160747</v>
      </c>
      <c r="D84983">
        <v>78039</v>
      </c>
      <c r="E84983" t="s">
        <v>160823</v>
      </c>
      <c r="F84983" t="s">
        <v>160824</v>
      </c>
      <c r="H84983">
        <v>3</v>
      </c>
      <c r="I84983" s="1">
        <v>1288</v>
      </c>
      <c r="J84983" t="s">
        <v>6166</v>
      </c>
    </row>
    <row r="84984" spans="1:13" x14ac:dyDescent="0.35">
      <c r="A84984" t="s">
        <v>195473</v>
      </c>
      <c r="B84984" t="s">
        <v>160746</v>
      </c>
      <c r="C84984" t="s">
        <v>160747</v>
      </c>
      <c r="D84984">
        <v>78040</v>
      </c>
      <c r="E84984" t="s">
        <v>160825</v>
      </c>
      <c r="F84984" t="s">
        <v>160826</v>
      </c>
      <c r="H84984">
        <v>2</v>
      </c>
      <c r="I84984" s="1">
        <v>9674</v>
      </c>
      <c r="J84984" t="s">
        <v>6166</v>
      </c>
    </row>
    <row r="84985" spans="1:13" x14ac:dyDescent="0.35">
      <c r="A84985" t="s">
        <v>195473</v>
      </c>
      <c r="B84985" t="s">
        <v>160746</v>
      </c>
      <c r="C84985" t="s">
        <v>160747</v>
      </c>
      <c r="D84985">
        <v>78041</v>
      </c>
      <c r="E84985" t="s">
        <v>160827</v>
      </c>
      <c r="F84985" t="s">
        <v>160828</v>
      </c>
      <c r="H84985">
        <v>3</v>
      </c>
      <c r="I84985" s="1">
        <v>859</v>
      </c>
      <c r="J84985" t="s">
        <v>6166</v>
      </c>
    </row>
    <row r="84986" spans="1:13" x14ac:dyDescent="0.35">
      <c r="A84986" t="s">
        <v>195473</v>
      </c>
      <c r="B84986" t="s">
        <v>160746</v>
      </c>
      <c r="C84986" t="s">
        <v>160747</v>
      </c>
      <c r="D84986">
        <v>78042</v>
      </c>
      <c r="E84986" t="s">
        <v>160829</v>
      </c>
      <c r="F84986" t="s">
        <v>160830</v>
      </c>
      <c r="H84986">
        <v>3</v>
      </c>
      <c r="I84986" s="1">
        <v>1222</v>
      </c>
      <c r="J84986" t="s">
        <v>6166</v>
      </c>
    </row>
    <row r="84987" spans="1:13" x14ac:dyDescent="0.35">
      <c r="A84987" t="s">
        <v>195473</v>
      </c>
      <c r="B84987" t="s">
        <v>160746</v>
      </c>
      <c r="C84987" t="s">
        <v>160747</v>
      </c>
      <c r="D84987">
        <v>78043</v>
      </c>
      <c r="E84987" t="s">
        <v>160831</v>
      </c>
      <c r="F84987" t="s">
        <v>160832</v>
      </c>
      <c r="H84987">
        <v>3</v>
      </c>
      <c r="I84987" s="1">
        <v>1159</v>
      </c>
      <c r="J84987" t="s">
        <v>6166</v>
      </c>
    </row>
    <row r="84988" spans="1:13" x14ac:dyDescent="0.35">
      <c r="A84988" t="s">
        <v>195473</v>
      </c>
      <c r="B84988" t="s">
        <v>160746</v>
      </c>
      <c r="C84988" t="s">
        <v>160747</v>
      </c>
      <c r="D84988">
        <v>78045</v>
      </c>
      <c r="E84988" t="s">
        <v>160833</v>
      </c>
      <c r="F84988" t="s">
        <v>160773</v>
      </c>
      <c r="H84988">
        <v>1</v>
      </c>
      <c r="I84988" s="1">
        <v>65197</v>
      </c>
      <c r="J84988" t="s">
        <v>6166</v>
      </c>
      <c r="K84988" t="s">
        <v>160772</v>
      </c>
      <c r="M84988" t="s">
        <v>160773</v>
      </c>
    </row>
    <row r="84989" spans="1:13" x14ac:dyDescent="0.35">
      <c r="A84989" t="s">
        <v>195473</v>
      </c>
      <c r="B84989" t="s">
        <v>160746</v>
      </c>
      <c r="C84989" t="s">
        <v>160747</v>
      </c>
      <c r="D84989">
        <v>78046</v>
      </c>
      <c r="E84989" t="s">
        <v>160834</v>
      </c>
      <c r="F84989" t="s">
        <v>160835</v>
      </c>
      <c r="H84989">
        <v>3</v>
      </c>
      <c r="I84989" s="1">
        <v>1007</v>
      </c>
      <c r="J84989" t="s">
        <v>6166</v>
      </c>
    </row>
    <row r="84990" spans="1:13" x14ac:dyDescent="0.35">
      <c r="A84990" t="s">
        <v>195473</v>
      </c>
      <c r="B84990" t="s">
        <v>160746</v>
      </c>
      <c r="C84990" t="s">
        <v>160747</v>
      </c>
      <c r="D84990">
        <v>78047</v>
      </c>
      <c r="E84990" t="s">
        <v>160836</v>
      </c>
      <c r="F84990" t="s">
        <v>160837</v>
      </c>
      <c r="H84990">
        <v>2</v>
      </c>
      <c r="I84990" s="1">
        <v>9774</v>
      </c>
      <c r="J84990" t="s">
        <v>6166</v>
      </c>
    </row>
    <row r="84991" spans="1:13" x14ac:dyDescent="0.35">
      <c r="A84991" t="s">
        <v>195473</v>
      </c>
      <c r="B84991" t="s">
        <v>160746</v>
      </c>
      <c r="C84991" t="s">
        <v>160747</v>
      </c>
      <c r="D84991">
        <v>78048</v>
      </c>
      <c r="E84991" t="s">
        <v>160838</v>
      </c>
      <c r="F84991" t="s">
        <v>160839</v>
      </c>
      <c r="H84991">
        <v>3</v>
      </c>
      <c r="I84991" s="1">
        <v>5081</v>
      </c>
      <c r="J84991" t="s">
        <v>6166</v>
      </c>
    </row>
    <row r="84992" spans="1:13" x14ac:dyDescent="0.35">
      <c r="A84992" t="s">
        <v>195473</v>
      </c>
      <c r="B84992" t="s">
        <v>160746</v>
      </c>
      <c r="C84992" t="s">
        <v>160747</v>
      </c>
      <c r="D84992">
        <v>78049</v>
      </c>
      <c r="E84992" t="s">
        <v>160840</v>
      </c>
      <c r="F84992" t="s">
        <v>160841</v>
      </c>
      <c r="H84992">
        <v>3</v>
      </c>
      <c r="I84992" s="1">
        <v>4252</v>
      </c>
      <c r="J84992" t="s">
        <v>6166</v>
      </c>
      <c r="K84992" t="s">
        <v>160772</v>
      </c>
      <c r="M84992" t="s">
        <v>160773</v>
      </c>
    </row>
    <row r="84993" spans="1:13" x14ac:dyDescent="0.35">
      <c r="A84993" t="s">
        <v>195473</v>
      </c>
      <c r="B84993" t="s">
        <v>160746</v>
      </c>
      <c r="C84993" t="s">
        <v>160747</v>
      </c>
      <c r="D84993">
        <v>78050</v>
      </c>
      <c r="E84993" t="s">
        <v>160842</v>
      </c>
      <c r="F84993" t="s">
        <v>160843</v>
      </c>
      <c r="H84993">
        <v>3</v>
      </c>
      <c r="I84993" s="1">
        <v>918</v>
      </c>
      <c r="J84993" t="s">
        <v>6166</v>
      </c>
      <c r="K84993" t="s">
        <v>160772</v>
      </c>
      <c r="M84993" t="s">
        <v>160773</v>
      </c>
    </row>
    <row r="84994" spans="1:13" x14ac:dyDescent="0.35">
      <c r="A84994" t="s">
        <v>195473</v>
      </c>
      <c r="B84994" t="s">
        <v>160746</v>
      </c>
      <c r="C84994" t="s">
        <v>160747</v>
      </c>
      <c r="D84994">
        <v>78051</v>
      </c>
      <c r="E84994" t="s">
        <v>160844</v>
      </c>
      <c r="F84994" t="s">
        <v>160845</v>
      </c>
      <c r="H84994">
        <v>3</v>
      </c>
      <c r="I84994" s="1">
        <v>3574</v>
      </c>
      <c r="J84994" t="s">
        <v>6166</v>
      </c>
    </row>
    <row r="84995" spans="1:13" x14ac:dyDescent="0.35">
      <c r="A84995" t="s">
        <v>195473</v>
      </c>
      <c r="B84995" t="s">
        <v>160746</v>
      </c>
      <c r="C84995" t="s">
        <v>160747</v>
      </c>
      <c r="D84995">
        <v>78052</v>
      </c>
      <c r="E84995" t="s">
        <v>160846</v>
      </c>
      <c r="F84995" t="s">
        <v>160847</v>
      </c>
      <c r="H84995">
        <v>3</v>
      </c>
      <c r="I84995" s="1">
        <v>1325</v>
      </c>
      <c r="J84995" t="s">
        <v>6166</v>
      </c>
    </row>
    <row r="84996" spans="1:13" x14ac:dyDescent="0.35">
      <c r="A84996" t="s">
        <v>195473</v>
      </c>
      <c r="B84996" t="s">
        <v>160746</v>
      </c>
      <c r="C84996" t="s">
        <v>160747</v>
      </c>
      <c r="D84996">
        <v>78053</v>
      </c>
      <c r="E84996" t="s">
        <v>160848</v>
      </c>
      <c r="F84996" t="s">
        <v>160849</v>
      </c>
      <c r="H84996">
        <v>2</v>
      </c>
      <c r="I84996" s="1">
        <v>1125</v>
      </c>
      <c r="J84996" t="s">
        <v>6166</v>
      </c>
      <c r="K84996" t="s">
        <v>160772</v>
      </c>
      <c r="M84996" t="s">
        <v>160773</v>
      </c>
    </row>
    <row r="84997" spans="1:13" x14ac:dyDescent="0.35">
      <c r="A84997" t="s">
        <v>195473</v>
      </c>
      <c r="B84997" t="s">
        <v>160746</v>
      </c>
      <c r="C84997" t="s">
        <v>160747</v>
      </c>
      <c r="D84997">
        <v>78054</v>
      </c>
      <c r="E84997" t="s">
        <v>160850</v>
      </c>
      <c r="F84997" t="s">
        <v>160851</v>
      </c>
      <c r="H84997">
        <v>3</v>
      </c>
      <c r="I84997" s="1">
        <v>1935</v>
      </c>
      <c r="J84997" t="s">
        <v>6166</v>
      </c>
    </row>
    <row r="84998" spans="1:13" x14ac:dyDescent="0.35">
      <c r="A84998" t="s">
        <v>195473</v>
      </c>
      <c r="B84998" t="s">
        <v>160746</v>
      </c>
      <c r="C84998" t="s">
        <v>160747</v>
      </c>
      <c r="D84998">
        <v>78055</v>
      </c>
      <c r="E84998" t="s">
        <v>160852</v>
      </c>
      <c r="F84998" t="s">
        <v>160853</v>
      </c>
      <c r="H84998">
        <v>3</v>
      </c>
      <c r="I84998" s="1">
        <v>2842</v>
      </c>
      <c r="J84998" t="s">
        <v>6166</v>
      </c>
    </row>
    <row r="84999" spans="1:13" x14ac:dyDescent="0.35">
      <c r="A84999" t="s">
        <v>195473</v>
      </c>
      <c r="B84999" t="s">
        <v>160746</v>
      </c>
      <c r="C84999" t="s">
        <v>160747</v>
      </c>
      <c r="D84999">
        <v>78056</v>
      </c>
      <c r="E84999" t="s">
        <v>160854</v>
      </c>
      <c r="F84999" t="s">
        <v>160855</v>
      </c>
      <c r="H84999">
        <v>3</v>
      </c>
      <c r="I84999" s="1">
        <v>2821</v>
      </c>
      <c r="J84999" t="s">
        <v>6166</v>
      </c>
    </row>
    <row r="85000" spans="1:13" x14ac:dyDescent="0.35">
      <c r="A85000" t="s">
        <v>195473</v>
      </c>
      <c r="B85000" t="s">
        <v>160746</v>
      </c>
      <c r="C85000" t="s">
        <v>160747</v>
      </c>
      <c r="D85000">
        <v>78057</v>
      </c>
      <c r="E85000" t="s">
        <v>160856</v>
      </c>
      <c r="F85000" t="s">
        <v>160857</v>
      </c>
      <c r="H85000">
        <v>3</v>
      </c>
      <c r="I85000" s="1">
        <v>1934</v>
      </c>
      <c r="J85000" t="s">
        <v>6166</v>
      </c>
    </row>
    <row r="85001" spans="1:13" x14ac:dyDescent="0.35">
      <c r="A85001" t="s">
        <v>195473</v>
      </c>
      <c r="B85001" t="s">
        <v>160746</v>
      </c>
      <c r="C85001" t="s">
        <v>160747</v>
      </c>
      <c r="D85001">
        <v>78058</v>
      </c>
      <c r="E85001" t="s">
        <v>160858</v>
      </c>
      <c r="F85001" t="s">
        <v>160859</v>
      </c>
      <c r="H85001">
        <v>2</v>
      </c>
      <c r="I85001" s="1">
        <v>8050</v>
      </c>
      <c r="J85001" t="s">
        <v>6166</v>
      </c>
    </row>
    <row r="85002" spans="1:13" x14ac:dyDescent="0.35">
      <c r="A85002" t="s">
        <v>195473</v>
      </c>
      <c r="B85002" t="s">
        <v>160746</v>
      </c>
      <c r="C85002" t="s">
        <v>160747</v>
      </c>
      <c r="D85002">
        <v>78059</v>
      </c>
      <c r="E85002" t="s">
        <v>160860</v>
      </c>
      <c r="F85002" t="s">
        <v>160861</v>
      </c>
      <c r="H85002">
        <v>3</v>
      </c>
      <c r="I85002" s="1">
        <v>1591</v>
      </c>
      <c r="J85002" t="s">
        <v>6166</v>
      </c>
      <c r="K85002" t="s">
        <v>160772</v>
      </c>
      <c r="M85002" t="s">
        <v>160773</v>
      </c>
    </row>
    <row r="85003" spans="1:13" x14ac:dyDescent="0.35">
      <c r="A85003" t="s">
        <v>195473</v>
      </c>
      <c r="B85003" t="s">
        <v>160746</v>
      </c>
      <c r="C85003" t="s">
        <v>160747</v>
      </c>
      <c r="D85003">
        <v>78060</v>
      </c>
      <c r="E85003" t="s">
        <v>160862</v>
      </c>
      <c r="F85003" t="s">
        <v>160863</v>
      </c>
      <c r="H85003">
        <v>3</v>
      </c>
      <c r="I85003" s="1">
        <v>2249</v>
      </c>
      <c r="J85003" t="s">
        <v>6166</v>
      </c>
    </row>
    <row r="85004" spans="1:13" x14ac:dyDescent="0.35">
      <c r="A85004" t="s">
        <v>195473</v>
      </c>
      <c r="B85004" t="s">
        <v>160746</v>
      </c>
      <c r="C85004" t="s">
        <v>160747</v>
      </c>
      <c r="D85004">
        <v>78061</v>
      </c>
      <c r="E85004" t="s">
        <v>160864</v>
      </c>
      <c r="F85004" t="s">
        <v>160865</v>
      </c>
      <c r="H85004">
        <v>2</v>
      </c>
      <c r="I85004" s="1">
        <v>1718</v>
      </c>
      <c r="J85004" t="s">
        <v>6166</v>
      </c>
    </row>
    <row r="85005" spans="1:13" x14ac:dyDescent="0.35">
      <c r="A85005" t="s">
        <v>195473</v>
      </c>
      <c r="B85005" t="s">
        <v>160746</v>
      </c>
      <c r="C85005" t="s">
        <v>160747</v>
      </c>
      <c r="D85005">
        <v>78062</v>
      </c>
      <c r="E85005" t="s">
        <v>160866</v>
      </c>
      <c r="F85005" t="s">
        <v>160867</v>
      </c>
      <c r="H85005">
        <v>3</v>
      </c>
      <c r="I85005" s="1">
        <v>2352</v>
      </c>
      <c r="J85005" t="s">
        <v>6166</v>
      </c>
    </row>
    <row r="85006" spans="1:13" x14ac:dyDescent="0.35">
      <c r="A85006" t="s">
        <v>195473</v>
      </c>
      <c r="B85006" t="s">
        <v>160746</v>
      </c>
      <c r="C85006" t="s">
        <v>160747</v>
      </c>
      <c r="D85006">
        <v>78063</v>
      </c>
      <c r="E85006" t="s">
        <v>160868</v>
      </c>
      <c r="F85006" t="s">
        <v>160869</v>
      </c>
      <c r="H85006">
        <v>3</v>
      </c>
      <c r="I85006" s="1">
        <v>1760</v>
      </c>
      <c r="J85006" t="s">
        <v>6166</v>
      </c>
    </row>
    <row r="85007" spans="1:13" x14ac:dyDescent="0.35">
      <c r="A85007" t="s">
        <v>195473</v>
      </c>
      <c r="B85007" t="s">
        <v>160746</v>
      </c>
      <c r="C85007" t="s">
        <v>160747</v>
      </c>
      <c r="D85007">
        <v>78064</v>
      </c>
      <c r="E85007" t="s">
        <v>160870</v>
      </c>
      <c r="F85007" t="s">
        <v>160871</v>
      </c>
      <c r="H85007">
        <v>3</v>
      </c>
      <c r="I85007" s="1">
        <v>771</v>
      </c>
      <c r="J85007" t="s">
        <v>6166</v>
      </c>
    </row>
    <row r="85008" spans="1:13" x14ac:dyDescent="0.35">
      <c r="A85008" t="s">
        <v>195473</v>
      </c>
      <c r="B85008" t="s">
        <v>160746</v>
      </c>
      <c r="C85008" t="s">
        <v>160747</v>
      </c>
      <c r="D85008">
        <v>78065</v>
      </c>
      <c r="E85008" t="s">
        <v>160872</v>
      </c>
      <c r="F85008" t="s">
        <v>160873</v>
      </c>
      <c r="H85008">
        <v>3</v>
      </c>
      <c r="I85008" s="1">
        <v>891</v>
      </c>
      <c r="J85008" t="s">
        <v>6166</v>
      </c>
      <c r="K85008" t="s">
        <v>160772</v>
      </c>
      <c r="M85008" t="s">
        <v>160773</v>
      </c>
    </row>
    <row r="85009" spans="1:13" x14ac:dyDescent="0.35">
      <c r="A85009" t="s">
        <v>195473</v>
      </c>
      <c r="B85009" t="s">
        <v>160746</v>
      </c>
      <c r="C85009" t="s">
        <v>160747</v>
      </c>
      <c r="D85009">
        <v>78066</v>
      </c>
      <c r="E85009" t="s">
        <v>160874</v>
      </c>
      <c r="F85009" t="s">
        <v>160875</v>
      </c>
      <c r="H85009">
        <v>3</v>
      </c>
      <c r="I85009" s="1">
        <v>3853</v>
      </c>
      <c r="J85009" t="s">
        <v>6166</v>
      </c>
    </row>
    <row r="85010" spans="1:13" x14ac:dyDescent="0.35">
      <c r="A85010" t="s">
        <v>195473</v>
      </c>
      <c r="B85010" t="s">
        <v>160746</v>
      </c>
      <c r="C85010" t="s">
        <v>160747</v>
      </c>
      <c r="D85010">
        <v>78067</v>
      </c>
      <c r="E85010" t="s">
        <v>160876</v>
      </c>
      <c r="F85010" t="s">
        <v>160877</v>
      </c>
      <c r="H85010">
        <v>3</v>
      </c>
      <c r="I85010" s="1">
        <v>2330</v>
      </c>
      <c r="J85010" t="s">
        <v>6166</v>
      </c>
    </row>
    <row r="85011" spans="1:13" x14ac:dyDescent="0.35">
      <c r="A85011" t="s">
        <v>195473</v>
      </c>
      <c r="B85011" t="s">
        <v>160746</v>
      </c>
      <c r="C85011" t="s">
        <v>160747</v>
      </c>
      <c r="D85011">
        <v>78068</v>
      </c>
      <c r="E85011" t="s">
        <v>160878</v>
      </c>
      <c r="F85011" t="s">
        <v>160879</v>
      </c>
      <c r="H85011">
        <v>3</v>
      </c>
      <c r="I85011" s="1">
        <v>2800</v>
      </c>
      <c r="J85011" t="s">
        <v>6166</v>
      </c>
    </row>
    <row r="85012" spans="1:13" x14ac:dyDescent="0.35">
      <c r="A85012" t="s">
        <v>195473</v>
      </c>
      <c r="B85012" t="s">
        <v>160746</v>
      </c>
      <c r="C85012" t="s">
        <v>160747</v>
      </c>
      <c r="D85012">
        <v>78069</v>
      </c>
      <c r="E85012" t="s">
        <v>160880</v>
      </c>
      <c r="F85012" t="s">
        <v>160881</v>
      </c>
      <c r="H85012">
        <v>3</v>
      </c>
      <c r="I85012" s="1">
        <v>2294</v>
      </c>
      <c r="J85012" t="s">
        <v>6166</v>
      </c>
    </row>
    <row r="85013" spans="1:13" x14ac:dyDescent="0.35">
      <c r="A85013" t="s">
        <v>195473</v>
      </c>
      <c r="B85013" t="s">
        <v>160746</v>
      </c>
      <c r="C85013" t="s">
        <v>160747</v>
      </c>
      <c r="D85013">
        <v>78070</v>
      </c>
      <c r="E85013" t="s">
        <v>160882</v>
      </c>
      <c r="F85013" t="s">
        <v>160883</v>
      </c>
      <c r="H85013">
        <v>3</v>
      </c>
      <c r="I85013" s="1">
        <v>8928</v>
      </c>
      <c r="J85013" t="s">
        <v>6166</v>
      </c>
    </row>
    <row r="85014" spans="1:13" x14ac:dyDescent="0.35">
      <c r="A85014" t="s">
        <v>195473</v>
      </c>
      <c r="B85014" t="s">
        <v>160746</v>
      </c>
      <c r="C85014" t="s">
        <v>160747</v>
      </c>
      <c r="D85014">
        <v>78071</v>
      </c>
      <c r="E85014" t="s">
        <v>160884</v>
      </c>
      <c r="F85014" t="s">
        <v>160885</v>
      </c>
      <c r="H85014">
        <v>3</v>
      </c>
      <c r="I85014" s="1">
        <v>1196</v>
      </c>
      <c r="J85014" t="s">
        <v>6166</v>
      </c>
    </row>
    <row r="85015" spans="1:13" x14ac:dyDescent="0.35">
      <c r="A85015" t="s">
        <v>195473</v>
      </c>
      <c r="B85015" t="s">
        <v>160746</v>
      </c>
      <c r="C85015" t="s">
        <v>160747</v>
      </c>
      <c r="D85015">
        <v>78072</v>
      </c>
      <c r="E85015" t="s">
        <v>160886</v>
      </c>
      <c r="F85015" t="s">
        <v>160887</v>
      </c>
      <c r="H85015">
        <v>3</v>
      </c>
      <c r="I85015" s="1">
        <v>741</v>
      </c>
      <c r="J85015" t="s">
        <v>6166</v>
      </c>
    </row>
    <row r="85016" spans="1:13" x14ac:dyDescent="0.35">
      <c r="A85016" t="s">
        <v>195473</v>
      </c>
      <c r="B85016" t="s">
        <v>160746</v>
      </c>
      <c r="C85016" t="s">
        <v>160747</v>
      </c>
      <c r="D85016">
        <v>78073</v>
      </c>
      <c r="E85016" t="s">
        <v>160888</v>
      </c>
      <c r="F85016" t="s">
        <v>160889</v>
      </c>
      <c r="H85016">
        <v>3</v>
      </c>
      <c r="I85016" s="1">
        <v>1701</v>
      </c>
      <c r="J85016" t="s">
        <v>6166</v>
      </c>
    </row>
    <row r="85017" spans="1:13" x14ac:dyDescent="0.35">
      <c r="A85017" t="s">
        <v>195473</v>
      </c>
      <c r="B85017" t="s">
        <v>160746</v>
      </c>
      <c r="C85017" t="s">
        <v>160747</v>
      </c>
      <c r="D85017">
        <v>78074</v>
      </c>
      <c r="E85017" t="s">
        <v>160890</v>
      </c>
      <c r="F85017" t="s">
        <v>160891</v>
      </c>
      <c r="H85017">
        <v>3</v>
      </c>
      <c r="I85017" s="1">
        <v>2638</v>
      </c>
      <c r="J85017" t="s">
        <v>6166</v>
      </c>
    </row>
    <row r="85018" spans="1:13" x14ac:dyDescent="0.35">
      <c r="A85018" t="s">
        <v>195473</v>
      </c>
      <c r="B85018" t="s">
        <v>160746</v>
      </c>
      <c r="C85018" t="s">
        <v>160747</v>
      </c>
      <c r="D85018">
        <v>78075</v>
      </c>
      <c r="E85018" t="s">
        <v>160892</v>
      </c>
      <c r="F85018" t="s">
        <v>160893</v>
      </c>
      <c r="H85018">
        <v>2</v>
      </c>
      <c r="I85018" s="1">
        <v>1896</v>
      </c>
      <c r="J85018" t="s">
        <v>6166</v>
      </c>
      <c r="K85018" t="s">
        <v>160772</v>
      </c>
      <c r="M85018" t="s">
        <v>160773</v>
      </c>
    </row>
    <row r="85019" spans="1:13" x14ac:dyDescent="0.35">
      <c r="A85019" t="s">
        <v>195473</v>
      </c>
      <c r="B85019" t="s">
        <v>160746</v>
      </c>
      <c r="C85019" t="s">
        <v>160747</v>
      </c>
      <c r="D85019">
        <v>78076</v>
      </c>
      <c r="E85019" t="s">
        <v>160894</v>
      </c>
      <c r="F85019" t="s">
        <v>160895</v>
      </c>
      <c r="H85019">
        <v>2</v>
      </c>
      <c r="I85019" s="1">
        <v>3345</v>
      </c>
      <c r="J85019" t="s">
        <v>6166</v>
      </c>
      <c r="K85019" t="s">
        <v>160772</v>
      </c>
      <c r="M85019" t="s">
        <v>160773</v>
      </c>
    </row>
    <row r="85020" spans="1:13" x14ac:dyDescent="0.35">
      <c r="A85020" t="s">
        <v>195473</v>
      </c>
      <c r="B85020" t="s">
        <v>160746</v>
      </c>
      <c r="C85020" t="s">
        <v>160747</v>
      </c>
      <c r="D85020">
        <v>78077</v>
      </c>
      <c r="E85020" t="s">
        <v>160896</v>
      </c>
      <c r="F85020" t="s">
        <v>160897</v>
      </c>
      <c r="H85020">
        <v>2</v>
      </c>
      <c r="I85020" s="1">
        <v>3078</v>
      </c>
      <c r="J85020" t="s">
        <v>6166</v>
      </c>
      <c r="K85020" t="s">
        <v>160772</v>
      </c>
      <c r="M85020" t="s">
        <v>160773</v>
      </c>
    </row>
    <row r="85021" spans="1:13" x14ac:dyDescent="0.35">
      <c r="A85021" t="s">
        <v>195473</v>
      </c>
      <c r="B85021" t="s">
        <v>160746</v>
      </c>
      <c r="C85021" t="s">
        <v>160747</v>
      </c>
      <c r="D85021">
        <v>78078</v>
      </c>
      <c r="E85021" t="s">
        <v>160898</v>
      </c>
      <c r="F85021" t="s">
        <v>160899</v>
      </c>
      <c r="H85021">
        <v>3</v>
      </c>
      <c r="I85021" s="1">
        <v>949</v>
      </c>
      <c r="J85021" t="s">
        <v>6166</v>
      </c>
      <c r="K85021" t="s">
        <v>160772</v>
      </c>
      <c r="M85021" t="s">
        <v>160773</v>
      </c>
    </row>
    <row r="85022" spans="1:13" x14ac:dyDescent="0.35">
      <c r="A85022" t="s">
        <v>195473</v>
      </c>
      <c r="B85022" t="s">
        <v>160746</v>
      </c>
      <c r="C85022" t="s">
        <v>160747</v>
      </c>
      <c r="D85022">
        <v>78079</v>
      </c>
      <c r="E85022" t="s">
        <v>160900</v>
      </c>
      <c r="F85022" t="s">
        <v>160901</v>
      </c>
      <c r="H85022">
        <v>2</v>
      </c>
      <c r="I85022" s="1">
        <v>9315</v>
      </c>
      <c r="J85022" t="s">
        <v>6166</v>
      </c>
      <c r="K85022" t="s">
        <v>160772</v>
      </c>
      <c r="M85022" t="s">
        <v>160773</v>
      </c>
    </row>
    <row r="85023" spans="1:13" x14ac:dyDescent="0.35">
      <c r="A85023" t="s">
        <v>195473</v>
      </c>
      <c r="B85023" t="s">
        <v>160746</v>
      </c>
      <c r="C85023" t="s">
        <v>160747</v>
      </c>
      <c r="D85023">
        <v>78080</v>
      </c>
      <c r="E85023" t="s">
        <v>160902</v>
      </c>
      <c r="F85023" t="s">
        <v>160903</v>
      </c>
      <c r="H85023">
        <v>3</v>
      </c>
      <c r="I85023" s="1">
        <v>1518</v>
      </c>
      <c r="J85023" t="s">
        <v>6166</v>
      </c>
    </row>
    <row r="85024" spans="1:13" x14ac:dyDescent="0.35">
      <c r="A85024" t="s">
        <v>195473</v>
      </c>
      <c r="B85024" t="s">
        <v>160746</v>
      </c>
      <c r="C85024" t="s">
        <v>160747</v>
      </c>
      <c r="D85024">
        <v>78081</v>
      </c>
      <c r="E85024" t="s">
        <v>160904</v>
      </c>
      <c r="F85024" t="s">
        <v>160905</v>
      </c>
      <c r="H85024">
        <v>2</v>
      </c>
      <c r="I85024" s="1">
        <v>20274</v>
      </c>
      <c r="J85024" t="s">
        <v>6166</v>
      </c>
    </row>
    <row r="85025" spans="1:13" x14ac:dyDescent="0.35">
      <c r="A85025" t="s">
        <v>195473</v>
      </c>
      <c r="B85025" t="s">
        <v>160746</v>
      </c>
      <c r="C85025" t="s">
        <v>160747</v>
      </c>
      <c r="D85025">
        <v>78082</v>
      </c>
      <c r="E85025" t="s">
        <v>160906</v>
      </c>
      <c r="F85025" t="s">
        <v>160907</v>
      </c>
      <c r="H85025">
        <v>3</v>
      </c>
      <c r="I85025" s="1">
        <v>1669</v>
      </c>
      <c r="J85025" t="s">
        <v>6166</v>
      </c>
    </row>
    <row r="85026" spans="1:13" x14ac:dyDescent="0.35">
      <c r="A85026" t="s">
        <v>195473</v>
      </c>
      <c r="B85026" t="s">
        <v>160746</v>
      </c>
      <c r="C85026" t="s">
        <v>160747</v>
      </c>
      <c r="D85026">
        <v>78083</v>
      </c>
      <c r="E85026" t="s">
        <v>160908</v>
      </c>
      <c r="F85026" t="s">
        <v>160909</v>
      </c>
      <c r="H85026">
        <v>3</v>
      </c>
      <c r="I85026" s="1">
        <v>4141</v>
      </c>
      <c r="J85026" t="s">
        <v>6166</v>
      </c>
    </row>
    <row r="85027" spans="1:13" x14ac:dyDescent="0.35">
      <c r="A85027" t="s">
        <v>195473</v>
      </c>
      <c r="B85027" t="s">
        <v>160746</v>
      </c>
      <c r="C85027" t="s">
        <v>160747</v>
      </c>
      <c r="D85027">
        <v>78084</v>
      </c>
      <c r="E85027" t="s">
        <v>160910</v>
      </c>
      <c r="F85027" t="s">
        <v>160911</v>
      </c>
      <c r="H85027">
        <v>3</v>
      </c>
      <c r="I85027" s="1">
        <v>2736</v>
      </c>
      <c r="J85027" t="s">
        <v>6166</v>
      </c>
    </row>
    <row r="85028" spans="1:13" x14ac:dyDescent="0.35">
      <c r="A85028" t="s">
        <v>195473</v>
      </c>
      <c r="B85028" t="s">
        <v>160746</v>
      </c>
      <c r="C85028" t="s">
        <v>160747</v>
      </c>
      <c r="D85028">
        <v>78085</v>
      </c>
      <c r="E85028" t="s">
        <v>160912</v>
      </c>
      <c r="F85028" t="s">
        <v>160913</v>
      </c>
      <c r="H85028">
        <v>3</v>
      </c>
      <c r="I85028" s="1">
        <v>1124</v>
      </c>
      <c r="J85028" t="s">
        <v>6166</v>
      </c>
    </row>
    <row r="85029" spans="1:13" x14ac:dyDescent="0.35">
      <c r="A85029" t="s">
        <v>195473</v>
      </c>
      <c r="B85029" t="s">
        <v>160746</v>
      </c>
      <c r="C85029" t="s">
        <v>160747</v>
      </c>
      <c r="D85029">
        <v>78086</v>
      </c>
      <c r="E85029" t="s">
        <v>160914</v>
      </c>
      <c r="F85029" t="s">
        <v>160915</v>
      </c>
      <c r="H85029">
        <v>3</v>
      </c>
      <c r="I85029" s="1">
        <v>338</v>
      </c>
      <c r="J85029" t="s">
        <v>6166</v>
      </c>
    </row>
    <row r="85030" spans="1:13" x14ac:dyDescent="0.35">
      <c r="A85030" t="s">
        <v>195473</v>
      </c>
      <c r="B85030" t="s">
        <v>160746</v>
      </c>
      <c r="C85030" t="s">
        <v>160747</v>
      </c>
      <c r="D85030">
        <v>78087</v>
      </c>
      <c r="E85030" t="s">
        <v>160916</v>
      </c>
      <c r="F85030" t="s">
        <v>160917</v>
      </c>
      <c r="H85030">
        <v>3</v>
      </c>
      <c r="I85030" s="1">
        <v>1937</v>
      </c>
      <c r="J85030" t="s">
        <v>6166</v>
      </c>
    </row>
    <row r="85031" spans="1:13" x14ac:dyDescent="0.35">
      <c r="A85031" t="s">
        <v>195473</v>
      </c>
      <c r="B85031" t="s">
        <v>160746</v>
      </c>
      <c r="C85031" t="s">
        <v>160747</v>
      </c>
      <c r="D85031">
        <v>78088</v>
      </c>
      <c r="E85031" t="s">
        <v>160918</v>
      </c>
      <c r="F85031" t="s">
        <v>160919</v>
      </c>
      <c r="H85031">
        <v>3</v>
      </c>
      <c r="I85031" s="1">
        <v>1180</v>
      </c>
      <c r="J85031" t="s">
        <v>6166</v>
      </c>
    </row>
    <row r="85032" spans="1:13" x14ac:dyDescent="0.35">
      <c r="A85032" t="s">
        <v>195473</v>
      </c>
      <c r="B85032" t="s">
        <v>160746</v>
      </c>
      <c r="C85032" t="s">
        <v>160747</v>
      </c>
      <c r="D85032">
        <v>78089</v>
      </c>
      <c r="E85032" t="s">
        <v>160920</v>
      </c>
      <c r="F85032" t="s">
        <v>160921</v>
      </c>
      <c r="H85032">
        <v>3</v>
      </c>
      <c r="I85032" s="1">
        <v>1007</v>
      </c>
      <c r="J85032" t="s">
        <v>6166</v>
      </c>
    </row>
    <row r="85033" spans="1:13" x14ac:dyDescent="0.35">
      <c r="A85033" t="s">
        <v>195473</v>
      </c>
      <c r="B85033" t="s">
        <v>160746</v>
      </c>
      <c r="C85033" t="s">
        <v>160747</v>
      </c>
      <c r="D85033">
        <v>78090</v>
      </c>
      <c r="E85033" t="s">
        <v>160922</v>
      </c>
      <c r="F85033" t="s">
        <v>160923</v>
      </c>
      <c r="H85033">
        <v>3</v>
      </c>
      <c r="I85033" s="1">
        <v>313</v>
      </c>
      <c r="J85033" t="s">
        <v>6166</v>
      </c>
    </row>
    <row r="85034" spans="1:13" x14ac:dyDescent="0.35">
      <c r="A85034" t="s">
        <v>195473</v>
      </c>
      <c r="B85034" t="s">
        <v>160746</v>
      </c>
      <c r="C85034" t="s">
        <v>160747</v>
      </c>
      <c r="D85034">
        <v>78091</v>
      </c>
      <c r="E85034" t="s">
        <v>160924</v>
      </c>
      <c r="F85034" t="s">
        <v>160925</v>
      </c>
      <c r="H85034">
        <v>2</v>
      </c>
      <c r="I85034" s="1">
        <v>15245</v>
      </c>
      <c r="J85034" t="s">
        <v>6166</v>
      </c>
    </row>
    <row r="85035" spans="1:13" x14ac:dyDescent="0.35">
      <c r="A85035" t="s">
        <v>195473</v>
      </c>
      <c r="B85035" t="s">
        <v>160746</v>
      </c>
      <c r="C85035" t="s">
        <v>160747</v>
      </c>
      <c r="D85035">
        <v>78092</v>
      </c>
      <c r="E85035" t="s">
        <v>160926</v>
      </c>
      <c r="F85035" t="s">
        <v>160927</v>
      </c>
      <c r="H85035">
        <v>3</v>
      </c>
      <c r="I85035" s="1">
        <v>650</v>
      </c>
      <c r="J85035" t="s">
        <v>6166</v>
      </c>
    </row>
    <row r="85036" spans="1:13" x14ac:dyDescent="0.35">
      <c r="A85036" t="s">
        <v>195473</v>
      </c>
      <c r="B85036" t="s">
        <v>160746</v>
      </c>
      <c r="C85036" t="s">
        <v>160747</v>
      </c>
      <c r="D85036">
        <v>78093</v>
      </c>
      <c r="E85036" t="s">
        <v>160928</v>
      </c>
      <c r="F85036" t="s">
        <v>160929</v>
      </c>
      <c r="H85036">
        <v>3</v>
      </c>
      <c r="I85036" s="1">
        <v>2090</v>
      </c>
      <c r="J85036" t="s">
        <v>6166</v>
      </c>
    </row>
    <row r="85037" spans="1:13" x14ac:dyDescent="0.35">
      <c r="A85037" t="s">
        <v>195473</v>
      </c>
      <c r="B85037" t="s">
        <v>160746</v>
      </c>
      <c r="C85037" t="s">
        <v>160747</v>
      </c>
      <c r="D85037">
        <v>78094</v>
      </c>
      <c r="E85037" t="s">
        <v>160930</v>
      </c>
      <c r="F85037" t="s">
        <v>160931</v>
      </c>
      <c r="H85037">
        <v>3</v>
      </c>
      <c r="I85037" s="1">
        <v>1323</v>
      </c>
      <c r="J85037" t="s">
        <v>6166</v>
      </c>
      <c r="K85037" t="s">
        <v>160772</v>
      </c>
      <c r="M85037" t="s">
        <v>160773</v>
      </c>
    </row>
    <row r="85038" spans="1:13" x14ac:dyDescent="0.35">
      <c r="A85038" t="s">
        <v>195473</v>
      </c>
      <c r="B85038" t="s">
        <v>160746</v>
      </c>
      <c r="C85038" t="s">
        <v>160747</v>
      </c>
      <c r="D85038">
        <v>78096</v>
      </c>
      <c r="E85038" t="s">
        <v>160932</v>
      </c>
      <c r="F85038" t="s">
        <v>160933</v>
      </c>
      <c r="H85038">
        <v>3</v>
      </c>
      <c r="I85038" s="1">
        <v>759</v>
      </c>
      <c r="J85038" t="s">
        <v>6166</v>
      </c>
    </row>
    <row r="85039" spans="1:13" x14ac:dyDescent="0.35">
      <c r="A85039" t="s">
        <v>195473</v>
      </c>
      <c r="B85039" t="s">
        <v>160746</v>
      </c>
      <c r="C85039" t="s">
        <v>160747</v>
      </c>
      <c r="D85039">
        <v>78097</v>
      </c>
      <c r="E85039" t="s">
        <v>160934</v>
      </c>
      <c r="F85039" t="s">
        <v>160935</v>
      </c>
      <c r="H85039">
        <v>2</v>
      </c>
      <c r="I85039" s="1">
        <v>1395</v>
      </c>
      <c r="J85039" t="s">
        <v>6166</v>
      </c>
      <c r="K85039" t="s">
        <v>160772</v>
      </c>
      <c r="M85039" t="s">
        <v>160773</v>
      </c>
    </row>
    <row r="85040" spans="1:13" x14ac:dyDescent="0.35">
      <c r="A85040" t="s">
        <v>195473</v>
      </c>
      <c r="B85040" t="s">
        <v>160746</v>
      </c>
      <c r="C85040" t="s">
        <v>160747</v>
      </c>
      <c r="D85040">
        <v>78098</v>
      </c>
      <c r="E85040" t="s">
        <v>160936</v>
      </c>
      <c r="F85040" t="s">
        <v>160937</v>
      </c>
      <c r="H85040">
        <v>3</v>
      </c>
      <c r="I85040" s="1">
        <v>1182</v>
      </c>
      <c r="J85040" t="s">
        <v>6166</v>
      </c>
      <c r="K85040" t="s">
        <v>160772</v>
      </c>
      <c r="M85040" t="s">
        <v>160773</v>
      </c>
    </row>
    <row r="85041" spans="1:13" x14ac:dyDescent="0.35">
      <c r="A85041" t="s">
        <v>195473</v>
      </c>
      <c r="B85041" t="s">
        <v>160746</v>
      </c>
      <c r="C85041" t="s">
        <v>160747</v>
      </c>
      <c r="D85041">
        <v>78099</v>
      </c>
      <c r="E85041" t="s">
        <v>160938</v>
      </c>
      <c r="F85041" t="s">
        <v>160939</v>
      </c>
      <c r="H85041">
        <v>3</v>
      </c>
      <c r="I85041" s="1">
        <v>1024</v>
      </c>
      <c r="J85041" t="s">
        <v>6166</v>
      </c>
    </row>
    <row r="85042" spans="1:13" x14ac:dyDescent="0.35">
      <c r="A85042" t="s">
        <v>195473</v>
      </c>
      <c r="B85042" t="s">
        <v>160746</v>
      </c>
      <c r="C85042" t="s">
        <v>160747</v>
      </c>
      <c r="D85042">
        <v>78100</v>
      </c>
      <c r="E85042" t="s">
        <v>160940</v>
      </c>
      <c r="F85042" t="s">
        <v>160941</v>
      </c>
      <c r="H85042">
        <v>3</v>
      </c>
      <c r="I85042" s="1">
        <v>676</v>
      </c>
      <c r="J85042" t="s">
        <v>6166</v>
      </c>
    </row>
    <row r="85043" spans="1:13" x14ac:dyDescent="0.35">
      <c r="A85043" t="s">
        <v>195473</v>
      </c>
      <c r="B85043" t="s">
        <v>160746</v>
      </c>
      <c r="C85043" t="s">
        <v>160747</v>
      </c>
      <c r="D85043">
        <v>78101</v>
      </c>
      <c r="E85043" t="s">
        <v>160942</v>
      </c>
      <c r="F85043" t="s">
        <v>160943</v>
      </c>
      <c r="H85043">
        <v>2</v>
      </c>
      <c r="I85043" s="1">
        <v>6495</v>
      </c>
      <c r="J85043" t="s">
        <v>6166</v>
      </c>
    </row>
    <row r="85044" spans="1:13" x14ac:dyDescent="0.35">
      <c r="A85044" t="s">
        <v>195473</v>
      </c>
      <c r="B85044" t="s">
        <v>160746</v>
      </c>
      <c r="C85044" t="s">
        <v>160747</v>
      </c>
      <c r="D85044">
        <v>78102</v>
      </c>
      <c r="E85044" t="s">
        <v>160944</v>
      </c>
      <c r="F85044" t="s">
        <v>160945</v>
      </c>
      <c r="H85044">
        <v>2</v>
      </c>
      <c r="I85044" s="1">
        <v>35692</v>
      </c>
      <c r="J85044" t="s">
        <v>6166</v>
      </c>
      <c r="K85044" t="s">
        <v>160772</v>
      </c>
      <c r="M85044" t="s">
        <v>160773</v>
      </c>
    </row>
    <row r="85045" spans="1:13" x14ac:dyDescent="0.35">
      <c r="A85045" t="s">
        <v>195473</v>
      </c>
      <c r="B85045" t="s">
        <v>160746</v>
      </c>
      <c r="C85045" t="s">
        <v>160747</v>
      </c>
      <c r="D85045">
        <v>78103</v>
      </c>
      <c r="E85045" t="s">
        <v>160946</v>
      </c>
      <c r="F85045" t="s">
        <v>160947</v>
      </c>
      <c r="H85045">
        <v>3</v>
      </c>
      <c r="I85045" s="1">
        <v>3236</v>
      </c>
      <c r="J85045" t="s">
        <v>6166</v>
      </c>
    </row>
    <row r="85046" spans="1:13" x14ac:dyDescent="0.35">
      <c r="A85046" t="s">
        <v>195473</v>
      </c>
      <c r="B85046" t="s">
        <v>160746</v>
      </c>
      <c r="C85046" t="s">
        <v>160747</v>
      </c>
      <c r="D85046">
        <v>78104</v>
      </c>
      <c r="E85046" t="s">
        <v>160948</v>
      </c>
      <c r="F85046" t="s">
        <v>160949</v>
      </c>
      <c r="H85046">
        <v>2</v>
      </c>
      <c r="I85046" s="1">
        <v>6908</v>
      </c>
      <c r="J85046" t="s">
        <v>6166</v>
      </c>
    </row>
    <row r="85047" spans="1:13" x14ac:dyDescent="0.35">
      <c r="A85047" t="s">
        <v>195473</v>
      </c>
      <c r="B85047" t="s">
        <v>160746</v>
      </c>
      <c r="C85047" t="s">
        <v>160747</v>
      </c>
      <c r="D85047">
        <v>78105</v>
      </c>
      <c r="E85047" t="s">
        <v>160950</v>
      </c>
      <c r="F85047" t="s">
        <v>143732</v>
      </c>
      <c r="H85047">
        <v>2</v>
      </c>
      <c r="I85047" s="1">
        <v>5534</v>
      </c>
      <c r="J85047" t="s">
        <v>6166</v>
      </c>
    </row>
    <row r="85048" spans="1:13" x14ac:dyDescent="0.35">
      <c r="A85048" t="s">
        <v>195473</v>
      </c>
      <c r="B85048" t="s">
        <v>160746</v>
      </c>
      <c r="C85048" t="s">
        <v>160747</v>
      </c>
      <c r="D85048">
        <v>78106</v>
      </c>
      <c r="E85048" t="s">
        <v>160951</v>
      </c>
      <c r="F85048" t="s">
        <v>160952</v>
      </c>
      <c r="H85048">
        <v>3</v>
      </c>
      <c r="I85048" s="1">
        <v>4249</v>
      </c>
      <c r="J85048" t="s">
        <v>6166</v>
      </c>
    </row>
    <row r="85049" spans="1:13" x14ac:dyDescent="0.35">
      <c r="A85049" t="s">
        <v>195473</v>
      </c>
      <c r="B85049" t="s">
        <v>160746</v>
      </c>
      <c r="C85049" t="s">
        <v>160747</v>
      </c>
      <c r="D85049">
        <v>78107</v>
      </c>
      <c r="E85049" t="s">
        <v>160953</v>
      </c>
      <c r="F85049" t="s">
        <v>160954</v>
      </c>
      <c r="H85049">
        <v>3</v>
      </c>
      <c r="I85049" s="1">
        <v>1870</v>
      </c>
      <c r="J85049" t="s">
        <v>6166</v>
      </c>
    </row>
    <row r="85050" spans="1:13" x14ac:dyDescent="0.35">
      <c r="A85050" t="s">
        <v>195473</v>
      </c>
      <c r="B85050" t="s">
        <v>160746</v>
      </c>
      <c r="C85050" t="s">
        <v>160747</v>
      </c>
      <c r="D85050">
        <v>78109</v>
      </c>
      <c r="E85050" t="s">
        <v>160955</v>
      </c>
      <c r="F85050" t="s">
        <v>160956</v>
      </c>
      <c r="H85050">
        <v>3</v>
      </c>
      <c r="I85050" s="1">
        <v>1015</v>
      </c>
      <c r="J85050" t="s">
        <v>6166</v>
      </c>
    </row>
    <row r="85051" spans="1:13" x14ac:dyDescent="0.35">
      <c r="A85051" t="s">
        <v>195473</v>
      </c>
      <c r="B85051" t="s">
        <v>160746</v>
      </c>
      <c r="C85051" t="s">
        <v>160747</v>
      </c>
      <c r="D85051">
        <v>78110</v>
      </c>
      <c r="E85051" t="s">
        <v>160957</v>
      </c>
      <c r="F85051" t="s">
        <v>160958</v>
      </c>
      <c r="H85051">
        <v>2</v>
      </c>
      <c r="I85051" s="1">
        <v>3080</v>
      </c>
      <c r="J85051" t="s">
        <v>6166</v>
      </c>
      <c r="K85051" t="s">
        <v>160772</v>
      </c>
      <c r="M85051" t="s">
        <v>160773</v>
      </c>
    </row>
    <row r="85052" spans="1:13" x14ac:dyDescent="0.35">
      <c r="A85052" t="s">
        <v>195473</v>
      </c>
      <c r="B85052" t="s">
        <v>160746</v>
      </c>
      <c r="C85052" t="s">
        <v>160747</v>
      </c>
      <c r="D85052">
        <v>78111</v>
      </c>
      <c r="E85052" t="s">
        <v>160959</v>
      </c>
      <c r="F85052" t="s">
        <v>160960</v>
      </c>
      <c r="H85052">
        <v>3</v>
      </c>
      <c r="I85052" s="1">
        <v>950</v>
      </c>
      <c r="J85052" t="s">
        <v>6166</v>
      </c>
    </row>
    <row r="85053" spans="1:13" x14ac:dyDescent="0.35">
      <c r="A85053" t="s">
        <v>195473</v>
      </c>
      <c r="B85053" t="s">
        <v>160746</v>
      </c>
      <c r="C85053" t="s">
        <v>160747</v>
      </c>
      <c r="D85053">
        <v>78112</v>
      </c>
      <c r="E85053" t="s">
        <v>160961</v>
      </c>
      <c r="F85053" t="s">
        <v>160962</v>
      </c>
      <c r="H85053">
        <v>3</v>
      </c>
      <c r="I85053" s="1">
        <v>1418</v>
      </c>
      <c r="J85053" t="s">
        <v>6166</v>
      </c>
    </row>
    <row r="85054" spans="1:13" x14ac:dyDescent="0.35">
      <c r="A85054" t="s">
        <v>195473</v>
      </c>
      <c r="B85054" t="s">
        <v>160746</v>
      </c>
      <c r="C85054" t="s">
        <v>160747</v>
      </c>
      <c r="D85054">
        <v>78113</v>
      </c>
      <c r="E85054" t="s">
        <v>160963</v>
      </c>
      <c r="F85054" t="s">
        <v>160964</v>
      </c>
      <c r="H85054">
        <v>3</v>
      </c>
      <c r="I85054" s="1">
        <v>571</v>
      </c>
      <c r="J85054" t="s">
        <v>6166</v>
      </c>
    </row>
    <row r="85055" spans="1:13" x14ac:dyDescent="0.35">
      <c r="A85055" t="s">
        <v>195473</v>
      </c>
      <c r="B85055" t="s">
        <v>160746</v>
      </c>
      <c r="C85055" t="s">
        <v>160747</v>
      </c>
      <c r="D85055">
        <v>78114</v>
      </c>
      <c r="E85055" t="s">
        <v>160965</v>
      </c>
      <c r="F85055" t="s">
        <v>160966</v>
      </c>
      <c r="H85055">
        <v>3</v>
      </c>
      <c r="I85055" s="1">
        <v>3240</v>
      </c>
      <c r="J85055" t="s">
        <v>6166</v>
      </c>
    </row>
    <row r="85056" spans="1:13" x14ac:dyDescent="0.35">
      <c r="A85056" t="s">
        <v>195473</v>
      </c>
      <c r="B85056" t="s">
        <v>160746</v>
      </c>
      <c r="C85056" t="s">
        <v>160747</v>
      </c>
      <c r="D85056">
        <v>78115</v>
      </c>
      <c r="E85056" t="s">
        <v>160967</v>
      </c>
      <c r="F85056" t="s">
        <v>160968</v>
      </c>
      <c r="H85056">
        <v>3</v>
      </c>
      <c r="I85056" s="1">
        <v>1219</v>
      </c>
      <c r="J85056" t="s">
        <v>6166</v>
      </c>
    </row>
    <row r="85057" spans="1:13" x14ac:dyDescent="0.35">
      <c r="A85057" t="s">
        <v>195473</v>
      </c>
      <c r="B85057" t="s">
        <v>160746</v>
      </c>
      <c r="C85057" t="s">
        <v>160747</v>
      </c>
      <c r="D85057">
        <v>78116</v>
      </c>
      <c r="E85057" t="s">
        <v>160969</v>
      </c>
      <c r="F85057" t="s">
        <v>160970</v>
      </c>
      <c r="H85057">
        <v>3</v>
      </c>
      <c r="I85057" s="1">
        <v>2528</v>
      </c>
      <c r="J85057" t="s">
        <v>6166</v>
      </c>
      <c r="K85057" t="s">
        <v>160772</v>
      </c>
      <c r="M85057" t="s">
        <v>160773</v>
      </c>
    </row>
    <row r="85058" spans="1:13" x14ac:dyDescent="0.35">
      <c r="A85058" t="s">
        <v>195473</v>
      </c>
      <c r="B85058" t="s">
        <v>160746</v>
      </c>
      <c r="C85058" t="s">
        <v>160747</v>
      </c>
      <c r="D85058">
        <v>78117</v>
      </c>
      <c r="E85058" t="s">
        <v>160971</v>
      </c>
      <c r="F85058" t="s">
        <v>160972</v>
      </c>
      <c r="H85058">
        <v>3</v>
      </c>
      <c r="I85058" s="1">
        <v>1260</v>
      </c>
      <c r="J85058" t="s">
        <v>6166</v>
      </c>
    </row>
    <row r="85059" spans="1:13" x14ac:dyDescent="0.35">
      <c r="A85059" t="s">
        <v>195473</v>
      </c>
      <c r="B85059" t="s">
        <v>160746</v>
      </c>
      <c r="C85059" t="s">
        <v>160747</v>
      </c>
      <c r="D85059">
        <v>78118</v>
      </c>
      <c r="E85059" t="s">
        <v>160973</v>
      </c>
      <c r="F85059" t="s">
        <v>160974</v>
      </c>
      <c r="H85059">
        <v>3</v>
      </c>
      <c r="I85059" s="1">
        <v>1342</v>
      </c>
      <c r="J85059" t="s">
        <v>6166</v>
      </c>
    </row>
    <row r="85060" spans="1:13" x14ac:dyDescent="0.35">
      <c r="A85060" t="s">
        <v>195473</v>
      </c>
      <c r="B85060" t="s">
        <v>160746</v>
      </c>
      <c r="C85060" t="s">
        <v>160747</v>
      </c>
      <c r="D85060">
        <v>78119</v>
      </c>
      <c r="E85060" t="s">
        <v>160975</v>
      </c>
      <c r="F85060" t="s">
        <v>160976</v>
      </c>
      <c r="H85060">
        <v>2</v>
      </c>
      <c r="I85060" s="1">
        <v>16428</v>
      </c>
      <c r="J85060" t="s">
        <v>6166</v>
      </c>
    </row>
    <row r="85061" spans="1:13" x14ac:dyDescent="0.35">
      <c r="A85061" t="s">
        <v>195473</v>
      </c>
      <c r="B85061" t="s">
        <v>160746</v>
      </c>
      <c r="C85061" t="s">
        <v>160747</v>
      </c>
      <c r="D85061">
        <v>78120</v>
      </c>
      <c r="E85061" t="s">
        <v>160977</v>
      </c>
      <c r="F85061" t="s">
        <v>160978</v>
      </c>
      <c r="H85061">
        <v>3</v>
      </c>
      <c r="I85061" s="1">
        <v>556</v>
      </c>
      <c r="J85061" t="s">
        <v>6166</v>
      </c>
    </row>
    <row r="85062" spans="1:13" x14ac:dyDescent="0.35">
      <c r="A85062" t="s">
        <v>195473</v>
      </c>
      <c r="B85062" t="s">
        <v>160746</v>
      </c>
      <c r="C85062" t="s">
        <v>160747</v>
      </c>
      <c r="D85062">
        <v>78121</v>
      </c>
      <c r="E85062" t="s">
        <v>160979</v>
      </c>
      <c r="F85062" t="s">
        <v>160980</v>
      </c>
      <c r="H85062">
        <v>3</v>
      </c>
      <c r="I85062" s="1">
        <v>3147</v>
      </c>
      <c r="J85062" t="s">
        <v>6166</v>
      </c>
    </row>
    <row r="85063" spans="1:13" x14ac:dyDescent="0.35">
      <c r="A85063" t="s">
        <v>195473</v>
      </c>
      <c r="B85063" t="s">
        <v>160746</v>
      </c>
      <c r="C85063" t="s">
        <v>160747</v>
      </c>
      <c r="D85063">
        <v>78122</v>
      </c>
      <c r="E85063" t="s">
        <v>160981</v>
      </c>
      <c r="F85063" t="s">
        <v>160982</v>
      </c>
      <c r="H85063">
        <v>2</v>
      </c>
      <c r="I85063" s="1">
        <v>5870</v>
      </c>
      <c r="J85063" t="s">
        <v>6166</v>
      </c>
    </row>
    <row r="85064" spans="1:13" x14ac:dyDescent="0.35">
      <c r="A85064" t="s">
        <v>195473</v>
      </c>
      <c r="B85064" t="s">
        <v>160746</v>
      </c>
      <c r="C85064" t="s">
        <v>160747</v>
      </c>
      <c r="D85064">
        <v>78123</v>
      </c>
      <c r="E85064" t="s">
        <v>160983</v>
      </c>
      <c r="F85064" t="s">
        <v>160984</v>
      </c>
      <c r="H85064">
        <v>3</v>
      </c>
      <c r="I85064" s="1">
        <v>7131</v>
      </c>
      <c r="J85064" t="s">
        <v>6166</v>
      </c>
    </row>
    <row r="85065" spans="1:13" x14ac:dyDescent="0.35">
      <c r="A85065" t="s">
        <v>195473</v>
      </c>
      <c r="B85065" t="s">
        <v>160746</v>
      </c>
      <c r="C85065" t="s">
        <v>160747</v>
      </c>
      <c r="D85065">
        <v>78124</v>
      </c>
      <c r="E85065" t="s">
        <v>160985</v>
      </c>
      <c r="F85065" t="s">
        <v>160986</v>
      </c>
      <c r="H85065">
        <v>3</v>
      </c>
      <c r="I85065" s="1">
        <v>959</v>
      </c>
      <c r="J85065" t="s">
        <v>6166</v>
      </c>
    </row>
    <row r="85066" spans="1:13" x14ac:dyDescent="0.35">
      <c r="A85066" t="s">
        <v>195473</v>
      </c>
      <c r="B85066" t="s">
        <v>160746</v>
      </c>
      <c r="C85066" t="s">
        <v>160747</v>
      </c>
      <c r="D85066">
        <v>78125</v>
      </c>
      <c r="E85066" t="s">
        <v>160987</v>
      </c>
      <c r="F85066" t="s">
        <v>160988</v>
      </c>
      <c r="H85066">
        <v>3</v>
      </c>
      <c r="I85066" s="1">
        <v>1891</v>
      </c>
      <c r="J85066" t="s">
        <v>6166</v>
      </c>
    </row>
    <row r="85067" spans="1:13" x14ac:dyDescent="0.35">
      <c r="A85067" t="s">
        <v>195473</v>
      </c>
      <c r="B85067" t="s">
        <v>160746</v>
      </c>
      <c r="C85067" t="s">
        <v>160747</v>
      </c>
      <c r="D85067">
        <v>78126</v>
      </c>
      <c r="E85067" t="s">
        <v>160989</v>
      </c>
      <c r="F85067" t="s">
        <v>160990</v>
      </c>
      <c r="H85067">
        <v>3</v>
      </c>
      <c r="I85067" s="1">
        <v>484</v>
      </c>
      <c r="J85067" t="s">
        <v>6166</v>
      </c>
    </row>
    <row r="85068" spans="1:13" x14ac:dyDescent="0.35">
      <c r="A85068" t="s">
        <v>195473</v>
      </c>
      <c r="B85068" t="s">
        <v>160746</v>
      </c>
      <c r="C85068" t="s">
        <v>160747</v>
      </c>
      <c r="D85068">
        <v>78127</v>
      </c>
      <c r="E85068" t="s">
        <v>160991</v>
      </c>
      <c r="F85068" t="s">
        <v>160992</v>
      </c>
      <c r="H85068">
        <v>3</v>
      </c>
      <c r="I85068" s="1">
        <v>3484</v>
      </c>
      <c r="J85068" t="s">
        <v>6166</v>
      </c>
      <c r="K85068" t="s">
        <v>160772</v>
      </c>
      <c r="M85068" t="s">
        <v>160773</v>
      </c>
    </row>
    <row r="85069" spans="1:13" x14ac:dyDescent="0.35">
      <c r="A85069" t="s">
        <v>195473</v>
      </c>
      <c r="B85069" t="s">
        <v>160746</v>
      </c>
      <c r="C85069" t="s">
        <v>160747</v>
      </c>
      <c r="D85069">
        <v>78128</v>
      </c>
      <c r="E85069" t="s">
        <v>160993</v>
      </c>
      <c r="F85069" t="s">
        <v>160994</v>
      </c>
      <c r="H85069">
        <v>3</v>
      </c>
      <c r="I85069" s="1">
        <v>2026</v>
      </c>
      <c r="J85069" t="s">
        <v>6166</v>
      </c>
    </row>
    <row r="85070" spans="1:13" x14ac:dyDescent="0.35">
      <c r="A85070" t="s">
        <v>195473</v>
      </c>
      <c r="B85070" t="s">
        <v>160746</v>
      </c>
      <c r="C85070" t="s">
        <v>160747</v>
      </c>
      <c r="D85070">
        <v>78129</v>
      </c>
      <c r="E85070" t="s">
        <v>160995</v>
      </c>
      <c r="F85070" t="s">
        <v>160996</v>
      </c>
      <c r="H85070">
        <v>3</v>
      </c>
      <c r="I85070" s="1">
        <v>1175</v>
      </c>
      <c r="J85070" t="s">
        <v>6166</v>
      </c>
    </row>
    <row r="85071" spans="1:13" x14ac:dyDescent="0.35">
      <c r="A85071" t="s">
        <v>195473</v>
      </c>
      <c r="B85071" t="s">
        <v>160746</v>
      </c>
      <c r="C85071" t="s">
        <v>160747</v>
      </c>
      <c r="D85071">
        <v>78130</v>
      </c>
      <c r="E85071" t="s">
        <v>160997</v>
      </c>
      <c r="F85071" t="s">
        <v>160998</v>
      </c>
      <c r="H85071">
        <v>3</v>
      </c>
      <c r="I85071" s="1">
        <v>1112</v>
      </c>
      <c r="J85071" t="s">
        <v>6166</v>
      </c>
    </row>
    <row r="85072" spans="1:13" x14ac:dyDescent="0.35">
      <c r="A85072" t="s">
        <v>195473</v>
      </c>
      <c r="B85072" t="s">
        <v>160746</v>
      </c>
      <c r="C85072" t="s">
        <v>160747</v>
      </c>
      <c r="D85072">
        <v>78131</v>
      </c>
      <c r="E85072" t="s">
        <v>160999</v>
      </c>
      <c r="F85072" t="s">
        <v>161000</v>
      </c>
      <c r="H85072">
        <v>3</v>
      </c>
      <c r="I85072" s="1">
        <v>1757</v>
      </c>
      <c r="J85072" t="s">
        <v>6166</v>
      </c>
    </row>
    <row r="85073" spans="1:13" x14ac:dyDescent="0.35">
      <c r="A85073" t="s">
        <v>195473</v>
      </c>
      <c r="B85073" t="s">
        <v>160746</v>
      </c>
      <c r="C85073" t="s">
        <v>160747</v>
      </c>
      <c r="D85073">
        <v>78132</v>
      </c>
      <c r="E85073" t="s">
        <v>161001</v>
      </c>
      <c r="F85073" t="s">
        <v>161002</v>
      </c>
      <c r="H85073">
        <v>3</v>
      </c>
      <c r="I85073" s="1">
        <v>4925</v>
      </c>
      <c r="J85073" t="s">
        <v>6166</v>
      </c>
    </row>
    <row r="85074" spans="1:13" x14ac:dyDescent="0.35">
      <c r="A85074" t="s">
        <v>195473</v>
      </c>
      <c r="B85074" t="s">
        <v>160746</v>
      </c>
      <c r="C85074" t="s">
        <v>160747</v>
      </c>
      <c r="D85074">
        <v>78133</v>
      </c>
      <c r="E85074" t="s">
        <v>161003</v>
      </c>
      <c r="F85074" t="s">
        <v>161004</v>
      </c>
      <c r="H85074">
        <v>3</v>
      </c>
      <c r="I85074" s="1">
        <v>2328</v>
      </c>
      <c r="J85074" t="s">
        <v>6166</v>
      </c>
    </row>
    <row r="85075" spans="1:13" x14ac:dyDescent="0.35">
      <c r="A85075" t="s">
        <v>195473</v>
      </c>
      <c r="B85075" t="s">
        <v>160746</v>
      </c>
      <c r="C85075" t="s">
        <v>160747</v>
      </c>
      <c r="D85075">
        <v>78134</v>
      </c>
      <c r="E85075" t="s">
        <v>161005</v>
      </c>
      <c r="F85075" t="s">
        <v>161006</v>
      </c>
      <c r="H85075">
        <v>3</v>
      </c>
      <c r="I85075" s="1">
        <v>1703</v>
      </c>
      <c r="J85075" t="s">
        <v>6166</v>
      </c>
      <c r="K85075" t="s">
        <v>160772</v>
      </c>
      <c r="M85075" t="s">
        <v>160773</v>
      </c>
    </row>
    <row r="85076" spans="1:13" x14ac:dyDescent="0.35">
      <c r="A85076" t="s">
        <v>195473</v>
      </c>
      <c r="B85076" t="s">
        <v>160746</v>
      </c>
      <c r="C85076" t="s">
        <v>160747</v>
      </c>
      <c r="D85076">
        <v>78135</v>
      </c>
      <c r="E85076" t="s">
        <v>161007</v>
      </c>
      <c r="F85076" t="s">
        <v>161008</v>
      </c>
      <c r="H85076">
        <v>3</v>
      </c>
      <c r="I85076" s="1">
        <v>2059</v>
      </c>
      <c r="J85076" t="s">
        <v>6166</v>
      </c>
    </row>
    <row r="85077" spans="1:13" x14ac:dyDescent="0.35">
      <c r="A85077" t="s">
        <v>195473</v>
      </c>
      <c r="B85077" t="s">
        <v>160746</v>
      </c>
      <c r="C85077" t="s">
        <v>160747</v>
      </c>
      <c r="D85077">
        <v>78136</v>
      </c>
      <c r="E85077" t="s">
        <v>161009</v>
      </c>
      <c r="F85077" t="s">
        <v>161010</v>
      </c>
      <c r="H85077">
        <v>3</v>
      </c>
      <c r="I85077" s="1">
        <v>3522</v>
      </c>
      <c r="J85077" t="s">
        <v>6166</v>
      </c>
    </row>
    <row r="85078" spans="1:13" x14ac:dyDescent="0.35">
      <c r="A85078" t="s">
        <v>195473</v>
      </c>
      <c r="B85078" t="s">
        <v>160746</v>
      </c>
      <c r="C85078" t="s">
        <v>160747</v>
      </c>
      <c r="D85078">
        <v>78137</v>
      </c>
      <c r="E85078" t="s">
        <v>161011</v>
      </c>
      <c r="F85078" t="s">
        <v>161012</v>
      </c>
      <c r="H85078">
        <v>3</v>
      </c>
      <c r="I85078" s="1">
        <v>856</v>
      </c>
      <c r="J85078" t="s">
        <v>6166</v>
      </c>
    </row>
    <row r="85079" spans="1:13" x14ac:dyDescent="0.35">
      <c r="A85079" t="s">
        <v>195473</v>
      </c>
      <c r="B85079" t="s">
        <v>160746</v>
      </c>
      <c r="C85079" t="s">
        <v>160747</v>
      </c>
      <c r="D85079">
        <v>78138</v>
      </c>
      <c r="E85079" t="s">
        <v>161013</v>
      </c>
      <c r="F85079" t="s">
        <v>161014</v>
      </c>
      <c r="H85079">
        <v>2</v>
      </c>
      <c r="I85079" s="1">
        <v>11232</v>
      </c>
      <c r="J85079" t="s">
        <v>6166</v>
      </c>
    </row>
    <row r="85080" spans="1:13" x14ac:dyDescent="0.35">
      <c r="A85080" t="s">
        <v>195473</v>
      </c>
      <c r="B85080" t="s">
        <v>160746</v>
      </c>
      <c r="C85080" t="s">
        <v>160747</v>
      </c>
      <c r="D85080">
        <v>78139</v>
      </c>
      <c r="E85080" t="s">
        <v>161015</v>
      </c>
      <c r="F85080" t="s">
        <v>161016</v>
      </c>
      <c r="H85080">
        <v>3</v>
      </c>
      <c r="I85080" s="1">
        <v>1139</v>
      </c>
      <c r="J85080" t="s">
        <v>6166</v>
      </c>
    </row>
    <row r="85081" spans="1:13" x14ac:dyDescent="0.35">
      <c r="A85081" t="s">
        <v>195473</v>
      </c>
      <c r="B85081" t="s">
        <v>160746</v>
      </c>
      <c r="C85081" t="s">
        <v>160747</v>
      </c>
      <c r="D85081">
        <v>78140</v>
      </c>
      <c r="E85081" t="s">
        <v>161017</v>
      </c>
      <c r="F85081" t="s">
        <v>161018</v>
      </c>
      <c r="H85081">
        <v>3</v>
      </c>
      <c r="I85081" s="1">
        <v>496</v>
      </c>
      <c r="J85081" t="s">
        <v>6166</v>
      </c>
    </row>
    <row r="85082" spans="1:13" x14ac:dyDescent="0.35">
      <c r="A85082" t="s">
        <v>195473</v>
      </c>
      <c r="B85082" t="s">
        <v>160746</v>
      </c>
      <c r="C85082" t="s">
        <v>160747</v>
      </c>
      <c r="D85082">
        <v>78142</v>
      </c>
      <c r="E85082" t="s">
        <v>161019</v>
      </c>
      <c r="F85082" t="s">
        <v>161020</v>
      </c>
      <c r="H85082">
        <v>2</v>
      </c>
      <c r="I85082" s="1">
        <v>6758</v>
      </c>
      <c r="J85082" t="s">
        <v>6166</v>
      </c>
    </row>
    <row r="85083" spans="1:13" x14ac:dyDescent="0.35">
      <c r="A85083" t="s">
        <v>195473</v>
      </c>
      <c r="B85083" t="s">
        <v>160746</v>
      </c>
      <c r="C85083" t="s">
        <v>160747</v>
      </c>
      <c r="D85083">
        <v>78143</v>
      </c>
      <c r="E85083" t="s">
        <v>161021</v>
      </c>
      <c r="F85083" t="s">
        <v>161022</v>
      </c>
      <c r="H85083">
        <v>3</v>
      </c>
      <c r="I85083" s="1">
        <v>4335</v>
      </c>
      <c r="J85083" t="s">
        <v>6166</v>
      </c>
      <c r="K85083" t="s">
        <v>160772</v>
      </c>
      <c r="M85083" t="s">
        <v>160773</v>
      </c>
    </row>
    <row r="85084" spans="1:13" x14ac:dyDescent="0.35">
      <c r="A85084" t="s">
        <v>195473</v>
      </c>
      <c r="B85084" t="s">
        <v>160746</v>
      </c>
      <c r="C85084" t="s">
        <v>160747</v>
      </c>
      <c r="D85084">
        <v>78145</v>
      </c>
      <c r="E85084" t="s">
        <v>161023</v>
      </c>
      <c r="F85084" t="s">
        <v>161024</v>
      </c>
      <c r="H85084">
        <v>3</v>
      </c>
      <c r="I85084" s="1">
        <v>1923</v>
      </c>
      <c r="J85084" t="s">
        <v>6166</v>
      </c>
    </row>
    <row r="85085" spans="1:13" x14ac:dyDescent="0.35">
      <c r="A85085" t="s">
        <v>195473</v>
      </c>
      <c r="B85085" t="s">
        <v>160746</v>
      </c>
      <c r="C85085" t="s">
        <v>160747</v>
      </c>
      <c r="D85085">
        <v>78146</v>
      </c>
      <c r="E85085" t="s">
        <v>161025</v>
      </c>
      <c r="F85085" t="s">
        <v>161026</v>
      </c>
      <c r="H85085">
        <v>3</v>
      </c>
      <c r="I85085" s="1">
        <v>4694</v>
      </c>
      <c r="J85085" t="s">
        <v>6166</v>
      </c>
    </row>
    <row r="85086" spans="1:13" x14ac:dyDescent="0.35">
      <c r="A85086" t="s">
        <v>195473</v>
      </c>
      <c r="B85086" t="s">
        <v>160746</v>
      </c>
      <c r="C85086" t="s">
        <v>160747</v>
      </c>
      <c r="D85086">
        <v>78147</v>
      </c>
      <c r="E85086" t="s">
        <v>161027</v>
      </c>
      <c r="F85086" t="s">
        <v>161028</v>
      </c>
      <c r="H85086">
        <v>3</v>
      </c>
      <c r="I85086" s="1">
        <v>636</v>
      </c>
      <c r="J85086" t="s">
        <v>6166</v>
      </c>
    </row>
    <row r="85087" spans="1:13" x14ac:dyDescent="0.35">
      <c r="A85087" t="s">
        <v>195473</v>
      </c>
      <c r="B85087" t="s">
        <v>160746</v>
      </c>
      <c r="C85087" t="s">
        <v>160747</v>
      </c>
      <c r="D85087">
        <v>78148</v>
      </c>
      <c r="E85087" t="s">
        <v>161029</v>
      </c>
      <c r="F85087" t="s">
        <v>161030</v>
      </c>
      <c r="H85087">
        <v>3</v>
      </c>
      <c r="I85087" s="1">
        <v>4436</v>
      </c>
      <c r="J85087" t="s">
        <v>6166</v>
      </c>
    </row>
    <row r="85088" spans="1:13" x14ac:dyDescent="0.35">
      <c r="A85088" t="s">
        <v>195473</v>
      </c>
      <c r="B85088" t="s">
        <v>160746</v>
      </c>
      <c r="C85088" t="s">
        <v>160747</v>
      </c>
      <c r="D85088">
        <v>78149</v>
      </c>
      <c r="E85088" t="s">
        <v>161031</v>
      </c>
      <c r="F85088" t="s">
        <v>161032</v>
      </c>
      <c r="H85088">
        <v>2</v>
      </c>
      <c r="I85088" s="1">
        <v>5944</v>
      </c>
      <c r="J85088" t="s">
        <v>6166</v>
      </c>
    </row>
    <row r="85089" spans="1:13" x14ac:dyDescent="0.35">
      <c r="A85089" t="s">
        <v>195473</v>
      </c>
      <c r="B85089" t="s">
        <v>160746</v>
      </c>
      <c r="C85089" t="s">
        <v>160747</v>
      </c>
      <c r="D85089">
        <v>78150</v>
      </c>
      <c r="E85089" t="s">
        <v>161033</v>
      </c>
      <c r="F85089" t="s">
        <v>161034</v>
      </c>
      <c r="H85089">
        <v>2</v>
      </c>
      <c r="I85089" s="1">
        <v>8723</v>
      </c>
      <c r="J85089" t="s">
        <v>6166</v>
      </c>
    </row>
    <row r="85090" spans="1:13" x14ac:dyDescent="0.35">
      <c r="A85090" t="s">
        <v>195473</v>
      </c>
      <c r="B85090" t="s">
        <v>160746</v>
      </c>
      <c r="C85090" t="s">
        <v>160747</v>
      </c>
      <c r="D85090">
        <v>78152</v>
      </c>
      <c r="E85090" t="s">
        <v>161035</v>
      </c>
      <c r="F85090" t="s">
        <v>161036</v>
      </c>
      <c r="H85090">
        <v>3</v>
      </c>
      <c r="I85090" s="1">
        <v>1064</v>
      </c>
      <c r="J85090" t="s">
        <v>6166</v>
      </c>
    </row>
    <row r="85091" spans="1:13" x14ac:dyDescent="0.35">
      <c r="A85091" t="s">
        <v>195473</v>
      </c>
      <c r="B85091" t="s">
        <v>160746</v>
      </c>
      <c r="C85091" t="s">
        <v>160747</v>
      </c>
      <c r="D85091">
        <v>78153</v>
      </c>
      <c r="E85091" t="s">
        <v>161037</v>
      </c>
      <c r="F85091" t="s">
        <v>161038</v>
      </c>
      <c r="H85091">
        <v>3</v>
      </c>
      <c r="I85091" s="1">
        <v>2750</v>
      </c>
      <c r="J85091" t="s">
        <v>6166</v>
      </c>
    </row>
    <row r="85092" spans="1:13" x14ac:dyDescent="0.35">
      <c r="A85092" t="s">
        <v>195473</v>
      </c>
      <c r="B85092" t="s">
        <v>160746</v>
      </c>
      <c r="C85092" t="s">
        <v>160747</v>
      </c>
      <c r="D85092">
        <v>78154</v>
      </c>
      <c r="E85092" t="s">
        <v>161039</v>
      </c>
      <c r="F85092" t="s">
        <v>161040</v>
      </c>
      <c r="H85092">
        <v>3</v>
      </c>
      <c r="I85092" s="1">
        <v>5433</v>
      </c>
      <c r="J85092" t="s">
        <v>6166</v>
      </c>
    </row>
    <row r="85093" spans="1:13" x14ac:dyDescent="0.35">
      <c r="A85093" t="s">
        <v>195473</v>
      </c>
      <c r="B85093" t="s">
        <v>160746</v>
      </c>
      <c r="C85093" t="s">
        <v>160747</v>
      </c>
      <c r="D85093">
        <v>78155</v>
      </c>
      <c r="E85093" t="s">
        <v>161041</v>
      </c>
      <c r="F85093" t="s">
        <v>161042</v>
      </c>
      <c r="H85093">
        <v>2</v>
      </c>
      <c r="I85093" s="1">
        <v>2632</v>
      </c>
      <c r="J85093" t="s">
        <v>6166</v>
      </c>
      <c r="K85093" t="s">
        <v>160772</v>
      </c>
      <c r="M85093" t="s">
        <v>160773</v>
      </c>
    </row>
    <row r="85094" spans="1:13" x14ac:dyDescent="0.35">
      <c r="A85094" t="s">
        <v>195473</v>
      </c>
      <c r="B85094" t="s">
        <v>160746</v>
      </c>
      <c r="C85094" t="s">
        <v>160747</v>
      </c>
      <c r="D85094">
        <v>78156</v>
      </c>
      <c r="E85094" t="s">
        <v>161043</v>
      </c>
      <c r="F85094" t="s">
        <v>161044</v>
      </c>
      <c r="H85094">
        <v>2</v>
      </c>
      <c r="I85094" s="1">
        <v>9725</v>
      </c>
      <c r="J85094" t="s">
        <v>6166</v>
      </c>
      <c r="K85094" t="s">
        <v>160772</v>
      </c>
      <c r="M85094" t="s">
        <v>160773</v>
      </c>
    </row>
    <row r="85095" spans="1:13" x14ac:dyDescent="0.35">
      <c r="A85095" t="s">
        <v>195473</v>
      </c>
      <c r="B85095" t="s">
        <v>160746</v>
      </c>
      <c r="C85095" t="s">
        <v>160747</v>
      </c>
      <c r="D85095">
        <v>78157</v>
      </c>
      <c r="E85095" t="s">
        <v>161045</v>
      </c>
      <c r="F85095" t="s">
        <v>161046</v>
      </c>
      <c r="H85095">
        <v>2</v>
      </c>
      <c r="I85095" s="1">
        <v>74850</v>
      </c>
      <c r="J85095" t="s">
        <v>6166</v>
      </c>
    </row>
    <row r="85096" spans="1:13" x14ac:dyDescent="0.35">
      <c r="A85096" t="s">
        <v>195473</v>
      </c>
      <c r="B85096" t="s">
        <v>160746</v>
      </c>
      <c r="C85096" t="s">
        <v>161047</v>
      </c>
      <c r="D85096">
        <v>101001</v>
      </c>
      <c r="E85096" t="s">
        <v>161048</v>
      </c>
      <c r="F85096" t="s">
        <v>161049</v>
      </c>
      <c r="H85096">
        <v>3</v>
      </c>
      <c r="I85096" s="1">
        <v>2081</v>
      </c>
      <c r="J85096" t="s">
        <v>6166</v>
      </c>
    </row>
    <row r="85097" spans="1:13" x14ac:dyDescent="0.35">
      <c r="A85097" t="s">
        <v>195473</v>
      </c>
      <c r="B85097" t="s">
        <v>160746</v>
      </c>
      <c r="C85097" t="s">
        <v>161047</v>
      </c>
      <c r="D85097">
        <v>101002</v>
      </c>
      <c r="E85097" t="s">
        <v>161050</v>
      </c>
      <c r="F85097" t="s">
        <v>161051</v>
      </c>
      <c r="H85097">
        <v>3</v>
      </c>
      <c r="I85097" s="1">
        <v>1583</v>
      </c>
      <c r="J85097" t="s">
        <v>6166</v>
      </c>
    </row>
    <row r="85098" spans="1:13" x14ac:dyDescent="0.35">
      <c r="A85098" t="s">
        <v>195473</v>
      </c>
      <c r="B85098" t="s">
        <v>160746</v>
      </c>
      <c r="C85098" t="s">
        <v>161047</v>
      </c>
      <c r="D85098">
        <v>101003</v>
      </c>
      <c r="E85098" t="s">
        <v>161052</v>
      </c>
      <c r="F85098" t="s">
        <v>161053</v>
      </c>
      <c r="H85098">
        <v>3</v>
      </c>
      <c r="I85098" s="1">
        <v>522</v>
      </c>
      <c r="J85098" t="s">
        <v>6166</v>
      </c>
    </row>
    <row r="85099" spans="1:13" x14ac:dyDescent="0.35">
      <c r="A85099" t="s">
        <v>195473</v>
      </c>
      <c r="B85099" t="s">
        <v>160746</v>
      </c>
      <c r="C85099" t="s">
        <v>161047</v>
      </c>
      <c r="D85099">
        <v>101004</v>
      </c>
      <c r="E85099" t="s">
        <v>161054</v>
      </c>
      <c r="F85099" t="s">
        <v>161055</v>
      </c>
      <c r="H85099">
        <v>3</v>
      </c>
      <c r="I85099" s="1">
        <v>2443</v>
      </c>
      <c r="J85099" t="s">
        <v>6166</v>
      </c>
    </row>
    <row r="85100" spans="1:13" x14ac:dyDescent="0.35">
      <c r="A85100" t="s">
        <v>195473</v>
      </c>
      <c r="B85100" t="s">
        <v>160746</v>
      </c>
      <c r="C85100" t="s">
        <v>161047</v>
      </c>
      <c r="D85100">
        <v>101005</v>
      </c>
      <c r="E85100" t="s">
        <v>161056</v>
      </c>
      <c r="F85100" t="s">
        <v>161057</v>
      </c>
      <c r="H85100">
        <v>3</v>
      </c>
      <c r="I85100" s="1">
        <v>890</v>
      </c>
      <c r="J85100" t="s">
        <v>6166</v>
      </c>
    </row>
    <row r="85101" spans="1:13" x14ac:dyDescent="0.35">
      <c r="A85101" t="s">
        <v>195473</v>
      </c>
      <c r="B85101" t="s">
        <v>160746</v>
      </c>
      <c r="C85101" t="s">
        <v>161047</v>
      </c>
      <c r="D85101">
        <v>101006</v>
      </c>
      <c r="E85101" t="s">
        <v>161058</v>
      </c>
      <c r="F85101" t="s">
        <v>161059</v>
      </c>
      <c r="H85101">
        <v>3</v>
      </c>
      <c r="I85101" s="1">
        <v>1053</v>
      </c>
      <c r="J85101" t="s">
        <v>6166</v>
      </c>
    </row>
    <row r="85102" spans="1:13" x14ac:dyDescent="0.35">
      <c r="A85102" t="s">
        <v>195473</v>
      </c>
      <c r="B85102" t="s">
        <v>160746</v>
      </c>
      <c r="C85102" t="s">
        <v>161047</v>
      </c>
      <c r="D85102">
        <v>101007</v>
      </c>
      <c r="E85102" t="s">
        <v>161060</v>
      </c>
      <c r="F85102" t="s">
        <v>161061</v>
      </c>
      <c r="H85102">
        <v>3</v>
      </c>
      <c r="I85102" s="1">
        <v>2545</v>
      </c>
      <c r="J85102" t="s">
        <v>6166</v>
      </c>
    </row>
    <row r="85103" spans="1:13" x14ac:dyDescent="0.35">
      <c r="A85103" t="s">
        <v>195473</v>
      </c>
      <c r="B85103" t="s">
        <v>160746</v>
      </c>
      <c r="C85103" t="s">
        <v>161047</v>
      </c>
      <c r="D85103">
        <v>101008</v>
      </c>
      <c r="E85103" t="s">
        <v>161062</v>
      </c>
      <c r="F85103" t="s">
        <v>161063</v>
      </c>
      <c r="H85103">
        <v>2</v>
      </c>
      <c r="I85103" s="1">
        <v>14277</v>
      </c>
      <c r="J85103" t="s">
        <v>6166</v>
      </c>
    </row>
    <row r="85104" spans="1:13" x14ac:dyDescent="0.35">
      <c r="A85104" t="s">
        <v>195473</v>
      </c>
      <c r="B85104" t="s">
        <v>160746</v>
      </c>
      <c r="C85104" t="s">
        <v>161047</v>
      </c>
      <c r="D85104">
        <v>101009</v>
      </c>
      <c r="E85104" t="s">
        <v>161064</v>
      </c>
      <c r="F85104" t="s">
        <v>161065</v>
      </c>
      <c r="H85104">
        <v>3</v>
      </c>
      <c r="I85104" s="1">
        <v>5391</v>
      </c>
      <c r="J85104" t="s">
        <v>6166</v>
      </c>
    </row>
    <row r="85105" spans="1:10" x14ac:dyDescent="0.35">
      <c r="A85105" t="s">
        <v>195473</v>
      </c>
      <c r="B85105" t="s">
        <v>160746</v>
      </c>
      <c r="C85105" t="s">
        <v>161047</v>
      </c>
      <c r="D85105">
        <v>101010</v>
      </c>
      <c r="E85105" t="s">
        <v>161066</v>
      </c>
      <c r="F85105" t="s">
        <v>161067</v>
      </c>
      <c r="H85105">
        <v>2</v>
      </c>
      <c r="I85105" s="1">
        <v>60112</v>
      </c>
      <c r="J85105" t="s">
        <v>6166</v>
      </c>
    </row>
    <row r="85106" spans="1:10" x14ac:dyDescent="0.35">
      <c r="A85106" t="s">
        <v>195473</v>
      </c>
      <c r="B85106" t="s">
        <v>160746</v>
      </c>
      <c r="C85106" t="s">
        <v>161047</v>
      </c>
      <c r="D85106">
        <v>101011</v>
      </c>
      <c r="E85106" t="s">
        <v>161068</v>
      </c>
      <c r="F85106" t="s">
        <v>161069</v>
      </c>
      <c r="H85106">
        <v>3</v>
      </c>
      <c r="I85106" s="1">
        <v>2894</v>
      </c>
      <c r="J85106" t="s">
        <v>6166</v>
      </c>
    </row>
    <row r="85107" spans="1:10" x14ac:dyDescent="0.35">
      <c r="A85107" t="s">
        <v>195473</v>
      </c>
      <c r="B85107" t="s">
        <v>160746</v>
      </c>
      <c r="C85107" t="s">
        <v>161047</v>
      </c>
      <c r="D85107">
        <v>101012</v>
      </c>
      <c r="E85107" t="s">
        <v>161070</v>
      </c>
      <c r="F85107" t="s">
        <v>161071</v>
      </c>
      <c r="H85107">
        <v>2</v>
      </c>
      <c r="I85107" s="1">
        <v>9827</v>
      </c>
      <c r="J85107" t="s">
        <v>6166</v>
      </c>
    </row>
    <row r="85108" spans="1:10" x14ac:dyDescent="0.35">
      <c r="A85108" t="s">
        <v>195473</v>
      </c>
      <c r="B85108" t="s">
        <v>160746</v>
      </c>
      <c r="C85108" t="s">
        <v>161047</v>
      </c>
      <c r="D85108">
        <v>101013</v>
      </c>
      <c r="E85108" t="s">
        <v>161072</v>
      </c>
      <c r="F85108" t="s">
        <v>161073</v>
      </c>
      <c r="H85108">
        <v>2</v>
      </c>
      <c r="I85108" s="1">
        <v>17663</v>
      </c>
      <c r="J85108" t="s">
        <v>6166</v>
      </c>
    </row>
    <row r="85109" spans="1:10" x14ac:dyDescent="0.35">
      <c r="A85109" t="s">
        <v>195473</v>
      </c>
      <c r="B85109" t="s">
        <v>160746</v>
      </c>
      <c r="C85109" t="s">
        <v>161047</v>
      </c>
      <c r="D85109">
        <v>101014</v>
      </c>
      <c r="E85109" t="s">
        <v>161074</v>
      </c>
      <c r="F85109" t="s">
        <v>161075</v>
      </c>
      <c r="H85109">
        <v>3</v>
      </c>
      <c r="I85109" s="1">
        <v>3311</v>
      </c>
      <c r="J85109" t="s">
        <v>6166</v>
      </c>
    </row>
    <row r="85110" spans="1:10" x14ac:dyDescent="0.35">
      <c r="A85110" t="s">
        <v>195473</v>
      </c>
      <c r="B85110" t="s">
        <v>160746</v>
      </c>
      <c r="C85110" t="s">
        <v>161047</v>
      </c>
      <c r="D85110">
        <v>101015</v>
      </c>
      <c r="E85110" t="s">
        <v>161076</v>
      </c>
      <c r="F85110" t="s">
        <v>161077</v>
      </c>
      <c r="H85110">
        <v>2</v>
      </c>
      <c r="I85110" s="1">
        <v>6063</v>
      </c>
      <c r="J85110" t="s">
        <v>6166</v>
      </c>
    </row>
    <row r="85111" spans="1:10" x14ac:dyDescent="0.35">
      <c r="A85111" t="s">
        <v>195473</v>
      </c>
      <c r="B85111" t="s">
        <v>160746</v>
      </c>
      <c r="C85111" t="s">
        <v>161047</v>
      </c>
      <c r="D85111">
        <v>101016</v>
      </c>
      <c r="E85111" t="s">
        <v>161078</v>
      </c>
      <c r="F85111" t="s">
        <v>161079</v>
      </c>
      <c r="H85111">
        <v>3</v>
      </c>
      <c r="I85111" s="1">
        <v>1040</v>
      </c>
      <c r="J85111" t="s">
        <v>6166</v>
      </c>
    </row>
    <row r="85112" spans="1:10" x14ac:dyDescent="0.35">
      <c r="A85112" t="s">
        <v>195473</v>
      </c>
      <c r="B85112" t="s">
        <v>160746</v>
      </c>
      <c r="C85112" t="s">
        <v>161047</v>
      </c>
      <c r="D85112">
        <v>101017</v>
      </c>
      <c r="E85112" t="s">
        <v>161080</v>
      </c>
      <c r="F85112" t="s">
        <v>161081</v>
      </c>
      <c r="H85112">
        <v>2</v>
      </c>
      <c r="I85112" s="1">
        <v>8815</v>
      </c>
      <c r="J85112" t="s">
        <v>6166</v>
      </c>
    </row>
    <row r="85113" spans="1:10" x14ac:dyDescent="0.35">
      <c r="A85113" t="s">
        <v>195473</v>
      </c>
      <c r="B85113" t="s">
        <v>160746</v>
      </c>
      <c r="C85113" t="s">
        <v>161047</v>
      </c>
      <c r="D85113">
        <v>101018</v>
      </c>
      <c r="E85113" t="s">
        <v>161082</v>
      </c>
      <c r="F85113" t="s">
        <v>161083</v>
      </c>
      <c r="H85113">
        <v>3</v>
      </c>
      <c r="I85113" s="1">
        <v>3155</v>
      </c>
      <c r="J85113" t="s">
        <v>6166</v>
      </c>
    </row>
    <row r="85114" spans="1:10" x14ac:dyDescent="0.35">
      <c r="A85114" t="s">
        <v>195473</v>
      </c>
      <c r="B85114" t="s">
        <v>160746</v>
      </c>
      <c r="C85114" t="s">
        <v>161047</v>
      </c>
      <c r="D85114">
        <v>101019</v>
      </c>
      <c r="E85114" t="s">
        <v>161084</v>
      </c>
      <c r="F85114" t="s">
        <v>161085</v>
      </c>
      <c r="H85114">
        <v>3</v>
      </c>
      <c r="I85114" s="1">
        <v>5474</v>
      </c>
      <c r="J85114" t="s">
        <v>6166</v>
      </c>
    </row>
    <row r="85115" spans="1:10" x14ac:dyDescent="0.35">
      <c r="A85115" t="s">
        <v>195473</v>
      </c>
      <c r="B85115" t="s">
        <v>160746</v>
      </c>
      <c r="C85115" t="s">
        <v>161047</v>
      </c>
      <c r="D85115">
        <v>101020</v>
      </c>
      <c r="E85115" t="s">
        <v>161086</v>
      </c>
      <c r="F85115" t="s">
        <v>161087</v>
      </c>
      <c r="H85115">
        <v>3</v>
      </c>
      <c r="I85115" s="1">
        <v>2011</v>
      </c>
      <c r="J85115" t="s">
        <v>6166</v>
      </c>
    </row>
    <row r="85116" spans="1:10" x14ac:dyDescent="0.35">
      <c r="A85116" t="s">
        <v>195473</v>
      </c>
      <c r="B85116" t="s">
        <v>160746</v>
      </c>
      <c r="C85116" t="s">
        <v>161047</v>
      </c>
      <c r="D85116">
        <v>101021</v>
      </c>
      <c r="E85116" t="s">
        <v>161088</v>
      </c>
      <c r="F85116" t="s">
        <v>161089</v>
      </c>
      <c r="H85116">
        <v>3</v>
      </c>
      <c r="I85116" s="1">
        <v>725</v>
      </c>
      <c r="J85116" t="s">
        <v>6166</v>
      </c>
    </row>
    <row r="85117" spans="1:10" x14ac:dyDescent="0.35">
      <c r="A85117" t="s">
        <v>195473</v>
      </c>
      <c r="B85117" t="s">
        <v>160746</v>
      </c>
      <c r="C85117" t="s">
        <v>161047</v>
      </c>
      <c r="D85117">
        <v>101022</v>
      </c>
      <c r="E85117" t="s">
        <v>161090</v>
      </c>
      <c r="F85117" t="s">
        <v>161091</v>
      </c>
      <c r="H85117">
        <v>3</v>
      </c>
      <c r="I85117" s="1">
        <v>1953</v>
      </c>
      <c r="J85117" t="s">
        <v>6166</v>
      </c>
    </row>
    <row r="85118" spans="1:10" x14ac:dyDescent="0.35">
      <c r="A85118" t="s">
        <v>195473</v>
      </c>
      <c r="B85118" t="s">
        <v>160746</v>
      </c>
      <c r="C85118" t="s">
        <v>161047</v>
      </c>
      <c r="D85118">
        <v>101023</v>
      </c>
      <c r="E85118" t="s">
        <v>161092</v>
      </c>
      <c r="F85118" t="s">
        <v>161093</v>
      </c>
      <c r="H85118">
        <v>3</v>
      </c>
      <c r="I85118" s="1">
        <v>1082</v>
      </c>
      <c r="J85118" t="s">
        <v>6166</v>
      </c>
    </row>
    <row r="85119" spans="1:10" x14ac:dyDescent="0.35">
      <c r="A85119" t="s">
        <v>195473</v>
      </c>
      <c r="B85119" t="s">
        <v>160746</v>
      </c>
      <c r="C85119" t="s">
        <v>161047</v>
      </c>
      <c r="D85119">
        <v>101024</v>
      </c>
      <c r="E85119" t="s">
        <v>161094</v>
      </c>
      <c r="F85119" t="s">
        <v>161095</v>
      </c>
      <c r="H85119">
        <v>3</v>
      </c>
      <c r="I85119" s="1">
        <v>2924</v>
      </c>
      <c r="J85119" t="s">
        <v>6166</v>
      </c>
    </row>
    <row r="85120" spans="1:10" x14ac:dyDescent="0.35">
      <c r="A85120" t="s">
        <v>195473</v>
      </c>
      <c r="B85120" t="s">
        <v>160746</v>
      </c>
      <c r="C85120" t="s">
        <v>161047</v>
      </c>
      <c r="D85120">
        <v>101025</v>
      </c>
      <c r="E85120" t="s">
        <v>161096</v>
      </c>
      <c r="F85120" t="s">
        <v>161097</v>
      </c>
      <c r="H85120">
        <v>3</v>
      </c>
      <c r="I85120" s="1">
        <v>6331</v>
      </c>
      <c r="J85120" t="s">
        <v>6166</v>
      </c>
    </row>
    <row r="85121" spans="1:13" x14ac:dyDescent="0.35">
      <c r="A85121" t="s">
        <v>195473</v>
      </c>
      <c r="B85121" t="s">
        <v>160746</v>
      </c>
      <c r="C85121" t="s">
        <v>161047</v>
      </c>
      <c r="D85121">
        <v>101026</v>
      </c>
      <c r="E85121" t="s">
        <v>161098</v>
      </c>
      <c r="F85121" t="s">
        <v>161099</v>
      </c>
      <c r="H85121">
        <v>3</v>
      </c>
      <c r="I85121" s="1">
        <v>760</v>
      </c>
      <c r="J85121" t="s">
        <v>6166</v>
      </c>
    </row>
    <row r="85122" spans="1:13" x14ac:dyDescent="0.35">
      <c r="A85122" t="s">
        <v>195473</v>
      </c>
      <c r="B85122" t="s">
        <v>160746</v>
      </c>
      <c r="C85122" t="s">
        <v>161047</v>
      </c>
      <c r="D85122">
        <v>101027</v>
      </c>
      <c r="E85122" t="s">
        <v>161100</v>
      </c>
      <c r="F85122" t="s">
        <v>161101</v>
      </c>
      <c r="H85122">
        <v>3</v>
      </c>
      <c r="I85122" s="1">
        <v>1692</v>
      </c>
      <c r="J85122" t="s">
        <v>6166</v>
      </c>
    </row>
    <row r="85123" spans="1:13" x14ac:dyDescent="0.35">
      <c r="A85123" t="s">
        <v>195473</v>
      </c>
      <c r="B85123" t="s">
        <v>160746</v>
      </c>
      <c r="C85123" t="s">
        <v>161102</v>
      </c>
      <c r="D85123">
        <v>79002</v>
      </c>
      <c r="E85123" t="s">
        <v>161103</v>
      </c>
      <c r="F85123" t="s">
        <v>132752</v>
      </c>
      <c r="H85123">
        <v>3</v>
      </c>
      <c r="I85123" s="1">
        <v>848</v>
      </c>
      <c r="J85123" t="s">
        <v>6166</v>
      </c>
      <c r="K85123" t="s">
        <v>161104</v>
      </c>
      <c r="M85123" t="s">
        <v>161105</v>
      </c>
    </row>
    <row r="85124" spans="1:13" x14ac:dyDescent="0.35">
      <c r="A85124" t="s">
        <v>195473</v>
      </c>
      <c r="B85124" t="s">
        <v>160746</v>
      </c>
      <c r="C85124" t="s">
        <v>161102</v>
      </c>
      <c r="D85124">
        <v>79003</v>
      </c>
      <c r="E85124" t="s">
        <v>161106</v>
      </c>
      <c r="F85124" t="s">
        <v>161107</v>
      </c>
      <c r="H85124">
        <v>3</v>
      </c>
      <c r="I85124" s="1">
        <v>1708</v>
      </c>
      <c r="J85124" t="s">
        <v>6166</v>
      </c>
      <c r="K85124" t="s">
        <v>161104</v>
      </c>
      <c r="M85124" t="s">
        <v>161105</v>
      </c>
    </row>
    <row r="85125" spans="1:13" x14ac:dyDescent="0.35">
      <c r="A85125" t="s">
        <v>195473</v>
      </c>
      <c r="B85125" t="s">
        <v>160746</v>
      </c>
      <c r="C85125" t="s">
        <v>161102</v>
      </c>
      <c r="D85125">
        <v>79004</v>
      </c>
      <c r="E85125" t="s">
        <v>161108</v>
      </c>
      <c r="F85125" t="s">
        <v>161109</v>
      </c>
      <c r="H85125">
        <v>3</v>
      </c>
      <c r="I85125" s="1">
        <v>769</v>
      </c>
      <c r="J85125" t="s">
        <v>6166</v>
      </c>
      <c r="K85125" t="s">
        <v>161104</v>
      </c>
      <c r="M85125" t="s">
        <v>161105</v>
      </c>
    </row>
    <row r="85126" spans="1:13" x14ac:dyDescent="0.35">
      <c r="A85126" t="s">
        <v>195473</v>
      </c>
      <c r="B85126" t="s">
        <v>160746</v>
      </c>
      <c r="C85126" t="s">
        <v>161102</v>
      </c>
      <c r="D85126">
        <v>79005</v>
      </c>
      <c r="E85126" t="s">
        <v>161110</v>
      </c>
      <c r="F85126" t="s">
        <v>161111</v>
      </c>
      <c r="H85126">
        <v>3</v>
      </c>
      <c r="I85126" s="1">
        <v>673</v>
      </c>
      <c r="J85126" t="s">
        <v>6166</v>
      </c>
    </row>
    <row r="85127" spans="1:13" x14ac:dyDescent="0.35">
      <c r="A85127" t="s">
        <v>195473</v>
      </c>
      <c r="B85127" t="s">
        <v>160746</v>
      </c>
      <c r="C85127" t="s">
        <v>161102</v>
      </c>
      <c r="D85127">
        <v>79007</v>
      </c>
      <c r="E85127" t="s">
        <v>161112</v>
      </c>
      <c r="F85127" t="s">
        <v>161113</v>
      </c>
      <c r="H85127">
        <v>3</v>
      </c>
      <c r="I85127" s="1">
        <v>470</v>
      </c>
      <c r="J85127" t="s">
        <v>6166</v>
      </c>
    </row>
    <row r="85128" spans="1:13" x14ac:dyDescent="0.35">
      <c r="A85128" t="s">
        <v>195473</v>
      </c>
      <c r="B85128" t="s">
        <v>160746</v>
      </c>
      <c r="C85128" t="s">
        <v>161102</v>
      </c>
      <c r="D85128">
        <v>79008</v>
      </c>
      <c r="E85128" t="s">
        <v>161114</v>
      </c>
      <c r="F85128" t="s">
        <v>161115</v>
      </c>
      <c r="H85128">
        <v>3</v>
      </c>
      <c r="I85128" s="1">
        <v>2865</v>
      </c>
      <c r="J85128" t="s">
        <v>6166</v>
      </c>
    </row>
    <row r="85129" spans="1:13" x14ac:dyDescent="0.35">
      <c r="A85129" t="s">
        <v>195473</v>
      </c>
      <c r="B85129" t="s">
        <v>160746</v>
      </c>
      <c r="C85129" t="s">
        <v>161102</v>
      </c>
      <c r="D85129">
        <v>79009</v>
      </c>
      <c r="E85129" t="s">
        <v>161116</v>
      </c>
      <c r="F85129" t="s">
        <v>161117</v>
      </c>
      <c r="H85129">
        <v>3</v>
      </c>
      <c r="I85129" s="1">
        <v>1240</v>
      </c>
      <c r="J85129" t="s">
        <v>6166</v>
      </c>
    </row>
    <row r="85130" spans="1:13" x14ac:dyDescent="0.35">
      <c r="A85130" t="s">
        <v>195473</v>
      </c>
      <c r="B85130" t="s">
        <v>160746</v>
      </c>
      <c r="C85130" t="s">
        <v>161102</v>
      </c>
      <c r="D85130">
        <v>79011</v>
      </c>
      <c r="E85130" t="s">
        <v>161118</v>
      </c>
      <c r="F85130" t="s">
        <v>161119</v>
      </c>
      <c r="H85130">
        <v>3</v>
      </c>
      <c r="I85130" s="1">
        <v>7263</v>
      </c>
      <c r="J85130" t="s">
        <v>6166</v>
      </c>
      <c r="K85130" t="s">
        <v>161104</v>
      </c>
      <c r="M85130" t="s">
        <v>161105</v>
      </c>
    </row>
    <row r="85131" spans="1:13" x14ac:dyDescent="0.35">
      <c r="A85131" t="s">
        <v>195473</v>
      </c>
      <c r="B85131" t="s">
        <v>160746</v>
      </c>
      <c r="C85131" t="s">
        <v>161102</v>
      </c>
      <c r="D85131">
        <v>79012</v>
      </c>
      <c r="E85131" t="s">
        <v>161120</v>
      </c>
      <c r="F85131" t="s">
        <v>161121</v>
      </c>
      <c r="H85131">
        <v>3</v>
      </c>
      <c r="I85131" s="1">
        <v>5067</v>
      </c>
      <c r="J85131" t="s">
        <v>6166</v>
      </c>
    </row>
    <row r="85132" spans="1:13" x14ac:dyDescent="0.35">
      <c r="A85132" t="s">
        <v>195473</v>
      </c>
      <c r="B85132" t="s">
        <v>160746</v>
      </c>
      <c r="C85132" t="s">
        <v>161102</v>
      </c>
      <c r="D85132">
        <v>79017</v>
      </c>
      <c r="E85132" t="s">
        <v>161122</v>
      </c>
      <c r="F85132" t="s">
        <v>161123</v>
      </c>
      <c r="H85132">
        <v>3</v>
      </c>
      <c r="I85132" s="1">
        <v>1745</v>
      </c>
      <c r="J85132" t="s">
        <v>6166</v>
      </c>
      <c r="K85132" t="s">
        <v>161104</v>
      </c>
      <c r="M85132" t="s">
        <v>161105</v>
      </c>
    </row>
    <row r="85133" spans="1:13" x14ac:dyDescent="0.35">
      <c r="A85133" t="s">
        <v>195473</v>
      </c>
      <c r="B85133" t="s">
        <v>160746</v>
      </c>
      <c r="C85133" t="s">
        <v>161102</v>
      </c>
      <c r="D85133">
        <v>79018</v>
      </c>
      <c r="E85133" t="s">
        <v>161124</v>
      </c>
      <c r="F85133" t="s">
        <v>161125</v>
      </c>
      <c r="H85133">
        <v>3</v>
      </c>
      <c r="I85133" s="1">
        <v>1910</v>
      </c>
      <c r="J85133" t="s">
        <v>6166</v>
      </c>
    </row>
    <row r="85134" spans="1:13" x14ac:dyDescent="0.35">
      <c r="A85134" t="s">
        <v>195473</v>
      </c>
      <c r="B85134" t="s">
        <v>160746</v>
      </c>
      <c r="C85134" t="s">
        <v>161102</v>
      </c>
      <c r="D85134">
        <v>79020</v>
      </c>
      <c r="E85134" t="s">
        <v>161126</v>
      </c>
      <c r="F85134" t="s">
        <v>161127</v>
      </c>
      <c r="H85134">
        <v>3</v>
      </c>
      <c r="I85134" s="1">
        <v>1429</v>
      </c>
      <c r="J85134" t="s">
        <v>6166</v>
      </c>
    </row>
    <row r="85135" spans="1:13" x14ac:dyDescent="0.35">
      <c r="A85135" t="s">
        <v>195473</v>
      </c>
      <c r="B85135" t="s">
        <v>160746</v>
      </c>
      <c r="C85135" t="s">
        <v>161102</v>
      </c>
      <c r="D85135">
        <v>79023</v>
      </c>
      <c r="E85135" t="s">
        <v>161128</v>
      </c>
      <c r="F85135" t="s">
        <v>161105</v>
      </c>
      <c r="H85135">
        <v>1</v>
      </c>
      <c r="I85135" s="1">
        <v>86590</v>
      </c>
      <c r="J85135" t="s">
        <v>6166</v>
      </c>
      <c r="K85135" t="s">
        <v>161104</v>
      </c>
      <c r="M85135" t="s">
        <v>161105</v>
      </c>
    </row>
    <row r="85136" spans="1:13" x14ac:dyDescent="0.35">
      <c r="A85136" t="s">
        <v>195473</v>
      </c>
      <c r="B85136" t="s">
        <v>160746</v>
      </c>
      <c r="C85136" t="s">
        <v>161102</v>
      </c>
      <c r="D85136">
        <v>79024</v>
      </c>
      <c r="E85136" t="s">
        <v>161129</v>
      </c>
      <c r="F85136" t="s">
        <v>161130</v>
      </c>
      <c r="H85136">
        <v>3</v>
      </c>
      <c r="I85136" s="1">
        <v>509</v>
      </c>
      <c r="J85136" t="s">
        <v>6166</v>
      </c>
    </row>
    <row r="85137" spans="1:13" x14ac:dyDescent="0.35">
      <c r="A85137" t="s">
        <v>195473</v>
      </c>
      <c r="B85137" t="s">
        <v>160746</v>
      </c>
      <c r="C85137" t="s">
        <v>161102</v>
      </c>
      <c r="D85137">
        <v>79025</v>
      </c>
      <c r="E85137" t="s">
        <v>161131</v>
      </c>
      <c r="F85137" t="s">
        <v>161132</v>
      </c>
      <c r="H85137">
        <v>3</v>
      </c>
      <c r="I85137" s="1">
        <v>355</v>
      </c>
      <c r="J85137" t="s">
        <v>6166</v>
      </c>
    </row>
    <row r="85138" spans="1:13" x14ac:dyDescent="0.35">
      <c r="A85138" t="s">
        <v>195473</v>
      </c>
      <c r="B85138" t="s">
        <v>160746</v>
      </c>
      <c r="C85138" t="s">
        <v>161102</v>
      </c>
      <c r="D85138">
        <v>79027</v>
      </c>
      <c r="E85138" t="s">
        <v>161133</v>
      </c>
      <c r="F85138" t="s">
        <v>161134</v>
      </c>
      <c r="H85138">
        <v>3</v>
      </c>
      <c r="I85138" s="1">
        <v>1098</v>
      </c>
      <c r="J85138" t="s">
        <v>6166</v>
      </c>
    </row>
    <row r="85139" spans="1:13" x14ac:dyDescent="0.35">
      <c r="A85139" t="s">
        <v>195473</v>
      </c>
      <c r="B85139" t="s">
        <v>160746</v>
      </c>
      <c r="C85139" t="s">
        <v>161102</v>
      </c>
      <c r="D85139">
        <v>79029</v>
      </c>
      <c r="E85139" t="s">
        <v>161135</v>
      </c>
      <c r="F85139" t="s">
        <v>161136</v>
      </c>
      <c r="H85139">
        <v>2</v>
      </c>
      <c r="I85139" s="1">
        <v>5195</v>
      </c>
      <c r="J85139" t="s">
        <v>6166</v>
      </c>
    </row>
    <row r="85140" spans="1:13" x14ac:dyDescent="0.35">
      <c r="A85140" t="s">
        <v>195473</v>
      </c>
      <c r="B85140" t="s">
        <v>160746</v>
      </c>
      <c r="C85140" t="s">
        <v>161102</v>
      </c>
      <c r="D85140">
        <v>79030</v>
      </c>
      <c r="E85140" t="s">
        <v>161137</v>
      </c>
      <c r="F85140" t="s">
        <v>161138</v>
      </c>
      <c r="H85140">
        <v>3</v>
      </c>
      <c r="I85140" s="1">
        <v>899</v>
      </c>
      <c r="J85140" t="s">
        <v>6166</v>
      </c>
      <c r="K85140" t="s">
        <v>161104</v>
      </c>
      <c r="M85140" t="s">
        <v>161105</v>
      </c>
    </row>
    <row r="85141" spans="1:13" x14ac:dyDescent="0.35">
      <c r="A85141" t="s">
        <v>195473</v>
      </c>
      <c r="B85141" t="s">
        <v>160746</v>
      </c>
      <c r="C85141" t="s">
        <v>161102</v>
      </c>
      <c r="D85141">
        <v>79033</v>
      </c>
      <c r="E85141" t="s">
        <v>161139</v>
      </c>
      <c r="F85141" t="s">
        <v>161140</v>
      </c>
      <c r="H85141">
        <v>3</v>
      </c>
      <c r="I85141" s="1">
        <v>1332</v>
      </c>
      <c r="J85141" t="s">
        <v>6166</v>
      </c>
    </row>
    <row r="85142" spans="1:13" x14ac:dyDescent="0.35">
      <c r="A85142" t="s">
        <v>195473</v>
      </c>
      <c r="B85142" t="s">
        <v>160746</v>
      </c>
      <c r="C85142" t="s">
        <v>161102</v>
      </c>
      <c r="D85142">
        <v>79034</v>
      </c>
      <c r="E85142" t="s">
        <v>161141</v>
      </c>
      <c r="F85142" t="s">
        <v>161142</v>
      </c>
      <c r="H85142">
        <v>3</v>
      </c>
      <c r="I85142" s="1">
        <v>1949</v>
      </c>
      <c r="J85142" t="s">
        <v>6166</v>
      </c>
    </row>
    <row r="85143" spans="1:13" x14ac:dyDescent="0.35">
      <c r="A85143" t="s">
        <v>195473</v>
      </c>
      <c r="B85143" t="s">
        <v>160746</v>
      </c>
      <c r="C85143" t="s">
        <v>161102</v>
      </c>
      <c r="D85143">
        <v>79036</v>
      </c>
      <c r="E85143" t="s">
        <v>161143</v>
      </c>
      <c r="F85143" t="s">
        <v>161144</v>
      </c>
      <c r="H85143">
        <v>3</v>
      </c>
      <c r="I85143" s="1">
        <v>4686</v>
      </c>
      <c r="J85143" t="s">
        <v>6166</v>
      </c>
    </row>
    <row r="85144" spans="1:13" x14ac:dyDescent="0.35">
      <c r="A85144" t="s">
        <v>195473</v>
      </c>
      <c r="B85144" t="s">
        <v>160746</v>
      </c>
      <c r="C85144" t="s">
        <v>161102</v>
      </c>
      <c r="D85144">
        <v>79039</v>
      </c>
      <c r="E85144" t="s">
        <v>161145</v>
      </c>
      <c r="F85144" t="s">
        <v>161146</v>
      </c>
      <c r="H85144">
        <v>3</v>
      </c>
      <c r="I85144" s="1">
        <v>6609</v>
      </c>
      <c r="J85144" t="s">
        <v>6166</v>
      </c>
    </row>
    <row r="85145" spans="1:13" x14ac:dyDescent="0.35">
      <c r="A85145" t="s">
        <v>195473</v>
      </c>
      <c r="B85145" t="s">
        <v>160746</v>
      </c>
      <c r="C85145" t="s">
        <v>161102</v>
      </c>
      <c r="D85145">
        <v>79042</v>
      </c>
      <c r="E85145" t="s">
        <v>161147</v>
      </c>
      <c r="F85145" t="s">
        <v>161148</v>
      </c>
      <c r="H85145">
        <v>2</v>
      </c>
      <c r="I85145" s="1">
        <v>5444</v>
      </c>
      <c r="J85145" t="s">
        <v>6166</v>
      </c>
    </row>
    <row r="85146" spans="1:13" x14ac:dyDescent="0.35">
      <c r="A85146" t="s">
        <v>195473</v>
      </c>
      <c r="B85146" t="s">
        <v>160746</v>
      </c>
      <c r="C85146" t="s">
        <v>161102</v>
      </c>
      <c r="D85146">
        <v>79043</v>
      </c>
      <c r="E85146" t="s">
        <v>161149</v>
      </c>
      <c r="F85146" t="s">
        <v>161150</v>
      </c>
      <c r="H85146">
        <v>3</v>
      </c>
      <c r="I85146" s="1">
        <v>2993</v>
      </c>
      <c r="J85146" t="s">
        <v>6166</v>
      </c>
    </row>
    <row r="85147" spans="1:13" x14ac:dyDescent="0.35">
      <c r="A85147" t="s">
        <v>195473</v>
      </c>
      <c r="B85147" t="s">
        <v>160746</v>
      </c>
      <c r="C85147" t="s">
        <v>161102</v>
      </c>
      <c r="D85147">
        <v>79047</v>
      </c>
      <c r="E85147" t="s">
        <v>161151</v>
      </c>
      <c r="F85147" t="s">
        <v>161152</v>
      </c>
      <c r="H85147">
        <v>3</v>
      </c>
      <c r="I85147" s="1">
        <v>3781</v>
      </c>
      <c r="J85147" t="s">
        <v>6166</v>
      </c>
    </row>
    <row r="85148" spans="1:13" x14ac:dyDescent="0.35">
      <c r="A85148" t="s">
        <v>195473</v>
      </c>
      <c r="B85148" t="s">
        <v>160746</v>
      </c>
      <c r="C85148" t="s">
        <v>161102</v>
      </c>
      <c r="D85148">
        <v>79048</v>
      </c>
      <c r="E85148" t="s">
        <v>161153</v>
      </c>
      <c r="F85148" t="s">
        <v>161154</v>
      </c>
      <c r="H85148">
        <v>3</v>
      </c>
      <c r="I85148" s="1">
        <v>2020</v>
      </c>
      <c r="J85148" t="s">
        <v>6166</v>
      </c>
    </row>
    <row r="85149" spans="1:13" x14ac:dyDescent="0.35">
      <c r="A85149" t="s">
        <v>195473</v>
      </c>
      <c r="B85149" t="s">
        <v>160746</v>
      </c>
      <c r="C85149" t="s">
        <v>161102</v>
      </c>
      <c r="D85149">
        <v>79052</v>
      </c>
      <c r="E85149" t="s">
        <v>161155</v>
      </c>
      <c r="F85149" t="s">
        <v>161156</v>
      </c>
      <c r="H85149">
        <v>3</v>
      </c>
      <c r="I85149" s="1">
        <v>562</v>
      </c>
      <c r="J85149" t="s">
        <v>6166</v>
      </c>
      <c r="K85149" t="s">
        <v>161104</v>
      </c>
      <c r="M85149" t="s">
        <v>161105</v>
      </c>
    </row>
    <row r="85150" spans="1:13" x14ac:dyDescent="0.35">
      <c r="A85150" t="s">
        <v>195473</v>
      </c>
      <c r="B85150" t="s">
        <v>160746</v>
      </c>
      <c r="C85150" t="s">
        <v>161102</v>
      </c>
      <c r="D85150">
        <v>79055</v>
      </c>
      <c r="E85150" t="s">
        <v>161157</v>
      </c>
      <c r="F85150" t="s">
        <v>161158</v>
      </c>
      <c r="H85150">
        <v>3</v>
      </c>
      <c r="I85150" s="1">
        <v>430</v>
      </c>
      <c r="J85150" t="s">
        <v>6166</v>
      </c>
    </row>
    <row r="85151" spans="1:13" x14ac:dyDescent="0.35">
      <c r="A85151" t="s">
        <v>195473</v>
      </c>
      <c r="B85151" t="s">
        <v>160746</v>
      </c>
      <c r="C85151" t="s">
        <v>161102</v>
      </c>
      <c r="D85151">
        <v>79056</v>
      </c>
      <c r="E85151" t="s">
        <v>161159</v>
      </c>
      <c r="F85151" t="s">
        <v>161160</v>
      </c>
      <c r="H85151">
        <v>3</v>
      </c>
      <c r="I85151" s="1">
        <v>1915</v>
      </c>
      <c r="J85151" t="s">
        <v>6166</v>
      </c>
    </row>
    <row r="85152" spans="1:13" x14ac:dyDescent="0.35">
      <c r="A85152" t="s">
        <v>195473</v>
      </c>
      <c r="B85152" t="s">
        <v>160746</v>
      </c>
      <c r="C85152" t="s">
        <v>161102</v>
      </c>
      <c r="D85152">
        <v>79058</v>
      </c>
      <c r="E85152" t="s">
        <v>161161</v>
      </c>
      <c r="F85152" t="s">
        <v>161162</v>
      </c>
      <c r="H85152">
        <v>3</v>
      </c>
      <c r="I85152" s="1">
        <v>3078</v>
      </c>
      <c r="J85152" t="s">
        <v>6166</v>
      </c>
      <c r="K85152" t="s">
        <v>161104</v>
      </c>
      <c r="M85152" t="s">
        <v>161105</v>
      </c>
    </row>
    <row r="85153" spans="1:13" x14ac:dyDescent="0.35">
      <c r="A85153" t="s">
        <v>195473</v>
      </c>
      <c r="B85153" t="s">
        <v>160746</v>
      </c>
      <c r="C85153" t="s">
        <v>161102</v>
      </c>
      <c r="D85153">
        <v>79059</v>
      </c>
      <c r="E85153" t="s">
        <v>161163</v>
      </c>
      <c r="F85153" t="s">
        <v>161164</v>
      </c>
      <c r="H85153">
        <v>2</v>
      </c>
      <c r="I85153" s="1">
        <v>5695</v>
      </c>
      <c r="J85153" t="s">
        <v>6166</v>
      </c>
      <c r="K85153" t="s">
        <v>161104</v>
      </c>
      <c r="M85153" t="s">
        <v>161105</v>
      </c>
    </row>
    <row r="85154" spans="1:13" x14ac:dyDescent="0.35">
      <c r="A85154" t="s">
        <v>195473</v>
      </c>
      <c r="B85154" t="s">
        <v>160746</v>
      </c>
      <c r="C85154" t="s">
        <v>161102</v>
      </c>
      <c r="D85154">
        <v>79060</v>
      </c>
      <c r="E85154" t="s">
        <v>161165</v>
      </c>
      <c r="F85154" t="s">
        <v>161166</v>
      </c>
      <c r="H85154">
        <v>3</v>
      </c>
      <c r="I85154" s="1">
        <v>5089</v>
      </c>
      <c r="J85154" t="s">
        <v>6166</v>
      </c>
    </row>
    <row r="85155" spans="1:13" x14ac:dyDescent="0.35">
      <c r="A85155" t="s">
        <v>195473</v>
      </c>
      <c r="B85155" t="s">
        <v>160746</v>
      </c>
      <c r="C85155" t="s">
        <v>161102</v>
      </c>
      <c r="D85155">
        <v>79061</v>
      </c>
      <c r="E85155" t="s">
        <v>161167</v>
      </c>
      <c r="F85155" t="s">
        <v>161168</v>
      </c>
      <c r="H85155">
        <v>3</v>
      </c>
      <c r="I85155" s="1">
        <v>4224</v>
      </c>
      <c r="J85155" t="s">
        <v>6166</v>
      </c>
    </row>
    <row r="85156" spans="1:13" x14ac:dyDescent="0.35">
      <c r="A85156" t="s">
        <v>195473</v>
      </c>
      <c r="B85156" t="s">
        <v>160746</v>
      </c>
      <c r="C85156" t="s">
        <v>161102</v>
      </c>
      <c r="D85156">
        <v>79063</v>
      </c>
      <c r="E85156" t="s">
        <v>161169</v>
      </c>
      <c r="F85156" t="s">
        <v>161170</v>
      </c>
      <c r="H85156">
        <v>3</v>
      </c>
      <c r="I85156" s="1">
        <v>1508</v>
      </c>
      <c r="J85156" t="s">
        <v>6166</v>
      </c>
    </row>
    <row r="85157" spans="1:13" x14ac:dyDescent="0.35">
      <c r="A85157" t="s">
        <v>195473</v>
      </c>
      <c r="B85157" t="s">
        <v>160746</v>
      </c>
      <c r="C85157" t="s">
        <v>161102</v>
      </c>
      <c r="D85157">
        <v>79065</v>
      </c>
      <c r="E85157" t="s">
        <v>161171</v>
      </c>
      <c r="F85157" t="s">
        <v>161172</v>
      </c>
      <c r="H85157">
        <v>3</v>
      </c>
      <c r="I85157" s="1">
        <v>565</v>
      </c>
      <c r="J85157" t="s">
        <v>6166</v>
      </c>
    </row>
    <row r="85158" spans="1:13" x14ac:dyDescent="0.35">
      <c r="A85158" t="s">
        <v>195473</v>
      </c>
      <c r="B85158" t="s">
        <v>160746</v>
      </c>
      <c r="C85158" t="s">
        <v>161102</v>
      </c>
      <c r="D85158">
        <v>79068</v>
      </c>
      <c r="E85158" t="s">
        <v>161173</v>
      </c>
      <c r="F85158" t="s">
        <v>161174</v>
      </c>
      <c r="H85158">
        <v>3</v>
      </c>
      <c r="I85158" s="1">
        <v>1144</v>
      </c>
      <c r="J85158" t="s">
        <v>6166</v>
      </c>
      <c r="K85158" t="s">
        <v>161104</v>
      </c>
      <c r="M85158" t="s">
        <v>161105</v>
      </c>
    </row>
    <row r="85159" spans="1:13" x14ac:dyDescent="0.35">
      <c r="A85159" t="s">
        <v>195473</v>
      </c>
      <c r="B85159" t="s">
        <v>160746</v>
      </c>
      <c r="C85159" t="s">
        <v>161102</v>
      </c>
      <c r="D85159">
        <v>79069</v>
      </c>
      <c r="E85159" t="s">
        <v>161175</v>
      </c>
      <c r="F85159" t="s">
        <v>161176</v>
      </c>
      <c r="H85159">
        <v>3</v>
      </c>
      <c r="I85159" s="1">
        <v>4489</v>
      </c>
      <c r="J85159" t="s">
        <v>6166</v>
      </c>
    </row>
    <row r="85160" spans="1:13" x14ac:dyDescent="0.35">
      <c r="A85160" t="s">
        <v>195473</v>
      </c>
      <c r="B85160" t="s">
        <v>160746</v>
      </c>
      <c r="C85160" t="s">
        <v>161102</v>
      </c>
      <c r="D85160">
        <v>79071</v>
      </c>
      <c r="E85160" t="s">
        <v>161177</v>
      </c>
      <c r="F85160" t="s">
        <v>161178</v>
      </c>
      <c r="H85160">
        <v>3</v>
      </c>
      <c r="I85160" s="1">
        <v>396</v>
      </c>
      <c r="J85160" t="s">
        <v>6166</v>
      </c>
    </row>
    <row r="85161" spans="1:13" x14ac:dyDescent="0.35">
      <c r="A85161" t="s">
        <v>195473</v>
      </c>
      <c r="B85161" t="s">
        <v>160746</v>
      </c>
      <c r="C85161" t="s">
        <v>161102</v>
      </c>
      <c r="D85161">
        <v>79072</v>
      </c>
      <c r="E85161" t="s">
        <v>161179</v>
      </c>
      <c r="F85161" t="s">
        <v>161180</v>
      </c>
      <c r="H85161">
        <v>3</v>
      </c>
      <c r="I85161" s="1">
        <v>2187</v>
      </c>
      <c r="J85161" t="s">
        <v>6166</v>
      </c>
      <c r="K85161" t="s">
        <v>161104</v>
      </c>
      <c r="M85161" t="s">
        <v>161105</v>
      </c>
    </row>
    <row r="85162" spans="1:13" x14ac:dyDescent="0.35">
      <c r="A85162" t="s">
        <v>195473</v>
      </c>
      <c r="B85162" t="s">
        <v>160746</v>
      </c>
      <c r="C85162" t="s">
        <v>161102</v>
      </c>
      <c r="D85162">
        <v>79073</v>
      </c>
      <c r="E85162" t="s">
        <v>161181</v>
      </c>
      <c r="F85162" t="s">
        <v>161182</v>
      </c>
      <c r="H85162">
        <v>3</v>
      </c>
      <c r="I85162" s="1">
        <v>839</v>
      </c>
      <c r="J85162" t="s">
        <v>6166</v>
      </c>
    </row>
    <row r="85163" spans="1:13" x14ac:dyDescent="0.35">
      <c r="A85163" t="s">
        <v>195473</v>
      </c>
      <c r="B85163" t="s">
        <v>160746</v>
      </c>
      <c r="C85163" t="s">
        <v>161102</v>
      </c>
      <c r="D85163">
        <v>79074</v>
      </c>
      <c r="E85163" t="s">
        <v>161183</v>
      </c>
      <c r="F85163" t="s">
        <v>161184</v>
      </c>
      <c r="H85163">
        <v>3</v>
      </c>
      <c r="I85163" s="1">
        <v>991</v>
      </c>
      <c r="J85163" t="s">
        <v>6166</v>
      </c>
    </row>
    <row r="85164" spans="1:13" x14ac:dyDescent="0.35">
      <c r="A85164" t="s">
        <v>195473</v>
      </c>
      <c r="B85164" t="s">
        <v>160746</v>
      </c>
      <c r="C85164" t="s">
        <v>161102</v>
      </c>
      <c r="D85164">
        <v>79077</v>
      </c>
      <c r="E85164" t="s">
        <v>161185</v>
      </c>
      <c r="F85164" t="s">
        <v>161186</v>
      </c>
      <c r="H85164">
        <v>3</v>
      </c>
      <c r="I85164" s="1">
        <v>721</v>
      </c>
      <c r="J85164" t="s">
        <v>6166</v>
      </c>
      <c r="K85164" t="s">
        <v>161104</v>
      </c>
      <c r="M85164" t="s">
        <v>161105</v>
      </c>
    </row>
    <row r="85165" spans="1:13" x14ac:dyDescent="0.35">
      <c r="A85165" t="s">
        <v>195473</v>
      </c>
      <c r="B85165" t="s">
        <v>160746</v>
      </c>
      <c r="C85165" t="s">
        <v>161102</v>
      </c>
      <c r="D85165">
        <v>79080</v>
      </c>
      <c r="E85165" t="s">
        <v>161187</v>
      </c>
      <c r="F85165" t="s">
        <v>161188</v>
      </c>
      <c r="H85165">
        <v>3</v>
      </c>
      <c r="I85165" s="1">
        <v>1712</v>
      </c>
      <c r="J85165" t="s">
        <v>6166</v>
      </c>
      <c r="K85165" t="s">
        <v>161104</v>
      </c>
      <c r="M85165" t="s">
        <v>161105</v>
      </c>
    </row>
    <row r="85166" spans="1:13" x14ac:dyDescent="0.35">
      <c r="A85166" t="s">
        <v>195473</v>
      </c>
      <c r="B85166" t="s">
        <v>160746</v>
      </c>
      <c r="C85166" t="s">
        <v>161102</v>
      </c>
      <c r="D85166">
        <v>79081</v>
      </c>
      <c r="E85166" t="s">
        <v>161189</v>
      </c>
      <c r="F85166" t="s">
        <v>161190</v>
      </c>
      <c r="H85166">
        <v>3</v>
      </c>
      <c r="I85166" s="1">
        <v>5377</v>
      </c>
      <c r="J85166" t="s">
        <v>6166</v>
      </c>
    </row>
    <row r="85167" spans="1:13" x14ac:dyDescent="0.35">
      <c r="A85167" t="s">
        <v>195473</v>
      </c>
      <c r="B85167" t="s">
        <v>160746</v>
      </c>
      <c r="C85167" t="s">
        <v>161102</v>
      </c>
      <c r="D85167">
        <v>79083</v>
      </c>
      <c r="E85167" t="s">
        <v>161191</v>
      </c>
      <c r="F85167" t="s">
        <v>161192</v>
      </c>
      <c r="H85167">
        <v>3</v>
      </c>
      <c r="I85167" s="1">
        <v>795</v>
      </c>
      <c r="J85167" t="s">
        <v>6166</v>
      </c>
    </row>
    <row r="85168" spans="1:13" x14ac:dyDescent="0.35">
      <c r="A85168" t="s">
        <v>195473</v>
      </c>
      <c r="B85168" t="s">
        <v>160746</v>
      </c>
      <c r="C85168" t="s">
        <v>161102</v>
      </c>
      <c r="D85168">
        <v>79087</v>
      </c>
      <c r="E85168" t="s">
        <v>161193</v>
      </c>
      <c r="F85168" t="s">
        <v>161194</v>
      </c>
      <c r="H85168">
        <v>3</v>
      </c>
      <c r="I85168" s="1">
        <v>4711</v>
      </c>
      <c r="J85168" t="s">
        <v>6166</v>
      </c>
    </row>
    <row r="85169" spans="1:13" x14ac:dyDescent="0.35">
      <c r="A85169" t="s">
        <v>195473</v>
      </c>
      <c r="B85169" t="s">
        <v>160746</v>
      </c>
      <c r="C85169" t="s">
        <v>161102</v>
      </c>
      <c r="D85169">
        <v>79088</v>
      </c>
      <c r="E85169" t="s">
        <v>161195</v>
      </c>
      <c r="F85169" t="s">
        <v>161196</v>
      </c>
      <c r="H85169">
        <v>3</v>
      </c>
      <c r="I85169" s="1">
        <v>491</v>
      </c>
      <c r="J85169" t="s">
        <v>6166</v>
      </c>
    </row>
    <row r="85170" spans="1:13" x14ac:dyDescent="0.35">
      <c r="A85170" t="s">
        <v>195473</v>
      </c>
      <c r="B85170" t="s">
        <v>160746</v>
      </c>
      <c r="C85170" t="s">
        <v>161102</v>
      </c>
      <c r="D85170">
        <v>79089</v>
      </c>
      <c r="E85170" t="s">
        <v>161197</v>
      </c>
      <c r="F85170" t="s">
        <v>161198</v>
      </c>
      <c r="H85170">
        <v>3</v>
      </c>
      <c r="I85170" s="1">
        <v>1129</v>
      </c>
      <c r="J85170" t="s">
        <v>6166</v>
      </c>
    </row>
    <row r="85171" spans="1:13" x14ac:dyDescent="0.35">
      <c r="A85171" t="s">
        <v>195473</v>
      </c>
      <c r="B85171" t="s">
        <v>160746</v>
      </c>
      <c r="C85171" t="s">
        <v>161102</v>
      </c>
      <c r="D85171">
        <v>79092</v>
      </c>
      <c r="E85171" t="s">
        <v>161199</v>
      </c>
      <c r="F85171" t="s">
        <v>161200</v>
      </c>
      <c r="H85171">
        <v>3</v>
      </c>
      <c r="I85171" s="1">
        <v>1945</v>
      </c>
      <c r="J85171" t="s">
        <v>6166</v>
      </c>
      <c r="K85171" t="s">
        <v>161104</v>
      </c>
      <c r="M85171" t="s">
        <v>161105</v>
      </c>
    </row>
    <row r="85172" spans="1:13" x14ac:dyDescent="0.35">
      <c r="A85172" t="s">
        <v>195473</v>
      </c>
      <c r="B85172" t="s">
        <v>160746</v>
      </c>
      <c r="C85172" t="s">
        <v>161102</v>
      </c>
      <c r="D85172">
        <v>79094</v>
      </c>
      <c r="E85172" t="s">
        <v>161201</v>
      </c>
      <c r="F85172" t="s">
        <v>161202</v>
      </c>
      <c r="H85172">
        <v>3</v>
      </c>
      <c r="I85172" s="1">
        <v>1029</v>
      </c>
      <c r="J85172" t="s">
        <v>6166</v>
      </c>
    </row>
    <row r="85173" spans="1:13" x14ac:dyDescent="0.35">
      <c r="A85173" t="s">
        <v>195473</v>
      </c>
      <c r="B85173" t="s">
        <v>160746</v>
      </c>
      <c r="C85173" t="s">
        <v>161102</v>
      </c>
      <c r="D85173">
        <v>79095</v>
      </c>
      <c r="E85173" t="s">
        <v>161203</v>
      </c>
      <c r="F85173" t="s">
        <v>161204</v>
      </c>
      <c r="H85173">
        <v>3</v>
      </c>
      <c r="I85173" s="1">
        <v>2501</v>
      </c>
      <c r="J85173" t="s">
        <v>6166</v>
      </c>
    </row>
    <row r="85174" spans="1:13" x14ac:dyDescent="0.35">
      <c r="A85174" t="s">
        <v>195473</v>
      </c>
      <c r="B85174" t="s">
        <v>160746</v>
      </c>
      <c r="C85174" t="s">
        <v>161102</v>
      </c>
      <c r="D85174">
        <v>79096</v>
      </c>
      <c r="E85174" t="s">
        <v>161205</v>
      </c>
      <c r="F85174" t="s">
        <v>161206</v>
      </c>
      <c r="H85174">
        <v>3</v>
      </c>
      <c r="I85174" s="1">
        <v>2583</v>
      </c>
      <c r="J85174" t="s">
        <v>6166</v>
      </c>
    </row>
    <row r="85175" spans="1:13" x14ac:dyDescent="0.35">
      <c r="A85175" t="s">
        <v>195473</v>
      </c>
      <c r="B85175" t="s">
        <v>160746</v>
      </c>
      <c r="C85175" t="s">
        <v>161102</v>
      </c>
      <c r="D85175">
        <v>79099</v>
      </c>
      <c r="E85175" t="s">
        <v>161207</v>
      </c>
      <c r="F85175" t="s">
        <v>161208</v>
      </c>
      <c r="H85175">
        <v>3</v>
      </c>
      <c r="I85175" s="1">
        <v>1970</v>
      </c>
      <c r="J85175" t="s">
        <v>6166</v>
      </c>
    </row>
    <row r="85176" spans="1:13" x14ac:dyDescent="0.35">
      <c r="A85176" t="s">
        <v>195473</v>
      </c>
      <c r="B85176" t="s">
        <v>160746</v>
      </c>
      <c r="C85176" t="s">
        <v>161102</v>
      </c>
      <c r="D85176">
        <v>79108</v>
      </c>
      <c r="E85176" t="s">
        <v>161209</v>
      </c>
      <c r="F85176" t="s">
        <v>161210</v>
      </c>
      <c r="H85176">
        <v>3</v>
      </c>
      <c r="I85176" s="1">
        <v>709</v>
      </c>
      <c r="J85176" t="s">
        <v>6166</v>
      </c>
      <c r="K85176" t="s">
        <v>161104</v>
      </c>
      <c r="M85176" t="s">
        <v>161105</v>
      </c>
    </row>
    <row r="85177" spans="1:13" x14ac:dyDescent="0.35">
      <c r="A85177" t="s">
        <v>195473</v>
      </c>
      <c r="B85177" t="s">
        <v>160746</v>
      </c>
      <c r="C85177" t="s">
        <v>161102</v>
      </c>
      <c r="D85177">
        <v>79110</v>
      </c>
      <c r="E85177" t="s">
        <v>161211</v>
      </c>
      <c r="F85177" t="s">
        <v>161212</v>
      </c>
      <c r="H85177">
        <v>3</v>
      </c>
      <c r="I85177" s="1">
        <v>1467</v>
      </c>
      <c r="J85177" t="s">
        <v>6166</v>
      </c>
    </row>
    <row r="85178" spans="1:13" x14ac:dyDescent="0.35">
      <c r="A85178" t="s">
        <v>195473</v>
      </c>
      <c r="B85178" t="s">
        <v>160746</v>
      </c>
      <c r="C85178" t="s">
        <v>161102</v>
      </c>
      <c r="D85178">
        <v>79114</v>
      </c>
      <c r="E85178" t="s">
        <v>161213</v>
      </c>
      <c r="F85178" t="s">
        <v>161214</v>
      </c>
      <c r="H85178">
        <v>2</v>
      </c>
      <c r="I85178" s="1">
        <v>3881</v>
      </c>
      <c r="J85178" t="s">
        <v>6166</v>
      </c>
    </row>
    <row r="85179" spans="1:13" x14ac:dyDescent="0.35">
      <c r="A85179" t="s">
        <v>195473</v>
      </c>
      <c r="B85179" t="s">
        <v>160746</v>
      </c>
      <c r="C85179" t="s">
        <v>161102</v>
      </c>
      <c r="D85179">
        <v>79115</v>
      </c>
      <c r="E85179" t="s">
        <v>161215</v>
      </c>
      <c r="F85179" t="s">
        <v>161216</v>
      </c>
      <c r="H85179">
        <v>3</v>
      </c>
      <c r="I85179" s="1">
        <v>1569</v>
      </c>
      <c r="J85179" t="s">
        <v>6166</v>
      </c>
    </row>
    <row r="85180" spans="1:13" x14ac:dyDescent="0.35">
      <c r="A85180" t="s">
        <v>195473</v>
      </c>
      <c r="B85180" t="s">
        <v>160746</v>
      </c>
      <c r="C85180" t="s">
        <v>161102</v>
      </c>
      <c r="D85180">
        <v>79116</v>
      </c>
      <c r="E85180" t="s">
        <v>161217</v>
      </c>
      <c r="F85180" t="s">
        <v>161218</v>
      </c>
      <c r="H85180">
        <v>3</v>
      </c>
      <c r="I85180" s="1">
        <v>1428</v>
      </c>
      <c r="J85180" t="s">
        <v>6166</v>
      </c>
    </row>
    <row r="85181" spans="1:13" x14ac:dyDescent="0.35">
      <c r="A85181" t="s">
        <v>195473</v>
      </c>
      <c r="B85181" t="s">
        <v>160746</v>
      </c>
      <c r="C85181" t="s">
        <v>161102</v>
      </c>
      <c r="D85181">
        <v>79117</v>
      </c>
      <c r="E85181" t="s">
        <v>161219</v>
      </c>
      <c r="F85181" t="s">
        <v>161220</v>
      </c>
      <c r="H85181">
        <v>3</v>
      </c>
      <c r="I85181" s="1">
        <v>2048</v>
      </c>
      <c r="J85181" t="s">
        <v>6166</v>
      </c>
    </row>
    <row r="85182" spans="1:13" x14ac:dyDescent="0.35">
      <c r="A85182" t="s">
        <v>195473</v>
      </c>
      <c r="B85182" t="s">
        <v>160746</v>
      </c>
      <c r="C85182" t="s">
        <v>161102</v>
      </c>
      <c r="D85182">
        <v>79118</v>
      </c>
      <c r="E85182" t="s">
        <v>161221</v>
      </c>
      <c r="F85182" t="s">
        <v>161222</v>
      </c>
      <c r="H85182">
        <v>3</v>
      </c>
      <c r="I85182" s="1">
        <v>1790</v>
      </c>
      <c r="J85182" t="s">
        <v>6166</v>
      </c>
    </row>
    <row r="85183" spans="1:13" x14ac:dyDescent="0.35">
      <c r="A85183" t="s">
        <v>195473</v>
      </c>
      <c r="B85183" t="s">
        <v>160746</v>
      </c>
      <c r="C85183" t="s">
        <v>161102</v>
      </c>
      <c r="D85183">
        <v>79122</v>
      </c>
      <c r="E85183" t="s">
        <v>161223</v>
      </c>
      <c r="F85183" t="s">
        <v>161224</v>
      </c>
      <c r="H85183">
        <v>3</v>
      </c>
      <c r="I85183" s="1">
        <v>1662</v>
      </c>
      <c r="J85183" t="s">
        <v>6166</v>
      </c>
    </row>
    <row r="85184" spans="1:13" x14ac:dyDescent="0.35">
      <c r="A85184" t="s">
        <v>195473</v>
      </c>
      <c r="B85184" t="s">
        <v>160746</v>
      </c>
      <c r="C85184" t="s">
        <v>161102</v>
      </c>
      <c r="D85184">
        <v>79123</v>
      </c>
      <c r="E85184" t="s">
        <v>161225</v>
      </c>
      <c r="F85184" t="s">
        <v>161226</v>
      </c>
      <c r="H85184">
        <v>2</v>
      </c>
      <c r="I85184" s="1">
        <v>3358</v>
      </c>
      <c r="J85184" t="s">
        <v>6166</v>
      </c>
    </row>
    <row r="85185" spans="1:13" x14ac:dyDescent="0.35">
      <c r="A85185" t="s">
        <v>195473</v>
      </c>
      <c r="B85185" t="s">
        <v>160746</v>
      </c>
      <c r="C85185" t="s">
        <v>161102</v>
      </c>
      <c r="D85185">
        <v>79126</v>
      </c>
      <c r="E85185" t="s">
        <v>161227</v>
      </c>
      <c r="F85185" t="s">
        <v>161228</v>
      </c>
      <c r="H85185">
        <v>3</v>
      </c>
      <c r="I85185" s="1">
        <v>493</v>
      </c>
      <c r="J85185" t="s">
        <v>6166</v>
      </c>
      <c r="K85185" t="s">
        <v>161104</v>
      </c>
      <c r="M85185" t="s">
        <v>161105</v>
      </c>
    </row>
    <row r="85186" spans="1:13" x14ac:dyDescent="0.35">
      <c r="A85186" t="s">
        <v>195473</v>
      </c>
      <c r="B85186" t="s">
        <v>160746</v>
      </c>
      <c r="C85186" t="s">
        <v>161102</v>
      </c>
      <c r="D85186">
        <v>79127</v>
      </c>
      <c r="E85186" t="s">
        <v>161229</v>
      </c>
      <c r="F85186" t="s">
        <v>161230</v>
      </c>
      <c r="H85186">
        <v>3</v>
      </c>
      <c r="I85186" s="1">
        <v>7581</v>
      </c>
      <c r="J85186" t="s">
        <v>6166</v>
      </c>
      <c r="K85186" t="s">
        <v>161104</v>
      </c>
      <c r="M85186" t="s">
        <v>161105</v>
      </c>
    </row>
    <row r="85187" spans="1:13" x14ac:dyDescent="0.35">
      <c r="A85187" t="s">
        <v>195473</v>
      </c>
      <c r="B85187" t="s">
        <v>160746</v>
      </c>
      <c r="C85187" t="s">
        <v>161102</v>
      </c>
      <c r="D85187">
        <v>79129</v>
      </c>
      <c r="E85187" t="s">
        <v>161231</v>
      </c>
      <c r="F85187" t="s">
        <v>161232</v>
      </c>
      <c r="H85187">
        <v>3</v>
      </c>
      <c r="I85187" s="1">
        <v>2959</v>
      </c>
      <c r="J85187" t="s">
        <v>6166</v>
      </c>
    </row>
    <row r="85188" spans="1:13" x14ac:dyDescent="0.35">
      <c r="A85188" t="s">
        <v>195473</v>
      </c>
      <c r="B85188" t="s">
        <v>160746</v>
      </c>
      <c r="C85188" t="s">
        <v>161102</v>
      </c>
      <c r="D85188">
        <v>79130</v>
      </c>
      <c r="E85188" t="s">
        <v>161233</v>
      </c>
      <c r="F85188" t="s">
        <v>161234</v>
      </c>
      <c r="H85188">
        <v>3</v>
      </c>
      <c r="I85188" s="1">
        <v>4416</v>
      </c>
      <c r="J85188" t="s">
        <v>6166</v>
      </c>
    </row>
    <row r="85189" spans="1:13" x14ac:dyDescent="0.35">
      <c r="A85189" t="s">
        <v>195473</v>
      </c>
      <c r="B85189" t="s">
        <v>160746</v>
      </c>
      <c r="C85189" t="s">
        <v>161102</v>
      </c>
      <c r="D85189">
        <v>79131</v>
      </c>
      <c r="E85189" t="s">
        <v>161235</v>
      </c>
      <c r="F85189" t="s">
        <v>161236</v>
      </c>
      <c r="H85189">
        <v>2</v>
      </c>
      <c r="I85189" s="1">
        <v>3168</v>
      </c>
      <c r="J85189" t="s">
        <v>6166</v>
      </c>
      <c r="K85189" t="s">
        <v>161104</v>
      </c>
      <c r="M85189" t="s">
        <v>161105</v>
      </c>
    </row>
    <row r="85190" spans="1:13" x14ac:dyDescent="0.35">
      <c r="A85190" t="s">
        <v>195473</v>
      </c>
      <c r="B85190" t="s">
        <v>160746</v>
      </c>
      <c r="C85190" t="s">
        <v>161102</v>
      </c>
      <c r="D85190">
        <v>79133</v>
      </c>
      <c r="E85190" t="s">
        <v>161237</v>
      </c>
      <c r="F85190" t="s">
        <v>161238</v>
      </c>
      <c r="H85190">
        <v>3</v>
      </c>
      <c r="I85190" s="1">
        <v>4639</v>
      </c>
      <c r="J85190" t="s">
        <v>6166</v>
      </c>
      <c r="K85190" t="s">
        <v>161104</v>
      </c>
      <c r="M85190" t="s">
        <v>161105</v>
      </c>
    </row>
    <row r="85191" spans="1:13" x14ac:dyDescent="0.35">
      <c r="A85191" t="s">
        <v>195473</v>
      </c>
      <c r="B85191" t="s">
        <v>160746</v>
      </c>
      <c r="C85191" t="s">
        <v>161102</v>
      </c>
      <c r="D85191">
        <v>79134</v>
      </c>
      <c r="E85191" t="s">
        <v>161239</v>
      </c>
      <c r="F85191" t="s">
        <v>161240</v>
      </c>
      <c r="H85191">
        <v>3</v>
      </c>
      <c r="I85191" s="1">
        <v>784</v>
      </c>
      <c r="J85191" t="s">
        <v>6166</v>
      </c>
      <c r="K85191" t="s">
        <v>161104</v>
      </c>
      <c r="M85191" t="s">
        <v>161105</v>
      </c>
    </row>
    <row r="85192" spans="1:13" x14ac:dyDescent="0.35">
      <c r="A85192" t="s">
        <v>195473</v>
      </c>
      <c r="B85192" t="s">
        <v>160746</v>
      </c>
      <c r="C85192" t="s">
        <v>161102</v>
      </c>
      <c r="D85192">
        <v>79137</v>
      </c>
      <c r="E85192" t="s">
        <v>161241</v>
      </c>
      <c r="F85192" t="s">
        <v>161242</v>
      </c>
      <c r="H85192">
        <v>2</v>
      </c>
      <c r="I85192" s="1">
        <v>8760</v>
      </c>
      <c r="J85192" t="s">
        <v>6166</v>
      </c>
    </row>
    <row r="85193" spans="1:13" x14ac:dyDescent="0.35">
      <c r="A85193" t="s">
        <v>195473</v>
      </c>
      <c r="B85193" t="s">
        <v>160746</v>
      </c>
      <c r="C85193" t="s">
        <v>161102</v>
      </c>
      <c r="D85193">
        <v>79138</v>
      </c>
      <c r="E85193" t="s">
        <v>161243</v>
      </c>
      <c r="F85193" t="s">
        <v>161244</v>
      </c>
      <c r="H85193">
        <v>3</v>
      </c>
      <c r="I85193" s="1">
        <v>2931</v>
      </c>
      <c r="J85193" t="s">
        <v>6166</v>
      </c>
    </row>
    <row r="85194" spans="1:13" x14ac:dyDescent="0.35">
      <c r="A85194" t="s">
        <v>195473</v>
      </c>
      <c r="B85194" t="s">
        <v>160746</v>
      </c>
      <c r="C85194" t="s">
        <v>161102</v>
      </c>
      <c r="D85194">
        <v>79139</v>
      </c>
      <c r="E85194" t="s">
        <v>161245</v>
      </c>
      <c r="F85194" t="s">
        <v>161246</v>
      </c>
      <c r="H85194">
        <v>3</v>
      </c>
      <c r="I85194" s="1">
        <v>1491</v>
      </c>
      <c r="J85194" t="s">
        <v>6166</v>
      </c>
      <c r="K85194" t="s">
        <v>161104</v>
      </c>
      <c r="M85194" t="s">
        <v>161105</v>
      </c>
    </row>
    <row r="85195" spans="1:13" x14ac:dyDescent="0.35">
      <c r="A85195" t="s">
        <v>195473</v>
      </c>
      <c r="B85195" t="s">
        <v>160746</v>
      </c>
      <c r="C85195" t="s">
        <v>161102</v>
      </c>
      <c r="D85195">
        <v>79142</v>
      </c>
      <c r="E85195" t="s">
        <v>161247</v>
      </c>
      <c r="F85195" t="s">
        <v>161248</v>
      </c>
      <c r="H85195">
        <v>3</v>
      </c>
      <c r="I85195" s="1">
        <v>3550</v>
      </c>
      <c r="J85195" t="s">
        <v>6166</v>
      </c>
      <c r="K85195" t="s">
        <v>161104</v>
      </c>
      <c r="M85195" t="s">
        <v>161105</v>
      </c>
    </row>
    <row r="85196" spans="1:13" x14ac:dyDescent="0.35">
      <c r="A85196" t="s">
        <v>195473</v>
      </c>
      <c r="B85196" t="s">
        <v>160746</v>
      </c>
      <c r="C85196" t="s">
        <v>161102</v>
      </c>
      <c r="D85196">
        <v>79143</v>
      </c>
      <c r="E85196" t="s">
        <v>161249</v>
      </c>
      <c r="F85196" t="s">
        <v>161250</v>
      </c>
      <c r="H85196">
        <v>3</v>
      </c>
      <c r="I85196" s="1">
        <v>2359</v>
      </c>
      <c r="J85196" t="s">
        <v>6166</v>
      </c>
      <c r="K85196" t="s">
        <v>161104</v>
      </c>
      <c r="M85196" t="s">
        <v>161105</v>
      </c>
    </row>
    <row r="85197" spans="1:13" x14ac:dyDescent="0.35">
      <c r="A85197" t="s">
        <v>195473</v>
      </c>
      <c r="B85197" t="s">
        <v>160746</v>
      </c>
      <c r="C85197" t="s">
        <v>161102</v>
      </c>
      <c r="D85197">
        <v>79146</v>
      </c>
      <c r="E85197" t="s">
        <v>161251</v>
      </c>
      <c r="F85197" t="s">
        <v>161252</v>
      </c>
      <c r="H85197">
        <v>3</v>
      </c>
      <c r="I85197" s="1">
        <v>2555</v>
      </c>
      <c r="J85197" t="s">
        <v>6166</v>
      </c>
      <c r="K85197" t="s">
        <v>161104</v>
      </c>
      <c r="M85197" t="s">
        <v>161105</v>
      </c>
    </row>
    <row r="85198" spans="1:13" x14ac:dyDescent="0.35">
      <c r="A85198" t="s">
        <v>195473</v>
      </c>
      <c r="B85198" t="s">
        <v>160746</v>
      </c>
      <c r="C85198" t="s">
        <v>161102</v>
      </c>
      <c r="D85198">
        <v>79147</v>
      </c>
      <c r="E85198" t="s">
        <v>161253</v>
      </c>
      <c r="F85198" t="s">
        <v>161254</v>
      </c>
      <c r="H85198">
        <v>3</v>
      </c>
      <c r="I85198" s="1">
        <v>3682</v>
      </c>
      <c r="J85198" t="s">
        <v>6166</v>
      </c>
      <c r="K85198" t="s">
        <v>161104</v>
      </c>
      <c r="M85198" t="s">
        <v>161105</v>
      </c>
    </row>
    <row r="85199" spans="1:13" x14ac:dyDescent="0.35">
      <c r="A85199" t="s">
        <v>195473</v>
      </c>
      <c r="B85199" t="s">
        <v>160746</v>
      </c>
      <c r="C85199" t="s">
        <v>161102</v>
      </c>
      <c r="D85199">
        <v>79148</v>
      </c>
      <c r="E85199" t="s">
        <v>161255</v>
      </c>
      <c r="F85199" t="s">
        <v>161256</v>
      </c>
      <c r="H85199">
        <v>3</v>
      </c>
      <c r="I85199" s="1">
        <v>955</v>
      </c>
      <c r="J85199" t="s">
        <v>6166</v>
      </c>
    </row>
    <row r="85200" spans="1:13" x14ac:dyDescent="0.35">
      <c r="A85200" t="s">
        <v>195473</v>
      </c>
      <c r="B85200" t="s">
        <v>160746</v>
      </c>
      <c r="C85200" t="s">
        <v>161102</v>
      </c>
      <c r="D85200">
        <v>79151</v>
      </c>
      <c r="E85200" t="s">
        <v>161257</v>
      </c>
      <c r="F85200" t="s">
        <v>161258</v>
      </c>
      <c r="H85200">
        <v>3</v>
      </c>
      <c r="I85200" s="1">
        <v>1559</v>
      </c>
      <c r="J85200" t="s">
        <v>6166</v>
      </c>
      <c r="K85200" t="s">
        <v>161104</v>
      </c>
      <c r="M85200" t="s">
        <v>161105</v>
      </c>
    </row>
    <row r="85201" spans="1:13" x14ac:dyDescent="0.35">
      <c r="A85201" t="s">
        <v>195473</v>
      </c>
      <c r="B85201" t="s">
        <v>160746</v>
      </c>
      <c r="C85201" t="s">
        <v>161102</v>
      </c>
      <c r="D85201">
        <v>79157</v>
      </c>
      <c r="E85201" t="s">
        <v>161259</v>
      </c>
      <c r="F85201" t="s">
        <v>161260</v>
      </c>
      <c r="H85201">
        <v>3</v>
      </c>
      <c r="I85201" s="1">
        <v>1484</v>
      </c>
      <c r="J85201" t="s">
        <v>6166</v>
      </c>
      <c r="K85201" t="s">
        <v>161104</v>
      </c>
      <c r="M85201" t="s">
        <v>161105</v>
      </c>
    </row>
    <row r="85202" spans="1:13" x14ac:dyDescent="0.35">
      <c r="A85202" t="s">
        <v>195473</v>
      </c>
      <c r="B85202" t="s">
        <v>160746</v>
      </c>
      <c r="C85202" t="s">
        <v>161102</v>
      </c>
      <c r="D85202">
        <v>79160</v>
      </c>
      <c r="E85202" t="s">
        <v>161261</v>
      </c>
      <c r="F85202" t="s">
        <v>161262</v>
      </c>
      <c r="H85202">
        <v>2</v>
      </c>
      <c r="I85202" s="1">
        <v>67713</v>
      </c>
      <c r="J85202" t="s">
        <v>6166</v>
      </c>
    </row>
    <row r="85203" spans="1:13" x14ac:dyDescent="0.35">
      <c r="A85203" t="s">
        <v>195473</v>
      </c>
      <c r="B85203" t="s">
        <v>160746</v>
      </c>
      <c r="C85203" t="s">
        <v>161263</v>
      </c>
      <c r="D85203">
        <v>102001</v>
      </c>
      <c r="E85203" t="s">
        <v>161264</v>
      </c>
      <c r="F85203" t="s">
        <v>161265</v>
      </c>
      <c r="H85203">
        <v>3</v>
      </c>
      <c r="I85203" s="1">
        <v>1945</v>
      </c>
      <c r="J85203" t="s">
        <v>6166</v>
      </c>
    </row>
    <row r="85204" spans="1:13" x14ac:dyDescent="0.35">
      <c r="A85204" t="s">
        <v>195473</v>
      </c>
      <c r="B85204" t="s">
        <v>160746</v>
      </c>
      <c r="C85204" t="s">
        <v>161263</v>
      </c>
      <c r="D85204">
        <v>102002</v>
      </c>
      <c r="E85204" t="s">
        <v>161266</v>
      </c>
      <c r="F85204" t="s">
        <v>161267</v>
      </c>
      <c r="H85204">
        <v>3</v>
      </c>
      <c r="I85204" s="1">
        <v>1279</v>
      </c>
      <c r="J85204" t="s">
        <v>6166</v>
      </c>
    </row>
    <row r="85205" spans="1:13" x14ac:dyDescent="0.35">
      <c r="A85205" t="s">
        <v>195473</v>
      </c>
      <c r="B85205" t="s">
        <v>160746</v>
      </c>
      <c r="C85205" t="s">
        <v>161263</v>
      </c>
      <c r="D85205">
        <v>102003</v>
      </c>
      <c r="E85205" t="s">
        <v>161268</v>
      </c>
      <c r="F85205" t="s">
        <v>161269</v>
      </c>
      <c r="H85205">
        <v>3</v>
      </c>
      <c r="I85205" s="1">
        <v>4169</v>
      </c>
      <c r="J85205" t="s">
        <v>6166</v>
      </c>
    </row>
    <row r="85206" spans="1:13" x14ac:dyDescent="0.35">
      <c r="A85206" t="s">
        <v>195473</v>
      </c>
      <c r="B85206" t="s">
        <v>160746</v>
      </c>
      <c r="C85206" t="s">
        <v>161263</v>
      </c>
      <c r="D85206">
        <v>102004</v>
      </c>
      <c r="E85206" t="s">
        <v>161270</v>
      </c>
      <c r="F85206" t="s">
        <v>161271</v>
      </c>
      <c r="H85206">
        <v>3</v>
      </c>
      <c r="I85206" s="1">
        <v>672</v>
      </c>
      <c r="J85206" t="s">
        <v>6166</v>
      </c>
    </row>
    <row r="85207" spans="1:13" x14ac:dyDescent="0.35">
      <c r="A85207" t="s">
        <v>195473</v>
      </c>
      <c r="B85207" t="s">
        <v>160746</v>
      </c>
      <c r="C85207" t="s">
        <v>161263</v>
      </c>
      <c r="D85207">
        <v>102005</v>
      </c>
      <c r="E85207" t="s">
        <v>161272</v>
      </c>
      <c r="F85207" t="s">
        <v>161273</v>
      </c>
      <c r="H85207">
        <v>3</v>
      </c>
      <c r="I85207" s="1">
        <v>965</v>
      </c>
      <c r="J85207" t="s">
        <v>6166</v>
      </c>
    </row>
    <row r="85208" spans="1:13" x14ac:dyDescent="0.35">
      <c r="A85208" t="s">
        <v>195473</v>
      </c>
      <c r="B85208" t="s">
        <v>160746</v>
      </c>
      <c r="C85208" t="s">
        <v>161263</v>
      </c>
      <c r="D85208">
        <v>102006</v>
      </c>
      <c r="E85208" t="s">
        <v>161274</v>
      </c>
      <c r="F85208" t="s">
        <v>161275</v>
      </c>
      <c r="H85208">
        <v>3</v>
      </c>
      <c r="I85208" s="1">
        <v>3086</v>
      </c>
      <c r="J85208" t="s">
        <v>6166</v>
      </c>
    </row>
    <row r="85209" spans="1:13" x14ac:dyDescent="0.35">
      <c r="A85209" t="s">
        <v>195473</v>
      </c>
      <c r="B85209" t="s">
        <v>160746</v>
      </c>
      <c r="C85209" t="s">
        <v>161263</v>
      </c>
      <c r="D85209">
        <v>102007</v>
      </c>
      <c r="E85209" t="s">
        <v>161276</v>
      </c>
      <c r="F85209" t="s">
        <v>161277</v>
      </c>
      <c r="H85209">
        <v>3</v>
      </c>
      <c r="I85209" s="1">
        <v>1108</v>
      </c>
      <c r="J85209" t="s">
        <v>6166</v>
      </c>
    </row>
    <row r="85210" spans="1:13" x14ac:dyDescent="0.35">
      <c r="A85210" t="s">
        <v>195473</v>
      </c>
      <c r="B85210" t="s">
        <v>160746</v>
      </c>
      <c r="C85210" t="s">
        <v>161263</v>
      </c>
      <c r="D85210">
        <v>102008</v>
      </c>
      <c r="E85210" t="s">
        <v>161278</v>
      </c>
      <c r="F85210" t="s">
        <v>161279</v>
      </c>
      <c r="H85210">
        <v>3</v>
      </c>
      <c r="I85210" s="1">
        <v>1918</v>
      </c>
      <c r="J85210" t="s">
        <v>6166</v>
      </c>
    </row>
    <row r="85211" spans="1:13" x14ac:dyDescent="0.35">
      <c r="A85211" t="s">
        <v>195473</v>
      </c>
      <c r="B85211" t="s">
        <v>160746</v>
      </c>
      <c r="C85211" t="s">
        <v>161263</v>
      </c>
      <c r="D85211">
        <v>102009</v>
      </c>
      <c r="E85211" t="s">
        <v>161280</v>
      </c>
      <c r="F85211" t="s">
        <v>161281</v>
      </c>
      <c r="H85211">
        <v>3</v>
      </c>
      <c r="I85211" s="1">
        <v>2042</v>
      </c>
      <c r="J85211" t="s">
        <v>6166</v>
      </c>
    </row>
    <row r="85212" spans="1:13" x14ac:dyDescent="0.35">
      <c r="A85212" t="s">
        <v>195473</v>
      </c>
      <c r="B85212" t="s">
        <v>160746</v>
      </c>
      <c r="C85212" t="s">
        <v>161263</v>
      </c>
      <c r="D85212">
        <v>102010</v>
      </c>
      <c r="E85212" t="s">
        <v>161282</v>
      </c>
      <c r="F85212" t="s">
        <v>161283</v>
      </c>
      <c r="H85212">
        <v>3</v>
      </c>
      <c r="I85212" s="1">
        <v>2027</v>
      </c>
      <c r="J85212" t="s">
        <v>6166</v>
      </c>
    </row>
    <row r="85213" spans="1:13" x14ac:dyDescent="0.35">
      <c r="A85213" t="s">
        <v>195473</v>
      </c>
      <c r="B85213" t="s">
        <v>160746</v>
      </c>
      <c r="C85213" t="s">
        <v>161263</v>
      </c>
      <c r="D85213">
        <v>102011</v>
      </c>
      <c r="E85213" t="s">
        <v>161284</v>
      </c>
      <c r="F85213" t="s">
        <v>161285</v>
      </c>
      <c r="H85213">
        <v>3</v>
      </c>
      <c r="I85213" s="1">
        <v>5007</v>
      </c>
      <c r="J85213" t="s">
        <v>6166</v>
      </c>
    </row>
    <row r="85214" spans="1:13" x14ac:dyDescent="0.35">
      <c r="A85214" t="s">
        <v>195473</v>
      </c>
      <c r="B85214" t="s">
        <v>160746</v>
      </c>
      <c r="C85214" t="s">
        <v>161263</v>
      </c>
      <c r="D85214">
        <v>102012</v>
      </c>
      <c r="E85214" t="s">
        <v>161286</v>
      </c>
      <c r="F85214" t="s">
        <v>161287</v>
      </c>
      <c r="H85214">
        <v>3</v>
      </c>
      <c r="I85214" s="1">
        <v>1780</v>
      </c>
      <c r="J85214" t="s">
        <v>6166</v>
      </c>
    </row>
    <row r="85215" spans="1:13" x14ac:dyDescent="0.35">
      <c r="A85215" t="s">
        <v>195473</v>
      </c>
      <c r="B85215" t="s">
        <v>160746</v>
      </c>
      <c r="C85215" t="s">
        <v>161263</v>
      </c>
      <c r="D85215">
        <v>102013</v>
      </c>
      <c r="E85215" t="s">
        <v>161288</v>
      </c>
      <c r="F85215" t="s">
        <v>161289</v>
      </c>
      <c r="H85215">
        <v>3</v>
      </c>
      <c r="I85215" s="1">
        <v>1348</v>
      </c>
      <c r="J85215" t="s">
        <v>6166</v>
      </c>
    </row>
    <row r="85216" spans="1:13" x14ac:dyDescent="0.35">
      <c r="A85216" t="s">
        <v>195473</v>
      </c>
      <c r="B85216" t="s">
        <v>160746</v>
      </c>
      <c r="C85216" t="s">
        <v>161263</v>
      </c>
      <c r="D85216">
        <v>102014</v>
      </c>
      <c r="E85216" t="s">
        <v>161290</v>
      </c>
      <c r="F85216" t="s">
        <v>161291</v>
      </c>
      <c r="H85216">
        <v>3</v>
      </c>
      <c r="I85216" s="1">
        <v>1846</v>
      </c>
      <c r="J85216" t="s">
        <v>6166</v>
      </c>
    </row>
    <row r="85217" spans="1:10" x14ac:dyDescent="0.35">
      <c r="A85217" t="s">
        <v>195473</v>
      </c>
      <c r="B85217" t="s">
        <v>160746</v>
      </c>
      <c r="C85217" t="s">
        <v>161263</v>
      </c>
      <c r="D85217">
        <v>102015</v>
      </c>
      <c r="E85217" t="s">
        <v>161292</v>
      </c>
      <c r="F85217" t="s">
        <v>161293</v>
      </c>
      <c r="H85217">
        <v>3</v>
      </c>
      <c r="I85217" s="1">
        <v>1620</v>
      </c>
      <c r="J85217" t="s">
        <v>6166</v>
      </c>
    </row>
    <row r="85218" spans="1:10" x14ac:dyDescent="0.35">
      <c r="A85218" t="s">
        <v>195473</v>
      </c>
      <c r="B85218" t="s">
        <v>160746</v>
      </c>
      <c r="C85218" t="s">
        <v>161263</v>
      </c>
      <c r="D85218">
        <v>102016</v>
      </c>
      <c r="E85218" t="s">
        <v>161294</v>
      </c>
      <c r="F85218" t="s">
        <v>161295</v>
      </c>
      <c r="H85218">
        <v>3</v>
      </c>
      <c r="I85218" s="1">
        <v>1962</v>
      </c>
      <c r="J85218" t="s">
        <v>6166</v>
      </c>
    </row>
    <row r="85219" spans="1:10" x14ac:dyDescent="0.35">
      <c r="A85219" t="s">
        <v>195473</v>
      </c>
      <c r="B85219" t="s">
        <v>160746</v>
      </c>
      <c r="C85219" t="s">
        <v>161263</v>
      </c>
      <c r="D85219">
        <v>102017</v>
      </c>
      <c r="E85219" t="s">
        <v>161296</v>
      </c>
      <c r="F85219" t="s">
        <v>161297</v>
      </c>
      <c r="H85219">
        <v>2</v>
      </c>
      <c r="I85219" s="1">
        <v>4409</v>
      </c>
      <c r="J85219" t="s">
        <v>6166</v>
      </c>
    </row>
    <row r="85220" spans="1:10" x14ac:dyDescent="0.35">
      <c r="A85220" t="s">
        <v>195473</v>
      </c>
      <c r="B85220" t="s">
        <v>160746</v>
      </c>
      <c r="C85220" t="s">
        <v>161263</v>
      </c>
      <c r="D85220">
        <v>102018</v>
      </c>
      <c r="E85220" t="s">
        <v>161298</v>
      </c>
      <c r="F85220" t="s">
        <v>161299</v>
      </c>
      <c r="H85220">
        <v>3</v>
      </c>
      <c r="I85220" s="1">
        <v>1761</v>
      </c>
      <c r="J85220" t="s">
        <v>6166</v>
      </c>
    </row>
    <row r="85221" spans="1:10" x14ac:dyDescent="0.35">
      <c r="A85221" t="s">
        <v>195473</v>
      </c>
      <c r="B85221" t="s">
        <v>160746</v>
      </c>
      <c r="C85221" t="s">
        <v>161263</v>
      </c>
      <c r="D85221">
        <v>102019</v>
      </c>
      <c r="E85221" t="s">
        <v>161300</v>
      </c>
      <c r="F85221" t="s">
        <v>161301</v>
      </c>
      <c r="H85221">
        <v>3</v>
      </c>
      <c r="I85221" s="1">
        <v>3331</v>
      </c>
      <c r="J85221" t="s">
        <v>6166</v>
      </c>
    </row>
    <row r="85222" spans="1:10" x14ac:dyDescent="0.35">
      <c r="A85222" t="s">
        <v>195473</v>
      </c>
      <c r="B85222" t="s">
        <v>160746</v>
      </c>
      <c r="C85222" t="s">
        <v>161263</v>
      </c>
      <c r="D85222">
        <v>102020</v>
      </c>
      <c r="E85222" t="s">
        <v>161302</v>
      </c>
      <c r="F85222" t="s">
        <v>161303</v>
      </c>
      <c r="H85222">
        <v>3</v>
      </c>
      <c r="I85222" s="1">
        <v>2043</v>
      </c>
      <c r="J85222" t="s">
        <v>6166</v>
      </c>
    </row>
    <row r="85223" spans="1:10" x14ac:dyDescent="0.35">
      <c r="A85223" t="s">
        <v>195473</v>
      </c>
      <c r="B85223" t="s">
        <v>160746</v>
      </c>
      <c r="C85223" t="s">
        <v>161263</v>
      </c>
      <c r="D85223">
        <v>102021</v>
      </c>
      <c r="E85223" t="s">
        <v>161304</v>
      </c>
      <c r="F85223" t="s">
        <v>161305</v>
      </c>
      <c r="H85223">
        <v>2</v>
      </c>
      <c r="I85223" s="1">
        <v>6471</v>
      </c>
      <c r="J85223" t="s">
        <v>6166</v>
      </c>
    </row>
    <row r="85224" spans="1:10" x14ac:dyDescent="0.35">
      <c r="A85224" t="s">
        <v>195473</v>
      </c>
      <c r="B85224" t="s">
        <v>160746</v>
      </c>
      <c r="C85224" t="s">
        <v>161263</v>
      </c>
      <c r="D85224">
        <v>102022</v>
      </c>
      <c r="E85224" t="s">
        <v>161306</v>
      </c>
      <c r="F85224" t="s">
        <v>161307</v>
      </c>
      <c r="H85224">
        <v>3</v>
      </c>
      <c r="I85224" s="1">
        <v>666</v>
      </c>
      <c r="J85224" t="s">
        <v>6166</v>
      </c>
    </row>
    <row r="85225" spans="1:10" x14ac:dyDescent="0.35">
      <c r="A85225" t="s">
        <v>195473</v>
      </c>
      <c r="B85225" t="s">
        <v>160746</v>
      </c>
      <c r="C85225" t="s">
        <v>161263</v>
      </c>
      <c r="D85225">
        <v>102023</v>
      </c>
      <c r="E85225" t="s">
        <v>161308</v>
      </c>
      <c r="F85225" t="s">
        <v>161309</v>
      </c>
      <c r="H85225">
        <v>3</v>
      </c>
      <c r="I85225" s="1">
        <v>1575</v>
      </c>
      <c r="J85225" t="s">
        <v>6166</v>
      </c>
    </row>
    <row r="85226" spans="1:10" x14ac:dyDescent="0.35">
      <c r="A85226" t="s">
        <v>195473</v>
      </c>
      <c r="B85226" t="s">
        <v>160746</v>
      </c>
      <c r="C85226" t="s">
        <v>161263</v>
      </c>
      <c r="D85226">
        <v>102024</v>
      </c>
      <c r="E85226" t="s">
        <v>161310</v>
      </c>
      <c r="F85226" t="s">
        <v>161311</v>
      </c>
      <c r="H85226">
        <v>3</v>
      </c>
      <c r="I85226" s="1">
        <v>1173</v>
      </c>
      <c r="J85226" t="s">
        <v>6166</v>
      </c>
    </row>
    <row r="85227" spans="1:10" x14ac:dyDescent="0.35">
      <c r="A85227" t="s">
        <v>195473</v>
      </c>
      <c r="B85227" t="s">
        <v>160746</v>
      </c>
      <c r="C85227" t="s">
        <v>161263</v>
      </c>
      <c r="D85227">
        <v>102025</v>
      </c>
      <c r="E85227" t="s">
        <v>161312</v>
      </c>
      <c r="F85227" t="s">
        <v>161313</v>
      </c>
      <c r="H85227">
        <v>2</v>
      </c>
      <c r="I85227" s="1">
        <v>5996</v>
      </c>
      <c r="J85227" t="s">
        <v>6166</v>
      </c>
    </row>
    <row r="85228" spans="1:10" x14ac:dyDescent="0.35">
      <c r="A85228" t="s">
        <v>195473</v>
      </c>
      <c r="B85228" t="s">
        <v>160746</v>
      </c>
      <c r="C85228" t="s">
        <v>161263</v>
      </c>
      <c r="D85228">
        <v>102026</v>
      </c>
      <c r="E85228" t="s">
        <v>161314</v>
      </c>
      <c r="F85228" t="s">
        <v>161315</v>
      </c>
      <c r="H85228">
        <v>2</v>
      </c>
      <c r="I85228" s="1">
        <v>1262</v>
      </c>
      <c r="J85228" t="s">
        <v>6166</v>
      </c>
    </row>
    <row r="85229" spans="1:10" x14ac:dyDescent="0.35">
      <c r="A85229" t="s">
        <v>195473</v>
      </c>
      <c r="B85229" t="s">
        <v>160746</v>
      </c>
      <c r="C85229" t="s">
        <v>161263</v>
      </c>
      <c r="D85229">
        <v>102027</v>
      </c>
      <c r="E85229" t="s">
        <v>161316</v>
      </c>
      <c r="F85229" t="s">
        <v>161317</v>
      </c>
      <c r="H85229">
        <v>2</v>
      </c>
      <c r="I85229" s="1">
        <v>9045</v>
      </c>
      <c r="J85229" t="s">
        <v>6166</v>
      </c>
    </row>
    <row r="85230" spans="1:10" x14ac:dyDescent="0.35">
      <c r="A85230" t="s">
        <v>195473</v>
      </c>
      <c r="B85230" t="s">
        <v>160746</v>
      </c>
      <c r="C85230" t="s">
        <v>161263</v>
      </c>
      <c r="D85230">
        <v>102028</v>
      </c>
      <c r="E85230" t="s">
        <v>161318</v>
      </c>
      <c r="F85230" t="s">
        <v>161319</v>
      </c>
      <c r="H85230">
        <v>3</v>
      </c>
      <c r="I85230" s="1">
        <v>994</v>
      </c>
      <c r="J85230" t="s">
        <v>6166</v>
      </c>
    </row>
    <row r="85231" spans="1:10" x14ac:dyDescent="0.35">
      <c r="A85231" t="s">
        <v>195473</v>
      </c>
      <c r="B85231" t="s">
        <v>160746</v>
      </c>
      <c r="C85231" t="s">
        <v>161263</v>
      </c>
      <c r="D85231">
        <v>102029</v>
      </c>
      <c r="E85231" t="s">
        <v>161320</v>
      </c>
      <c r="F85231" t="s">
        <v>161321</v>
      </c>
      <c r="H85231">
        <v>3</v>
      </c>
      <c r="I85231" s="1">
        <v>900</v>
      </c>
      <c r="J85231" t="s">
        <v>6166</v>
      </c>
    </row>
    <row r="85232" spans="1:10" x14ac:dyDescent="0.35">
      <c r="A85232" t="s">
        <v>195473</v>
      </c>
      <c r="B85232" t="s">
        <v>160746</v>
      </c>
      <c r="C85232" t="s">
        <v>161263</v>
      </c>
      <c r="D85232">
        <v>102030</v>
      </c>
      <c r="E85232" t="s">
        <v>161322</v>
      </c>
      <c r="F85232" t="s">
        <v>161323</v>
      </c>
      <c r="H85232">
        <v>3</v>
      </c>
      <c r="I85232" s="1">
        <v>4979</v>
      </c>
      <c r="J85232" t="s">
        <v>6166</v>
      </c>
    </row>
    <row r="85233" spans="1:10" x14ac:dyDescent="0.35">
      <c r="A85233" t="s">
        <v>195473</v>
      </c>
      <c r="B85233" t="s">
        <v>160746</v>
      </c>
      <c r="C85233" t="s">
        <v>161263</v>
      </c>
      <c r="D85233">
        <v>102031</v>
      </c>
      <c r="E85233" t="s">
        <v>161324</v>
      </c>
      <c r="F85233" t="s">
        <v>161325</v>
      </c>
      <c r="H85233">
        <v>3</v>
      </c>
      <c r="I85233" s="1">
        <v>4442</v>
      </c>
      <c r="J85233" t="s">
        <v>6166</v>
      </c>
    </row>
    <row r="85234" spans="1:10" x14ac:dyDescent="0.35">
      <c r="A85234" t="s">
        <v>195473</v>
      </c>
      <c r="B85234" t="s">
        <v>160746</v>
      </c>
      <c r="C85234" t="s">
        <v>161263</v>
      </c>
      <c r="D85234">
        <v>102032</v>
      </c>
      <c r="E85234" t="s">
        <v>161326</v>
      </c>
      <c r="F85234" t="s">
        <v>161327</v>
      </c>
      <c r="H85234">
        <v>3</v>
      </c>
      <c r="I85234" s="1">
        <v>3992</v>
      </c>
      <c r="J85234" t="s">
        <v>6166</v>
      </c>
    </row>
    <row r="85235" spans="1:10" x14ac:dyDescent="0.35">
      <c r="A85235" t="s">
        <v>195473</v>
      </c>
      <c r="B85235" t="s">
        <v>160746</v>
      </c>
      <c r="C85235" t="s">
        <v>161263</v>
      </c>
      <c r="D85235">
        <v>102033</v>
      </c>
      <c r="E85235" t="s">
        <v>161328</v>
      </c>
      <c r="F85235" t="s">
        <v>161329</v>
      </c>
      <c r="H85235">
        <v>2</v>
      </c>
      <c r="I85235" s="1">
        <v>2112</v>
      </c>
      <c r="J85235" t="s">
        <v>6166</v>
      </c>
    </row>
    <row r="85236" spans="1:10" x14ac:dyDescent="0.35">
      <c r="A85236" t="s">
        <v>195473</v>
      </c>
      <c r="B85236" t="s">
        <v>160746</v>
      </c>
      <c r="C85236" t="s">
        <v>161263</v>
      </c>
      <c r="D85236">
        <v>102034</v>
      </c>
      <c r="E85236" t="s">
        <v>161330</v>
      </c>
      <c r="F85236" t="s">
        <v>161331</v>
      </c>
      <c r="H85236">
        <v>2</v>
      </c>
      <c r="I85236" s="1">
        <v>2589</v>
      </c>
      <c r="J85236" t="s">
        <v>6166</v>
      </c>
    </row>
    <row r="85237" spans="1:10" x14ac:dyDescent="0.35">
      <c r="A85237" t="s">
        <v>195473</v>
      </c>
      <c r="B85237" t="s">
        <v>160746</v>
      </c>
      <c r="C85237" t="s">
        <v>161263</v>
      </c>
      <c r="D85237">
        <v>102035</v>
      </c>
      <c r="E85237" t="s">
        <v>161332</v>
      </c>
      <c r="F85237" t="s">
        <v>161333</v>
      </c>
      <c r="H85237">
        <v>3</v>
      </c>
      <c r="I85237" s="1">
        <v>1245</v>
      </c>
      <c r="J85237" t="s">
        <v>6166</v>
      </c>
    </row>
    <row r="85238" spans="1:10" x14ac:dyDescent="0.35">
      <c r="A85238" t="s">
        <v>195473</v>
      </c>
      <c r="B85238" t="s">
        <v>160746</v>
      </c>
      <c r="C85238" t="s">
        <v>161263</v>
      </c>
      <c r="D85238">
        <v>102036</v>
      </c>
      <c r="E85238" t="s">
        <v>161334</v>
      </c>
      <c r="F85238" t="s">
        <v>161335</v>
      </c>
      <c r="H85238">
        <v>3</v>
      </c>
      <c r="I85238" s="1">
        <v>2877</v>
      </c>
      <c r="J85238" t="s">
        <v>6166</v>
      </c>
    </row>
    <row r="85239" spans="1:10" x14ac:dyDescent="0.35">
      <c r="A85239" t="s">
        <v>195473</v>
      </c>
      <c r="B85239" t="s">
        <v>160746</v>
      </c>
      <c r="C85239" t="s">
        <v>161263</v>
      </c>
      <c r="D85239">
        <v>102037</v>
      </c>
      <c r="E85239" t="s">
        <v>161336</v>
      </c>
      <c r="F85239" t="s">
        <v>161337</v>
      </c>
      <c r="H85239">
        <v>2</v>
      </c>
      <c r="I85239" s="1">
        <v>6456</v>
      </c>
      <c r="J85239" t="s">
        <v>6166</v>
      </c>
    </row>
    <row r="85240" spans="1:10" x14ac:dyDescent="0.35">
      <c r="A85240" t="s">
        <v>195473</v>
      </c>
      <c r="B85240" t="s">
        <v>160746</v>
      </c>
      <c r="C85240" t="s">
        <v>161263</v>
      </c>
      <c r="D85240">
        <v>102038</v>
      </c>
      <c r="E85240" t="s">
        <v>161338</v>
      </c>
      <c r="F85240" t="s">
        <v>161339</v>
      </c>
      <c r="H85240">
        <v>3</v>
      </c>
      <c r="I85240" s="1">
        <v>924</v>
      </c>
      <c r="J85240" t="s">
        <v>6166</v>
      </c>
    </row>
    <row r="85241" spans="1:10" x14ac:dyDescent="0.35">
      <c r="A85241" t="s">
        <v>195473</v>
      </c>
      <c r="B85241" t="s">
        <v>160746</v>
      </c>
      <c r="C85241" t="s">
        <v>161263</v>
      </c>
      <c r="D85241">
        <v>102039</v>
      </c>
      <c r="E85241" t="s">
        <v>161340</v>
      </c>
      <c r="F85241" t="s">
        <v>161341</v>
      </c>
      <c r="H85241">
        <v>3</v>
      </c>
      <c r="I85241" s="1">
        <v>1136</v>
      </c>
      <c r="J85241" t="s">
        <v>6166</v>
      </c>
    </row>
    <row r="85242" spans="1:10" x14ac:dyDescent="0.35">
      <c r="A85242" t="s">
        <v>195473</v>
      </c>
      <c r="B85242" t="s">
        <v>160746</v>
      </c>
      <c r="C85242" t="s">
        <v>161263</v>
      </c>
      <c r="D85242">
        <v>102040</v>
      </c>
      <c r="E85242" t="s">
        <v>161342</v>
      </c>
      <c r="F85242" t="s">
        <v>161343</v>
      </c>
      <c r="H85242">
        <v>3</v>
      </c>
      <c r="I85242" s="1">
        <v>2290</v>
      </c>
      <c r="J85242" t="s">
        <v>6166</v>
      </c>
    </row>
    <row r="85243" spans="1:10" x14ac:dyDescent="0.35">
      <c r="A85243" t="s">
        <v>195473</v>
      </c>
      <c r="B85243" t="s">
        <v>160746</v>
      </c>
      <c r="C85243" t="s">
        <v>161263</v>
      </c>
      <c r="D85243">
        <v>102041</v>
      </c>
      <c r="E85243" t="s">
        <v>161344</v>
      </c>
      <c r="F85243" t="s">
        <v>161345</v>
      </c>
      <c r="H85243">
        <v>3</v>
      </c>
      <c r="I85243" s="1">
        <v>795</v>
      </c>
      <c r="J85243" t="s">
        <v>6166</v>
      </c>
    </row>
    <row r="85244" spans="1:10" x14ac:dyDescent="0.35">
      <c r="A85244" t="s">
        <v>195473</v>
      </c>
      <c r="B85244" t="s">
        <v>160746</v>
      </c>
      <c r="C85244" t="s">
        <v>161263</v>
      </c>
      <c r="D85244">
        <v>102042</v>
      </c>
      <c r="E85244" t="s">
        <v>161346</v>
      </c>
      <c r="F85244" t="s">
        <v>161347</v>
      </c>
      <c r="H85244">
        <v>3</v>
      </c>
      <c r="I85244" s="1">
        <v>1426</v>
      </c>
      <c r="J85244" t="s">
        <v>6166</v>
      </c>
    </row>
    <row r="85245" spans="1:10" x14ac:dyDescent="0.35">
      <c r="A85245" t="s">
        <v>195473</v>
      </c>
      <c r="B85245" t="s">
        <v>160746</v>
      </c>
      <c r="C85245" t="s">
        <v>161263</v>
      </c>
      <c r="D85245">
        <v>102043</v>
      </c>
      <c r="E85245" t="s">
        <v>161348</v>
      </c>
      <c r="F85245" t="s">
        <v>161349</v>
      </c>
      <c r="H85245">
        <v>3</v>
      </c>
      <c r="I85245" s="1">
        <v>2357</v>
      </c>
      <c r="J85245" t="s">
        <v>6166</v>
      </c>
    </row>
    <row r="85246" spans="1:10" x14ac:dyDescent="0.35">
      <c r="A85246" t="s">
        <v>195473</v>
      </c>
      <c r="B85246" t="s">
        <v>160746</v>
      </c>
      <c r="C85246" t="s">
        <v>161263</v>
      </c>
      <c r="D85246">
        <v>102044</v>
      </c>
      <c r="E85246" t="s">
        <v>161350</v>
      </c>
      <c r="F85246" t="s">
        <v>161351</v>
      </c>
      <c r="H85246">
        <v>2</v>
      </c>
      <c r="I85246" s="1">
        <v>6051</v>
      </c>
      <c r="J85246" t="s">
        <v>6166</v>
      </c>
    </row>
    <row r="85247" spans="1:10" x14ac:dyDescent="0.35">
      <c r="A85247" t="s">
        <v>195473</v>
      </c>
      <c r="B85247" t="s">
        <v>160746</v>
      </c>
      <c r="C85247" t="s">
        <v>161263</v>
      </c>
      <c r="D85247">
        <v>102045</v>
      </c>
      <c r="E85247" t="s">
        <v>161352</v>
      </c>
      <c r="F85247" t="s">
        <v>161353</v>
      </c>
      <c r="H85247">
        <v>3</v>
      </c>
      <c r="I85247" s="1">
        <v>734</v>
      </c>
      <c r="J85247" t="s">
        <v>6166</v>
      </c>
    </row>
    <row r="85248" spans="1:10" x14ac:dyDescent="0.35">
      <c r="A85248" t="s">
        <v>195473</v>
      </c>
      <c r="B85248" t="s">
        <v>160746</v>
      </c>
      <c r="C85248" t="s">
        <v>161263</v>
      </c>
      <c r="D85248">
        <v>102046</v>
      </c>
      <c r="E85248" t="s">
        <v>161354</v>
      </c>
      <c r="F85248" t="s">
        <v>161355</v>
      </c>
      <c r="H85248">
        <v>3</v>
      </c>
      <c r="I85248" s="1">
        <v>962</v>
      </c>
      <c r="J85248" t="s">
        <v>6166</v>
      </c>
    </row>
    <row r="85249" spans="1:10" x14ac:dyDescent="0.35">
      <c r="A85249" t="s">
        <v>195473</v>
      </c>
      <c r="B85249" t="s">
        <v>160746</v>
      </c>
      <c r="C85249" t="s">
        <v>161263</v>
      </c>
      <c r="D85249">
        <v>102047</v>
      </c>
      <c r="E85249" t="s">
        <v>161356</v>
      </c>
      <c r="F85249" t="s">
        <v>161357</v>
      </c>
      <c r="H85249">
        <v>2</v>
      </c>
      <c r="I85249" s="1">
        <v>31097</v>
      </c>
      <c r="J85249" t="s">
        <v>6166</v>
      </c>
    </row>
    <row r="85250" spans="1:10" x14ac:dyDescent="0.35">
      <c r="A85250" t="s">
        <v>195473</v>
      </c>
      <c r="B85250" t="s">
        <v>160746</v>
      </c>
      <c r="C85250" t="s">
        <v>161263</v>
      </c>
      <c r="D85250">
        <v>102048</v>
      </c>
      <c r="E85250" t="s">
        <v>161358</v>
      </c>
      <c r="F85250" t="s">
        <v>161359</v>
      </c>
      <c r="H85250">
        <v>3</v>
      </c>
      <c r="I85250" s="1">
        <v>697</v>
      </c>
      <c r="J85250" t="s">
        <v>6166</v>
      </c>
    </row>
    <row r="85251" spans="1:10" x14ac:dyDescent="0.35">
      <c r="A85251" t="s">
        <v>195473</v>
      </c>
      <c r="B85251" t="s">
        <v>160746</v>
      </c>
      <c r="C85251" t="s">
        <v>161263</v>
      </c>
      <c r="D85251">
        <v>102049</v>
      </c>
      <c r="E85251" t="s">
        <v>161360</v>
      </c>
      <c r="F85251" t="s">
        <v>161361</v>
      </c>
      <c r="H85251">
        <v>3</v>
      </c>
      <c r="I85251" s="1">
        <v>1762</v>
      </c>
      <c r="J85251" t="s">
        <v>6166</v>
      </c>
    </row>
    <row r="85252" spans="1:10" x14ac:dyDescent="0.35">
      <c r="A85252" t="s">
        <v>195473</v>
      </c>
      <c r="B85252" t="s">
        <v>160746</v>
      </c>
      <c r="C85252" t="s">
        <v>161263</v>
      </c>
      <c r="D85252">
        <v>102050</v>
      </c>
      <c r="E85252" t="s">
        <v>161362</v>
      </c>
      <c r="F85252" t="s">
        <v>161363</v>
      </c>
      <c r="H85252">
        <v>3</v>
      </c>
      <c r="I85252" s="1">
        <v>1902</v>
      </c>
      <c r="J85252" t="s">
        <v>6166</v>
      </c>
    </row>
    <row r="85253" spans="1:10" x14ac:dyDescent="0.35">
      <c r="A85253" t="s">
        <v>195473</v>
      </c>
      <c r="B85253" t="s">
        <v>160746</v>
      </c>
      <c r="C85253" t="s">
        <v>161364</v>
      </c>
      <c r="D85253">
        <v>80001</v>
      </c>
      <c r="E85253" t="s">
        <v>161365</v>
      </c>
      <c r="F85253" t="s">
        <v>161366</v>
      </c>
      <c r="H85253">
        <v>3</v>
      </c>
      <c r="I85253" s="1">
        <v>2821</v>
      </c>
      <c r="J85253" t="s">
        <v>6166</v>
      </c>
    </row>
    <row r="85254" spans="1:10" x14ac:dyDescent="0.35">
      <c r="A85254" t="s">
        <v>195473</v>
      </c>
      <c r="B85254" t="s">
        <v>160746</v>
      </c>
      <c r="C85254" t="s">
        <v>161364</v>
      </c>
      <c r="D85254">
        <v>80002</v>
      </c>
      <c r="E85254" t="s">
        <v>161367</v>
      </c>
      <c r="F85254" t="s">
        <v>161368</v>
      </c>
      <c r="H85254">
        <v>3</v>
      </c>
      <c r="I85254" s="1">
        <v>482</v>
      </c>
      <c r="J85254" t="s">
        <v>6166</v>
      </c>
    </row>
    <row r="85255" spans="1:10" x14ac:dyDescent="0.35">
      <c r="A85255" t="s">
        <v>195473</v>
      </c>
      <c r="B85255" t="s">
        <v>160746</v>
      </c>
      <c r="C85255" t="s">
        <v>161364</v>
      </c>
      <c r="D85255">
        <v>80003</v>
      </c>
      <c r="E85255" t="s">
        <v>161369</v>
      </c>
      <c r="F85255" t="s">
        <v>161370</v>
      </c>
      <c r="H85255">
        <v>2</v>
      </c>
      <c r="I85255" s="1">
        <v>2078</v>
      </c>
      <c r="J85255" t="s">
        <v>6166</v>
      </c>
    </row>
    <row r="85256" spans="1:10" x14ac:dyDescent="0.35">
      <c r="A85256" t="s">
        <v>195473</v>
      </c>
      <c r="B85256" t="s">
        <v>160746</v>
      </c>
      <c r="C85256" t="s">
        <v>161364</v>
      </c>
      <c r="D85256">
        <v>80004</v>
      </c>
      <c r="E85256" t="s">
        <v>161371</v>
      </c>
      <c r="F85256" t="s">
        <v>161372</v>
      </c>
      <c r="H85256">
        <v>3</v>
      </c>
      <c r="I85256" s="1">
        <v>1210</v>
      </c>
      <c r="J85256" t="s">
        <v>6166</v>
      </c>
    </row>
    <row r="85257" spans="1:10" x14ac:dyDescent="0.35">
      <c r="A85257" t="s">
        <v>195473</v>
      </c>
      <c r="B85257" t="s">
        <v>160746</v>
      </c>
      <c r="C85257" t="s">
        <v>161364</v>
      </c>
      <c r="D85257">
        <v>80005</v>
      </c>
      <c r="E85257" t="s">
        <v>161373</v>
      </c>
      <c r="F85257" t="s">
        <v>161374</v>
      </c>
      <c r="H85257">
        <v>2</v>
      </c>
      <c r="I85257" s="1">
        <v>4842</v>
      </c>
      <c r="J85257" t="s">
        <v>6166</v>
      </c>
    </row>
    <row r="85258" spans="1:10" x14ac:dyDescent="0.35">
      <c r="A85258" t="s">
        <v>195473</v>
      </c>
      <c r="B85258" t="s">
        <v>160746</v>
      </c>
      <c r="C85258" t="s">
        <v>161364</v>
      </c>
      <c r="D85258">
        <v>80006</v>
      </c>
      <c r="E85258" t="s">
        <v>161375</v>
      </c>
      <c r="F85258" t="s">
        <v>161376</v>
      </c>
      <c r="H85258">
        <v>3</v>
      </c>
      <c r="I85258" s="1">
        <v>949</v>
      </c>
      <c r="J85258" t="s">
        <v>6166</v>
      </c>
    </row>
    <row r="85259" spans="1:10" x14ac:dyDescent="0.35">
      <c r="A85259" t="s">
        <v>195473</v>
      </c>
      <c r="B85259" t="s">
        <v>160746</v>
      </c>
      <c r="C85259" t="s">
        <v>161364</v>
      </c>
      <c r="D85259">
        <v>80007</v>
      </c>
      <c r="E85259" t="s">
        <v>161377</v>
      </c>
      <c r="F85259" t="s">
        <v>161378</v>
      </c>
      <c r="H85259">
        <v>2</v>
      </c>
      <c r="I85259" s="1">
        <v>9609</v>
      </c>
      <c r="J85259" t="s">
        <v>6166</v>
      </c>
    </row>
    <row r="85260" spans="1:10" x14ac:dyDescent="0.35">
      <c r="A85260" t="s">
        <v>195473</v>
      </c>
      <c r="B85260" t="s">
        <v>160746</v>
      </c>
      <c r="C85260" t="s">
        <v>161364</v>
      </c>
      <c r="D85260">
        <v>80008</v>
      </c>
      <c r="E85260" t="s">
        <v>161379</v>
      </c>
      <c r="F85260" t="s">
        <v>161380</v>
      </c>
      <c r="H85260">
        <v>3</v>
      </c>
      <c r="I85260" s="1">
        <v>2503</v>
      </c>
      <c r="J85260" t="s">
        <v>6166</v>
      </c>
    </row>
    <row r="85261" spans="1:10" x14ac:dyDescent="0.35">
      <c r="A85261" t="s">
        <v>195473</v>
      </c>
      <c r="B85261" t="s">
        <v>160746</v>
      </c>
      <c r="C85261" t="s">
        <v>161364</v>
      </c>
      <c r="D85261">
        <v>80009</v>
      </c>
      <c r="E85261" t="s">
        <v>161381</v>
      </c>
      <c r="F85261" t="s">
        <v>161382</v>
      </c>
      <c r="H85261">
        <v>3</v>
      </c>
      <c r="I85261" s="1">
        <v>4069</v>
      </c>
      <c r="J85261" t="s">
        <v>6166</v>
      </c>
    </row>
    <row r="85262" spans="1:10" x14ac:dyDescent="0.35">
      <c r="A85262" t="s">
        <v>195473</v>
      </c>
      <c r="B85262" t="s">
        <v>160746</v>
      </c>
      <c r="C85262" t="s">
        <v>161364</v>
      </c>
      <c r="D85262">
        <v>80010</v>
      </c>
      <c r="E85262" t="s">
        <v>161383</v>
      </c>
      <c r="F85262" t="s">
        <v>161384</v>
      </c>
      <c r="H85262">
        <v>3</v>
      </c>
      <c r="I85262" s="1">
        <v>1228</v>
      </c>
      <c r="J85262" t="s">
        <v>6166</v>
      </c>
    </row>
    <row r="85263" spans="1:10" x14ac:dyDescent="0.35">
      <c r="A85263" t="s">
        <v>195473</v>
      </c>
      <c r="B85263" t="s">
        <v>160746</v>
      </c>
      <c r="C85263" t="s">
        <v>161364</v>
      </c>
      <c r="D85263">
        <v>80011</v>
      </c>
      <c r="E85263" t="s">
        <v>161385</v>
      </c>
      <c r="F85263" t="s">
        <v>161386</v>
      </c>
      <c r="H85263">
        <v>3</v>
      </c>
      <c r="I85263" s="1">
        <v>397</v>
      </c>
      <c r="J85263" t="s">
        <v>6166</v>
      </c>
    </row>
    <row r="85264" spans="1:10" x14ac:dyDescent="0.35">
      <c r="A85264" t="s">
        <v>195473</v>
      </c>
      <c r="B85264" t="s">
        <v>160746</v>
      </c>
      <c r="C85264" t="s">
        <v>161364</v>
      </c>
      <c r="D85264">
        <v>80012</v>
      </c>
      <c r="E85264" t="s">
        <v>161387</v>
      </c>
      <c r="F85264" t="s">
        <v>161388</v>
      </c>
      <c r="H85264">
        <v>2</v>
      </c>
      <c r="I85264" s="1">
        <v>8781</v>
      </c>
      <c r="J85264" t="s">
        <v>6166</v>
      </c>
    </row>
    <row r="85265" spans="1:13" x14ac:dyDescent="0.35">
      <c r="A85265" t="s">
        <v>195473</v>
      </c>
      <c r="B85265" t="s">
        <v>160746</v>
      </c>
      <c r="C85265" t="s">
        <v>161364</v>
      </c>
      <c r="D85265">
        <v>80013</v>
      </c>
      <c r="E85265" t="s">
        <v>161389</v>
      </c>
      <c r="F85265" t="s">
        <v>161390</v>
      </c>
      <c r="H85265">
        <v>3</v>
      </c>
      <c r="I85265" s="1">
        <v>4110</v>
      </c>
      <c r="J85265" t="s">
        <v>6166</v>
      </c>
    </row>
    <row r="85266" spans="1:13" x14ac:dyDescent="0.35">
      <c r="A85266" t="s">
        <v>195473</v>
      </c>
      <c r="B85266" t="s">
        <v>160746</v>
      </c>
      <c r="C85266" t="s">
        <v>161364</v>
      </c>
      <c r="D85266">
        <v>80014</v>
      </c>
      <c r="E85266" t="s">
        <v>161391</v>
      </c>
      <c r="F85266" t="s">
        <v>161392</v>
      </c>
      <c r="H85266">
        <v>3</v>
      </c>
      <c r="I85266" s="1">
        <v>3365</v>
      </c>
      <c r="J85266" t="s">
        <v>6166</v>
      </c>
    </row>
    <row r="85267" spans="1:13" x14ac:dyDescent="0.35">
      <c r="A85267" t="s">
        <v>195473</v>
      </c>
      <c r="B85267" t="s">
        <v>160746</v>
      </c>
      <c r="C85267" t="s">
        <v>161364</v>
      </c>
      <c r="D85267">
        <v>80015</v>
      </c>
      <c r="E85267" t="s">
        <v>161393</v>
      </c>
      <c r="F85267" t="s">
        <v>161394</v>
      </c>
      <c r="H85267">
        <v>3</v>
      </c>
      <c r="I85267" s="1">
        <v>1085</v>
      </c>
      <c r="J85267" t="s">
        <v>6166</v>
      </c>
    </row>
    <row r="85268" spans="1:13" x14ac:dyDescent="0.35">
      <c r="A85268" t="s">
        <v>195473</v>
      </c>
      <c r="B85268" t="s">
        <v>160746</v>
      </c>
      <c r="C85268" t="s">
        <v>161364</v>
      </c>
      <c r="D85268">
        <v>80016</v>
      </c>
      <c r="E85268" t="s">
        <v>161395</v>
      </c>
      <c r="F85268" t="s">
        <v>161396</v>
      </c>
      <c r="H85268">
        <v>3</v>
      </c>
      <c r="I85268" s="1">
        <v>794</v>
      </c>
      <c r="J85268" t="s">
        <v>6166</v>
      </c>
      <c r="K85268" t="s">
        <v>161397</v>
      </c>
      <c r="M85268" t="s">
        <v>161398</v>
      </c>
    </row>
    <row r="85269" spans="1:13" x14ac:dyDescent="0.35">
      <c r="A85269" t="s">
        <v>195473</v>
      </c>
      <c r="B85269" t="s">
        <v>160746</v>
      </c>
      <c r="C85269" t="s">
        <v>161364</v>
      </c>
      <c r="D85269">
        <v>80017</v>
      </c>
      <c r="E85269" t="s">
        <v>161399</v>
      </c>
      <c r="F85269" t="s">
        <v>161400</v>
      </c>
      <c r="H85269">
        <v>3</v>
      </c>
      <c r="I85269" s="1">
        <v>751</v>
      </c>
      <c r="J85269" t="s">
        <v>6166</v>
      </c>
    </row>
    <row r="85270" spans="1:13" x14ac:dyDescent="0.35">
      <c r="A85270" t="s">
        <v>195473</v>
      </c>
      <c r="B85270" t="s">
        <v>160746</v>
      </c>
      <c r="C85270" t="s">
        <v>161364</v>
      </c>
      <c r="D85270">
        <v>80018</v>
      </c>
      <c r="E85270" t="s">
        <v>161401</v>
      </c>
      <c r="F85270" t="s">
        <v>161402</v>
      </c>
      <c r="H85270">
        <v>2</v>
      </c>
      <c r="I85270" s="1">
        <v>4392</v>
      </c>
      <c r="J85270" t="s">
        <v>6166</v>
      </c>
      <c r="K85270" t="s">
        <v>161397</v>
      </c>
      <c r="M85270" t="s">
        <v>161398</v>
      </c>
    </row>
    <row r="85271" spans="1:13" x14ac:dyDescent="0.35">
      <c r="A85271" t="s">
        <v>195473</v>
      </c>
      <c r="B85271" t="s">
        <v>160746</v>
      </c>
      <c r="C85271" t="s">
        <v>161364</v>
      </c>
      <c r="D85271">
        <v>80019</v>
      </c>
      <c r="E85271" t="s">
        <v>161403</v>
      </c>
      <c r="F85271" t="s">
        <v>161404</v>
      </c>
      <c r="H85271">
        <v>3</v>
      </c>
      <c r="I85271" s="1">
        <v>415</v>
      </c>
      <c r="J85271" t="s">
        <v>6166</v>
      </c>
    </row>
    <row r="85272" spans="1:13" x14ac:dyDescent="0.35">
      <c r="A85272" t="s">
        <v>195473</v>
      </c>
      <c r="B85272" t="s">
        <v>160746</v>
      </c>
      <c r="C85272" t="s">
        <v>161364</v>
      </c>
      <c r="D85272">
        <v>80020</v>
      </c>
      <c r="E85272" t="s">
        <v>161405</v>
      </c>
      <c r="F85272" t="s">
        <v>161406</v>
      </c>
      <c r="H85272">
        <v>3</v>
      </c>
      <c r="I85272" s="1">
        <v>697</v>
      </c>
      <c r="J85272" t="s">
        <v>6166</v>
      </c>
    </row>
    <row r="85273" spans="1:13" x14ac:dyDescent="0.35">
      <c r="A85273" t="s">
        <v>195473</v>
      </c>
      <c r="B85273" t="s">
        <v>160746</v>
      </c>
      <c r="C85273" t="s">
        <v>161364</v>
      </c>
      <c r="D85273">
        <v>80021</v>
      </c>
      <c r="E85273" t="s">
        <v>161407</v>
      </c>
      <c r="F85273" t="s">
        <v>161408</v>
      </c>
      <c r="H85273">
        <v>3</v>
      </c>
      <c r="I85273" s="1">
        <v>465</v>
      </c>
      <c r="J85273" t="s">
        <v>6166</v>
      </c>
    </row>
    <row r="85274" spans="1:13" x14ac:dyDescent="0.35">
      <c r="A85274" t="s">
        <v>195473</v>
      </c>
      <c r="B85274" t="s">
        <v>160746</v>
      </c>
      <c r="C85274" t="s">
        <v>161364</v>
      </c>
      <c r="D85274">
        <v>80022</v>
      </c>
      <c r="E85274" t="s">
        <v>161409</v>
      </c>
      <c r="F85274" t="s">
        <v>161410</v>
      </c>
      <c r="H85274">
        <v>3</v>
      </c>
      <c r="I85274" s="1">
        <v>1402</v>
      </c>
      <c r="J85274" t="s">
        <v>6166</v>
      </c>
      <c r="K85274" t="s">
        <v>161397</v>
      </c>
      <c r="M85274" t="s">
        <v>161398</v>
      </c>
    </row>
    <row r="85275" spans="1:13" x14ac:dyDescent="0.35">
      <c r="A85275" t="s">
        <v>195473</v>
      </c>
      <c r="B85275" t="s">
        <v>160746</v>
      </c>
      <c r="C85275" t="s">
        <v>161364</v>
      </c>
      <c r="D85275">
        <v>80023</v>
      </c>
      <c r="E85275" t="s">
        <v>161411</v>
      </c>
      <c r="F85275" t="s">
        <v>161412</v>
      </c>
      <c r="H85275">
        <v>3</v>
      </c>
      <c r="I85275" s="1">
        <v>2158</v>
      </c>
      <c r="J85275" t="s">
        <v>6166</v>
      </c>
    </row>
    <row r="85276" spans="1:13" x14ac:dyDescent="0.35">
      <c r="A85276" t="s">
        <v>195473</v>
      </c>
      <c r="B85276" t="s">
        <v>160746</v>
      </c>
      <c r="C85276" t="s">
        <v>161364</v>
      </c>
      <c r="D85276">
        <v>80024</v>
      </c>
      <c r="E85276" t="s">
        <v>161413</v>
      </c>
      <c r="F85276" t="s">
        <v>161414</v>
      </c>
      <c r="H85276">
        <v>3</v>
      </c>
      <c r="I85276" s="1">
        <v>712</v>
      </c>
      <c r="J85276" t="s">
        <v>6166</v>
      </c>
    </row>
    <row r="85277" spans="1:13" x14ac:dyDescent="0.35">
      <c r="A85277" t="s">
        <v>195473</v>
      </c>
      <c r="B85277" t="s">
        <v>160746</v>
      </c>
      <c r="C85277" t="s">
        <v>161364</v>
      </c>
      <c r="D85277">
        <v>80025</v>
      </c>
      <c r="E85277" t="s">
        <v>161415</v>
      </c>
      <c r="F85277" t="s">
        <v>161416</v>
      </c>
      <c r="H85277">
        <v>3</v>
      </c>
      <c r="I85277" s="1">
        <v>6946</v>
      </c>
      <c r="J85277" t="s">
        <v>6166</v>
      </c>
    </row>
    <row r="85278" spans="1:13" x14ac:dyDescent="0.35">
      <c r="A85278" t="s">
        <v>195473</v>
      </c>
      <c r="B85278" t="s">
        <v>160746</v>
      </c>
      <c r="C85278" t="s">
        <v>161364</v>
      </c>
      <c r="D85278">
        <v>80026</v>
      </c>
      <c r="E85278" t="s">
        <v>161417</v>
      </c>
      <c r="F85278" t="s">
        <v>161418</v>
      </c>
      <c r="H85278">
        <v>3</v>
      </c>
      <c r="I85278" s="1">
        <v>536</v>
      </c>
      <c r="J85278" t="s">
        <v>6166</v>
      </c>
    </row>
    <row r="85279" spans="1:13" x14ac:dyDescent="0.35">
      <c r="A85279" t="s">
        <v>195473</v>
      </c>
      <c r="B85279" t="s">
        <v>160746</v>
      </c>
      <c r="C85279" t="s">
        <v>161364</v>
      </c>
      <c r="D85279">
        <v>80027</v>
      </c>
      <c r="E85279" t="s">
        <v>161419</v>
      </c>
      <c r="F85279" t="s">
        <v>161420</v>
      </c>
      <c r="H85279">
        <v>2</v>
      </c>
      <c r="I85279" s="1">
        <v>6410</v>
      </c>
      <c r="J85279" t="s">
        <v>6166</v>
      </c>
    </row>
    <row r="85280" spans="1:13" x14ac:dyDescent="0.35">
      <c r="A85280" t="s">
        <v>195473</v>
      </c>
      <c r="B85280" t="s">
        <v>160746</v>
      </c>
      <c r="C85280" t="s">
        <v>161364</v>
      </c>
      <c r="D85280">
        <v>80028</v>
      </c>
      <c r="E85280" t="s">
        <v>161421</v>
      </c>
      <c r="F85280" t="s">
        <v>161422</v>
      </c>
      <c r="H85280">
        <v>2</v>
      </c>
      <c r="I85280" s="1">
        <v>9970</v>
      </c>
      <c r="J85280" t="s">
        <v>6166</v>
      </c>
    </row>
    <row r="85281" spans="1:13" x14ac:dyDescent="0.35">
      <c r="A85281" t="s">
        <v>195473</v>
      </c>
      <c r="B85281" t="s">
        <v>160746</v>
      </c>
      <c r="C85281" t="s">
        <v>161364</v>
      </c>
      <c r="D85281">
        <v>80029</v>
      </c>
      <c r="E85281" t="s">
        <v>161423</v>
      </c>
      <c r="F85281" t="s">
        <v>161424</v>
      </c>
      <c r="H85281">
        <v>3</v>
      </c>
      <c r="I85281" s="1">
        <v>4787</v>
      </c>
      <c r="J85281" t="s">
        <v>6166</v>
      </c>
    </row>
    <row r="85282" spans="1:13" x14ac:dyDescent="0.35">
      <c r="A85282" t="s">
        <v>195473</v>
      </c>
      <c r="B85282" t="s">
        <v>160746</v>
      </c>
      <c r="C85282" t="s">
        <v>161364</v>
      </c>
      <c r="D85282">
        <v>80030</v>
      </c>
      <c r="E85282" t="s">
        <v>161425</v>
      </c>
      <c r="F85282" t="s">
        <v>161426</v>
      </c>
      <c r="H85282">
        <v>3</v>
      </c>
      <c r="I85282" s="1">
        <v>814</v>
      </c>
      <c r="J85282" t="s">
        <v>6166</v>
      </c>
    </row>
    <row r="85283" spans="1:13" x14ac:dyDescent="0.35">
      <c r="A85283" t="s">
        <v>195473</v>
      </c>
      <c r="B85283" t="s">
        <v>160746</v>
      </c>
      <c r="C85283" t="s">
        <v>161364</v>
      </c>
      <c r="D85283">
        <v>80031</v>
      </c>
      <c r="E85283" t="s">
        <v>161427</v>
      </c>
      <c r="F85283" t="s">
        <v>161428</v>
      </c>
      <c r="H85283">
        <v>3</v>
      </c>
      <c r="I85283" s="1">
        <v>3197</v>
      </c>
      <c r="J85283" t="s">
        <v>6166</v>
      </c>
    </row>
    <row r="85284" spans="1:13" x14ac:dyDescent="0.35">
      <c r="A85284" t="s">
        <v>195473</v>
      </c>
      <c r="B85284" t="s">
        <v>160746</v>
      </c>
      <c r="C85284" t="s">
        <v>161364</v>
      </c>
      <c r="D85284">
        <v>80032</v>
      </c>
      <c r="E85284" t="s">
        <v>161429</v>
      </c>
      <c r="F85284" t="s">
        <v>161430</v>
      </c>
      <c r="H85284">
        <v>2</v>
      </c>
      <c r="I85284" s="1">
        <v>1573</v>
      </c>
      <c r="J85284" t="s">
        <v>6166</v>
      </c>
    </row>
    <row r="85285" spans="1:13" x14ac:dyDescent="0.35">
      <c r="A85285" t="s">
        <v>195473</v>
      </c>
      <c r="B85285" t="s">
        <v>160746</v>
      </c>
      <c r="C85285" t="s">
        <v>161364</v>
      </c>
      <c r="D85285">
        <v>80033</v>
      </c>
      <c r="E85285" t="s">
        <v>161431</v>
      </c>
      <c r="F85285" t="s">
        <v>161432</v>
      </c>
      <c r="H85285">
        <v>3</v>
      </c>
      <c r="I85285" s="1">
        <v>762</v>
      </c>
      <c r="J85285" t="s">
        <v>6166</v>
      </c>
    </row>
    <row r="85286" spans="1:13" x14ac:dyDescent="0.35">
      <c r="A85286" t="s">
        <v>195473</v>
      </c>
      <c r="B85286" t="s">
        <v>160746</v>
      </c>
      <c r="C85286" t="s">
        <v>161364</v>
      </c>
      <c r="D85286">
        <v>80034</v>
      </c>
      <c r="E85286" t="s">
        <v>161433</v>
      </c>
      <c r="F85286" t="s">
        <v>161434</v>
      </c>
      <c r="H85286">
        <v>3</v>
      </c>
      <c r="I85286" s="1">
        <v>857</v>
      </c>
      <c r="J85286" t="s">
        <v>6166</v>
      </c>
      <c r="K85286" t="s">
        <v>161397</v>
      </c>
      <c r="M85286" t="s">
        <v>161398</v>
      </c>
    </row>
    <row r="85287" spans="1:13" x14ac:dyDescent="0.35">
      <c r="A85287" t="s">
        <v>195473</v>
      </c>
      <c r="B85287" t="s">
        <v>160746</v>
      </c>
      <c r="C85287" t="s">
        <v>161364</v>
      </c>
      <c r="D85287">
        <v>80035</v>
      </c>
      <c r="E85287" t="s">
        <v>161435</v>
      </c>
      <c r="F85287" t="s">
        <v>161436</v>
      </c>
      <c r="H85287">
        <v>3</v>
      </c>
      <c r="I85287" s="1">
        <v>1545</v>
      </c>
      <c r="J85287" t="s">
        <v>6166</v>
      </c>
    </row>
    <row r="85288" spans="1:13" x14ac:dyDescent="0.35">
      <c r="A85288" t="s">
        <v>195473</v>
      </c>
      <c r="B85288" t="s">
        <v>160746</v>
      </c>
      <c r="C85288" t="s">
        <v>161364</v>
      </c>
      <c r="D85288">
        <v>80036</v>
      </c>
      <c r="E85288" t="s">
        <v>161437</v>
      </c>
      <c r="F85288" t="s">
        <v>161438</v>
      </c>
      <c r="H85288">
        <v>3</v>
      </c>
      <c r="I85288" s="1">
        <v>2455</v>
      </c>
      <c r="J85288" t="s">
        <v>6166</v>
      </c>
    </row>
    <row r="85289" spans="1:13" x14ac:dyDescent="0.35">
      <c r="A85289" t="s">
        <v>195473</v>
      </c>
      <c r="B85289" t="s">
        <v>160746</v>
      </c>
      <c r="C85289" t="s">
        <v>161364</v>
      </c>
      <c r="D85289">
        <v>80037</v>
      </c>
      <c r="E85289" t="s">
        <v>161439</v>
      </c>
      <c r="F85289" t="s">
        <v>161440</v>
      </c>
      <c r="H85289">
        <v>3</v>
      </c>
      <c r="I85289" s="1">
        <v>1676</v>
      </c>
      <c r="J85289" t="s">
        <v>6166</v>
      </c>
    </row>
    <row r="85290" spans="1:13" x14ac:dyDescent="0.35">
      <c r="A85290" t="s">
        <v>195473</v>
      </c>
      <c r="B85290" t="s">
        <v>160746</v>
      </c>
      <c r="C85290" t="s">
        <v>161364</v>
      </c>
      <c r="D85290">
        <v>80038</v>
      </c>
      <c r="E85290" t="s">
        <v>161441</v>
      </c>
      <c r="F85290" t="s">
        <v>161442</v>
      </c>
      <c r="H85290">
        <v>2</v>
      </c>
      <c r="I85290" s="1">
        <v>19443</v>
      </c>
      <c r="J85290" t="s">
        <v>6166</v>
      </c>
    </row>
    <row r="85291" spans="1:13" x14ac:dyDescent="0.35">
      <c r="A85291" t="s">
        <v>195473</v>
      </c>
      <c r="B85291" t="s">
        <v>160746</v>
      </c>
      <c r="C85291" t="s">
        <v>161364</v>
      </c>
      <c r="D85291">
        <v>80039</v>
      </c>
      <c r="E85291" t="s">
        <v>161443</v>
      </c>
      <c r="F85291" t="s">
        <v>161444</v>
      </c>
      <c r="H85291">
        <v>2</v>
      </c>
      <c r="I85291" s="1">
        <v>6851</v>
      </c>
      <c r="J85291" t="s">
        <v>6166</v>
      </c>
    </row>
    <row r="85292" spans="1:13" x14ac:dyDescent="0.35">
      <c r="A85292" t="s">
        <v>195473</v>
      </c>
      <c r="B85292" t="s">
        <v>160746</v>
      </c>
      <c r="C85292" t="s">
        <v>161364</v>
      </c>
      <c r="D85292">
        <v>80040</v>
      </c>
      <c r="E85292" t="s">
        <v>161445</v>
      </c>
      <c r="F85292" t="s">
        <v>161446</v>
      </c>
      <c r="H85292">
        <v>3</v>
      </c>
      <c r="I85292" s="1">
        <v>2958</v>
      </c>
      <c r="J85292" t="s">
        <v>6166</v>
      </c>
    </row>
    <row r="85293" spans="1:13" x14ac:dyDescent="0.35">
      <c r="A85293" t="s">
        <v>195473</v>
      </c>
      <c r="B85293" t="s">
        <v>160746</v>
      </c>
      <c r="C85293" t="s">
        <v>161364</v>
      </c>
      <c r="D85293">
        <v>80041</v>
      </c>
      <c r="E85293" t="s">
        <v>161447</v>
      </c>
      <c r="F85293" t="s">
        <v>161448</v>
      </c>
      <c r="H85293">
        <v>3</v>
      </c>
      <c r="I85293" s="1">
        <v>379</v>
      </c>
      <c r="J85293" t="s">
        <v>6166</v>
      </c>
      <c r="K85293" t="s">
        <v>161397</v>
      </c>
      <c r="M85293" t="s">
        <v>161398</v>
      </c>
    </row>
    <row r="85294" spans="1:13" x14ac:dyDescent="0.35">
      <c r="A85294" t="s">
        <v>195473</v>
      </c>
      <c r="B85294" t="s">
        <v>160746</v>
      </c>
      <c r="C85294" t="s">
        <v>161364</v>
      </c>
      <c r="D85294">
        <v>80042</v>
      </c>
      <c r="E85294" t="s">
        <v>161449</v>
      </c>
      <c r="F85294" t="s">
        <v>161450</v>
      </c>
      <c r="H85294">
        <v>3</v>
      </c>
      <c r="I85294" s="1">
        <v>4746</v>
      </c>
      <c r="J85294" t="s">
        <v>6166</v>
      </c>
    </row>
    <row r="85295" spans="1:13" x14ac:dyDescent="0.35">
      <c r="A85295" t="s">
        <v>195473</v>
      </c>
      <c r="B85295" t="s">
        <v>160746</v>
      </c>
      <c r="C85295" t="s">
        <v>161364</v>
      </c>
      <c r="D85295">
        <v>80043</v>
      </c>
      <c r="E85295" t="s">
        <v>161451</v>
      </c>
      <c r="F85295" t="s">
        <v>161452</v>
      </c>
      <c r="H85295">
        <v>2</v>
      </c>
      <c r="I85295" s="1">
        <v>12110</v>
      </c>
      <c r="J85295" t="s">
        <v>6166</v>
      </c>
    </row>
    <row r="85296" spans="1:13" x14ac:dyDescent="0.35">
      <c r="A85296" t="s">
        <v>195473</v>
      </c>
      <c r="B85296" t="s">
        <v>160746</v>
      </c>
      <c r="C85296" t="s">
        <v>161364</v>
      </c>
      <c r="D85296">
        <v>80044</v>
      </c>
      <c r="E85296" t="s">
        <v>161453</v>
      </c>
      <c r="F85296" t="s">
        <v>161454</v>
      </c>
      <c r="H85296">
        <v>3</v>
      </c>
      <c r="I85296" s="1">
        <v>2600</v>
      </c>
      <c r="J85296" t="s">
        <v>6166</v>
      </c>
    </row>
    <row r="85297" spans="1:13" x14ac:dyDescent="0.35">
      <c r="A85297" t="s">
        <v>195473</v>
      </c>
      <c r="B85297" t="s">
        <v>160746</v>
      </c>
      <c r="C85297" t="s">
        <v>161364</v>
      </c>
      <c r="D85297">
        <v>80045</v>
      </c>
      <c r="E85297" t="s">
        <v>161455</v>
      </c>
      <c r="F85297" t="s">
        <v>161456</v>
      </c>
      <c r="H85297">
        <v>2</v>
      </c>
      <c r="I85297" s="1">
        <v>6304</v>
      </c>
      <c r="J85297" t="s">
        <v>6166</v>
      </c>
    </row>
    <row r="85298" spans="1:13" x14ac:dyDescent="0.35">
      <c r="A85298" t="s">
        <v>195473</v>
      </c>
      <c r="B85298" t="s">
        <v>160746</v>
      </c>
      <c r="C85298" t="s">
        <v>161364</v>
      </c>
      <c r="D85298">
        <v>80046</v>
      </c>
      <c r="E85298" t="s">
        <v>161457</v>
      </c>
      <c r="F85298" t="s">
        <v>161458</v>
      </c>
      <c r="H85298">
        <v>2</v>
      </c>
      <c r="I85298" s="1">
        <v>1412</v>
      </c>
      <c r="J85298" t="s">
        <v>6166</v>
      </c>
    </row>
    <row r="85299" spans="1:13" x14ac:dyDescent="0.35">
      <c r="A85299" t="s">
        <v>195473</v>
      </c>
      <c r="B85299" t="s">
        <v>160746</v>
      </c>
      <c r="C85299" t="s">
        <v>161364</v>
      </c>
      <c r="D85299">
        <v>80047</v>
      </c>
      <c r="E85299" t="s">
        <v>161459</v>
      </c>
      <c r="F85299" t="s">
        <v>161460</v>
      </c>
      <c r="H85299">
        <v>3</v>
      </c>
      <c r="I85299" s="1">
        <v>513</v>
      </c>
      <c r="J85299" t="s">
        <v>6166</v>
      </c>
    </row>
    <row r="85300" spans="1:13" x14ac:dyDescent="0.35">
      <c r="A85300" t="s">
        <v>195473</v>
      </c>
      <c r="B85300" t="s">
        <v>160746</v>
      </c>
      <c r="C85300" t="s">
        <v>161364</v>
      </c>
      <c r="D85300">
        <v>80048</v>
      </c>
      <c r="E85300" t="s">
        <v>161461</v>
      </c>
      <c r="F85300" t="s">
        <v>161462</v>
      </c>
      <c r="H85300">
        <v>3</v>
      </c>
      <c r="I85300" s="1">
        <v>836</v>
      </c>
      <c r="J85300" t="s">
        <v>6166</v>
      </c>
    </row>
    <row r="85301" spans="1:13" x14ac:dyDescent="0.35">
      <c r="A85301" t="s">
        <v>195473</v>
      </c>
      <c r="B85301" t="s">
        <v>160746</v>
      </c>
      <c r="C85301" t="s">
        <v>161364</v>
      </c>
      <c r="D85301">
        <v>80049</v>
      </c>
      <c r="E85301" t="s">
        <v>161463</v>
      </c>
      <c r="F85301" t="s">
        <v>161464</v>
      </c>
      <c r="H85301">
        <v>2</v>
      </c>
      <c r="I85301" s="1">
        <v>4737</v>
      </c>
      <c r="J85301" t="s">
        <v>6166</v>
      </c>
    </row>
    <row r="85302" spans="1:13" x14ac:dyDescent="0.35">
      <c r="A85302" t="s">
        <v>195473</v>
      </c>
      <c r="B85302" t="s">
        <v>160746</v>
      </c>
      <c r="C85302" t="s">
        <v>161364</v>
      </c>
      <c r="D85302">
        <v>80050</v>
      </c>
      <c r="E85302" t="s">
        <v>161465</v>
      </c>
      <c r="F85302" t="s">
        <v>161466</v>
      </c>
      <c r="H85302">
        <v>2</v>
      </c>
      <c r="I85302" s="1">
        <v>10656</v>
      </c>
      <c r="J85302" t="s">
        <v>6166</v>
      </c>
    </row>
    <row r="85303" spans="1:13" x14ac:dyDescent="0.35">
      <c r="A85303" t="s">
        <v>195473</v>
      </c>
      <c r="B85303" t="s">
        <v>160746</v>
      </c>
      <c r="C85303" t="s">
        <v>161364</v>
      </c>
      <c r="D85303">
        <v>80051</v>
      </c>
      <c r="E85303" t="s">
        <v>161467</v>
      </c>
      <c r="F85303" t="s">
        <v>161468</v>
      </c>
      <c r="H85303">
        <v>3</v>
      </c>
      <c r="I85303" s="1">
        <v>2343</v>
      </c>
      <c r="J85303" t="s">
        <v>6166</v>
      </c>
    </row>
    <row r="85304" spans="1:13" x14ac:dyDescent="0.35">
      <c r="A85304" t="s">
        <v>195473</v>
      </c>
      <c r="B85304" t="s">
        <v>160746</v>
      </c>
      <c r="C85304" t="s">
        <v>161364</v>
      </c>
      <c r="D85304">
        <v>80052</v>
      </c>
      <c r="E85304" t="s">
        <v>161469</v>
      </c>
      <c r="F85304" t="s">
        <v>161470</v>
      </c>
      <c r="H85304">
        <v>3</v>
      </c>
      <c r="I85304" s="1">
        <v>3547</v>
      </c>
      <c r="J85304" t="s">
        <v>6166</v>
      </c>
    </row>
    <row r="85305" spans="1:13" x14ac:dyDescent="0.35">
      <c r="A85305" t="s">
        <v>195473</v>
      </c>
      <c r="B85305" t="s">
        <v>160746</v>
      </c>
      <c r="C85305" t="s">
        <v>161364</v>
      </c>
      <c r="D85305">
        <v>80053</v>
      </c>
      <c r="E85305" t="s">
        <v>161471</v>
      </c>
      <c r="F85305" t="s">
        <v>161472</v>
      </c>
      <c r="H85305">
        <v>3</v>
      </c>
      <c r="I85305" s="1">
        <v>5804</v>
      </c>
      <c r="J85305" t="s">
        <v>6166</v>
      </c>
      <c r="K85305" t="s">
        <v>161397</v>
      </c>
      <c r="M85305" t="s">
        <v>161398</v>
      </c>
    </row>
    <row r="85306" spans="1:13" x14ac:dyDescent="0.35">
      <c r="A85306" t="s">
        <v>195473</v>
      </c>
      <c r="B85306" t="s">
        <v>160746</v>
      </c>
      <c r="C85306" t="s">
        <v>161364</v>
      </c>
      <c r="D85306">
        <v>80054</v>
      </c>
      <c r="E85306" t="s">
        <v>161473</v>
      </c>
      <c r="F85306" t="s">
        <v>161474</v>
      </c>
      <c r="H85306">
        <v>3</v>
      </c>
      <c r="I85306" s="1">
        <v>5758</v>
      </c>
      <c r="J85306" t="s">
        <v>6166</v>
      </c>
      <c r="K85306" t="s">
        <v>161397</v>
      </c>
      <c r="M85306" t="s">
        <v>161398</v>
      </c>
    </row>
    <row r="85307" spans="1:13" x14ac:dyDescent="0.35">
      <c r="A85307" t="s">
        <v>195473</v>
      </c>
      <c r="B85307" t="s">
        <v>160746</v>
      </c>
      <c r="C85307" t="s">
        <v>161364</v>
      </c>
      <c r="D85307">
        <v>80055</v>
      </c>
      <c r="E85307" t="s">
        <v>161475</v>
      </c>
      <c r="F85307" t="s">
        <v>161476</v>
      </c>
      <c r="H85307">
        <v>3</v>
      </c>
      <c r="I85307" s="1">
        <v>5017</v>
      </c>
      <c r="J85307" t="s">
        <v>6166</v>
      </c>
    </row>
    <row r="85308" spans="1:13" x14ac:dyDescent="0.35">
      <c r="A85308" t="s">
        <v>195473</v>
      </c>
      <c r="B85308" t="s">
        <v>160746</v>
      </c>
      <c r="C85308" t="s">
        <v>161364</v>
      </c>
      <c r="D85308">
        <v>80056</v>
      </c>
      <c r="E85308" t="s">
        <v>161477</v>
      </c>
      <c r="F85308" t="s">
        <v>161478</v>
      </c>
      <c r="H85308">
        <v>3</v>
      </c>
      <c r="I85308" s="1">
        <v>2116</v>
      </c>
      <c r="J85308" t="s">
        <v>6166</v>
      </c>
    </row>
    <row r="85309" spans="1:13" x14ac:dyDescent="0.35">
      <c r="A85309" t="s">
        <v>195473</v>
      </c>
      <c r="B85309" t="s">
        <v>160746</v>
      </c>
      <c r="C85309" t="s">
        <v>161364</v>
      </c>
      <c r="D85309">
        <v>80057</v>
      </c>
      <c r="E85309" t="s">
        <v>161479</v>
      </c>
      <c r="F85309" t="s">
        <v>161480</v>
      </c>
      <c r="H85309">
        <v>2</v>
      </c>
      <c r="I85309" s="1">
        <v>18069</v>
      </c>
      <c r="J85309" t="s">
        <v>6166</v>
      </c>
    </row>
    <row r="85310" spans="1:13" x14ac:dyDescent="0.35">
      <c r="A85310" t="s">
        <v>195473</v>
      </c>
      <c r="B85310" t="s">
        <v>160746</v>
      </c>
      <c r="C85310" t="s">
        <v>161364</v>
      </c>
      <c r="D85310">
        <v>80058</v>
      </c>
      <c r="E85310" t="s">
        <v>161481</v>
      </c>
      <c r="F85310" t="s">
        <v>161482</v>
      </c>
      <c r="H85310">
        <v>3</v>
      </c>
      <c r="I85310" s="1">
        <v>496</v>
      </c>
      <c r="J85310" t="s">
        <v>6166</v>
      </c>
    </row>
    <row r="85311" spans="1:13" x14ac:dyDescent="0.35">
      <c r="A85311" t="s">
        <v>195473</v>
      </c>
      <c r="B85311" t="s">
        <v>160746</v>
      </c>
      <c r="C85311" t="s">
        <v>161364</v>
      </c>
      <c r="D85311">
        <v>80059</v>
      </c>
      <c r="E85311" t="s">
        <v>161483</v>
      </c>
      <c r="F85311" t="s">
        <v>161484</v>
      </c>
      <c r="H85311">
        <v>3</v>
      </c>
      <c r="I85311" s="1">
        <v>1090</v>
      </c>
      <c r="J85311" t="s">
        <v>6166</v>
      </c>
    </row>
    <row r="85312" spans="1:13" x14ac:dyDescent="0.35">
      <c r="A85312" t="s">
        <v>195473</v>
      </c>
      <c r="B85312" t="s">
        <v>160746</v>
      </c>
      <c r="C85312" t="s">
        <v>161364</v>
      </c>
      <c r="D85312">
        <v>80060</v>
      </c>
      <c r="E85312" t="s">
        <v>161485</v>
      </c>
      <c r="F85312" t="s">
        <v>161486</v>
      </c>
      <c r="H85312">
        <v>3</v>
      </c>
      <c r="I85312" s="1">
        <v>3751</v>
      </c>
      <c r="J85312" t="s">
        <v>6166</v>
      </c>
    </row>
    <row r="85313" spans="1:13" x14ac:dyDescent="0.35">
      <c r="A85313" t="s">
        <v>195473</v>
      </c>
      <c r="B85313" t="s">
        <v>160746</v>
      </c>
      <c r="C85313" t="s">
        <v>161364</v>
      </c>
      <c r="D85313">
        <v>80061</v>
      </c>
      <c r="E85313" t="s">
        <v>161487</v>
      </c>
      <c r="F85313" t="s">
        <v>161488</v>
      </c>
      <c r="H85313">
        <v>2</v>
      </c>
      <c r="I85313" s="1">
        <v>9791</v>
      </c>
      <c r="J85313" t="s">
        <v>6166</v>
      </c>
    </row>
    <row r="85314" spans="1:13" x14ac:dyDescent="0.35">
      <c r="A85314" t="s">
        <v>195473</v>
      </c>
      <c r="B85314" t="s">
        <v>160746</v>
      </c>
      <c r="C85314" t="s">
        <v>161364</v>
      </c>
      <c r="D85314">
        <v>80062</v>
      </c>
      <c r="E85314" t="s">
        <v>161489</v>
      </c>
      <c r="F85314" t="s">
        <v>161490</v>
      </c>
      <c r="H85314">
        <v>3</v>
      </c>
      <c r="I85314" s="1">
        <v>1115</v>
      </c>
      <c r="J85314" t="s">
        <v>6166</v>
      </c>
    </row>
    <row r="85315" spans="1:13" x14ac:dyDescent="0.35">
      <c r="A85315" t="s">
        <v>195473</v>
      </c>
      <c r="B85315" t="s">
        <v>160746</v>
      </c>
      <c r="C85315" t="s">
        <v>161364</v>
      </c>
      <c r="D85315">
        <v>80063</v>
      </c>
      <c r="E85315" t="s">
        <v>161491</v>
      </c>
      <c r="F85315" t="s">
        <v>161398</v>
      </c>
      <c r="H85315">
        <v>1</v>
      </c>
      <c r="I85315" s="1">
        <v>173456</v>
      </c>
      <c r="J85315" t="s">
        <v>6166</v>
      </c>
      <c r="K85315" t="s">
        <v>161397</v>
      </c>
      <c r="M85315" t="s">
        <v>161398</v>
      </c>
    </row>
    <row r="85316" spans="1:13" x14ac:dyDescent="0.35">
      <c r="A85316" t="s">
        <v>195473</v>
      </c>
      <c r="B85316" t="s">
        <v>160746</v>
      </c>
      <c r="C85316" t="s">
        <v>161364</v>
      </c>
      <c r="D85316">
        <v>80064</v>
      </c>
      <c r="E85316" t="s">
        <v>161492</v>
      </c>
      <c r="F85316" t="s">
        <v>161493</v>
      </c>
      <c r="H85316">
        <v>3</v>
      </c>
      <c r="I85316" s="1">
        <v>1869</v>
      </c>
      <c r="J85316" t="s">
        <v>6166</v>
      </c>
    </row>
    <row r="85317" spans="1:13" x14ac:dyDescent="0.35">
      <c r="A85317" t="s">
        <v>195473</v>
      </c>
      <c r="B85317" t="s">
        <v>160746</v>
      </c>
      <c r="C85317" t="s">
        <v>161364</v>
      </c>
      <c r="D85317">
        <v>80065</v>
      </c>
      <c r="E85317" t="s">
        <v>161494</v>
      </c>
      <c r="F85317" t="s">
        <v>161495</v>
      </c>
      <c r="H85317">
        <v>2</v>
      </c>
      <c r="I85317" s="1">
        <v>7721</v>
      </c>
      <c r="J85317" t="s">
        <v>6166</v>
      </c>
    </row>
    <row r="85318" spans="1:13" x14ac:dyDescent="0.35">
      <c r="A85318" t="s">
        <v>195473</v>
      </c>
      <c r="B85318" t="s">
        <v>160746</v>
      </c>
      <c r="C85318" t="s">
        <v>161364</v>
      </c>
      <c r="D85318">
        <v>80066</v>
      </c>
      <c r="E85318" t="s">
        <v>161496</v>
      </c>
      <c r="F85318" t="s">
        <v>161497</v>
      </c>
      <c r="H85318">
        <v>3</v>
      </c>
      <c r="I85318" s="1">
        <v>384</v>
      </c>
      <c r="J85318" t="s">
        <v>6166</v>
      </c>
    </row>
    <row r="85319" spans="1:13" x14ac:dyDescent="0.35">
      <c r="A85319" t="s">
        <v>195473</v>
      </c>
      <c r="B85319" t="s">
        <v>160746</v>
      </c>
      <c r="C85319" t="s">
        <v>161364</v>
      </c>
      <c r="D85319">
        <v>80067</v>
      </c>
      <c r="E85319" t="s">
        <v>161498</v>
      </c>
      <c r="F85319" t="s">
        <v>161499</v>
      </c>
      <c r="H85319">
        <v>2</v>
      </c>
      <c r="I85319" s="1">
        <v>6255</v>
      </c>
      <c r="J85319" t="s">
        <v>6166</v>
      </c>
    </row>
    <row r="85320" spans="1:13" x14ac:dyDescent="0.35">
      <c r="A85320" t="s">
        <v>195473</v>
      </c>
      <c r="B85320" t="s">
        <v>160746</v>
      </c>
      <c r="C85320" t="s">
        <v>161364</v>
      </c>
      <c r="D85320">
        <v>80068</v>
      </c>
      <c r="E85320" t="s">
        <v>161500</v>
      </c>
      <c r="F85320" t="s">
        <v>161501</v>
      </c>
      <c r="H85320">
        <v>3</v>
      </c>
      <c r="I85320" s="1">
        <v>966</v>
      </c>
      <c r="J85320" t="s">
        <v>6166</v>
      </c>
    </row>
    <row r="85321" spans="1:13" x14ac:dyDescent="0.35">
      <c r="A85321" t="s">
        <v>195473</v>
      </c>
      <c r="B85321" t="s">
        <v>160746</v>
      </c>
      <c r="C85321" t="s">
        <v>161364</v>
      </c>
      <c r="D85321">
        <v>80069</v>
      </c>
      <c r="E85321" t="s">
        <v>161502</v>
      </c>
      <c r="F85321" t="s">
        <v>161503</v>
      </c>
      <c r="H85321">
        <v>2</v>
      </c>
      <c r="I85321" s="1">
        <v>14170</v>
      </c>
      <c r="J85321" t="s">
        <v>6166</v>
      </c>
    </row>
    <row r="85322" spans="1:13" x14ac:dyDescent="0.35">
      <c r="A85322" t="s">
        <v>195473</v>
      </c>
      <c r="B85322" t="s">
        <v>160746</v>
      </c>
      <c r="C85322" t="s">
        <v>161364</v>
      </c>
      <c r="D85322">
        <v>80070</v>
      </c>
      <c r="E85322" t="s">
        <v>161504</v>
      </c>
      <c r="F85322" t="s">
        <v>161505</v>
      </c>
      <c r="H85322">
        <v>3</v>
      </c>
      <c r="I85322" s="1">
        <v>731</v>
      </c>
      <c r="J85322" t="s">
        <v>6166</v>
      </c>
    </row>
    <row r="85323" spans="1:13" x14ac:dyDescent="0.35">
      <c r="A85323" t="s">
        <v>195473</v>
      </c>
      <c r="B85323" t="s">
        <v>160746</v>
      </c>
      <c r="C85323" t="s">
        <v>161364</v>
      </c>
      <c r="D85323">
        <v>80071</v>
      </c>
      <c r="E85323" t="s">
        <v>161506</v>
      </c>
      <c r="F85323" t="s">
        <v>161507</v>
      </c>
      <c r="H85323">
        <v>2</v>
      </c>
      <c r="I85323" s="1">
        <v>3006</v>
      </c>
      <c r="J85323" t="s">
        <v>6166</v>
      </c>
    </row>
    <row r="85324" spans="1:13" x14ac:dyDescent="0.35">
      <c r="A85324" t="s">
        <v>195473</v>
      </c>
      <c r="B85324" t="s">
        <v>160746</v>
      </c>
      <c r="C85324" t="s">
        <v>161364</v>
      </c>
      <c r="D85324">
        <v>80072</v>
      </c>
      <c r="E85324" t="s">
        <v>161508</v>
      </c>
      <c r="F85324" t="s">
        <v>161509</v>
      </c>
      <c r="H85324">
        <v>3</v>
      </c>
      <c r="I85324" s="1">
        <v>404</v>
      </c>
      <c r="J85324" t="s">
        <v>6166</v>
      </c>
    </row>
    <row r="85325" spans="1:13" x14ac:dyDescent="0.35">
      <c r="A85325" t="s">
        <v>195473</v>
      </c>
      <c r="B85325" t="s">
        <v>160746</v>
      </c>
      <c r="C85325" t="s">
        <v>161364</v>
      </c>
      <c r="D85325">
        <v>80073</v>
      </c>
      <c r="E85325" t="s">
        <v>161510</v>
      </c>
      <c r="F85325" t="s">
        <v>161511</v>
      </c>
      <c r="H85325">
        <v>3</v>
      </c>
      <c r="I85325" s="1">
        <v>2365</v>
      </c>
      <c r="J85325" t="s">
        <v>6166</v>
      </c>
    </row>
    <row r="85326" spans="1:13" x14ac:dyDescent="0.35">
      <c r="A85326" t="s">
        <v>195473</v>
      </c>
      <c r="B85326" t="s">
        <v>160746</v>
      </c>
      <c r="C85326" t="s">
        <v>161364</v>
      </c>
      <c r="D85326">
        <v>80074</v>
      </c>
      <c r="E85326" t="s">
        <v>161512</v>
      </c>
      <c r="F85326" t="s">
        <v>161513</v>
      </c>
      <c r="H85326">
        <v>3</v>
      </c>
      <c r="I85326" s="1">
        <v>3506</v>
      </c>
      <c r="J85326" t="s">
        <v>6166</v>
      </c>
    </row>
    <row r="85327" spans="1:13" x14ac:dyDescent="0.35">
      <c r="A85327" t="s">
        <v>195473</v>
      </c>
      <c r="B85327" t="s">
        <v>160746</v>
      </c>
      <c r="C85327" t="s">
        <v>161364</v>
      </c>
      <c r="D85327">
        <v>80075</v>
      </c>
      <c r="E85327" t="s">
        <v>161514</v>
      </c>
      <c r="F85327" t="s">
        <v>161515</v>
      </c>
      <c r="H85327">
        <v>3</v>
      </c>
      <c r="I85327" s="1">
        <v>1063</v>
      </c>
      <c r="J85327" t="s">
        <v>6166</v>
      </c>
    </row>
    <row r="85328" spans="1:13" x14ac:dyDescent="0.35">
      <c r="A85328" t="s">
        <v>195473</v>
      </c>
      <c r="B85328" t="s">
        <v>160746</v>
      </c>
      <c r="C85328" t="s">
        <v>161364</v>
      </c>
      <c r="D85328">
        <v>80076</v>
      </c>
      <c r="E85328" t="s">
        <v>161516</v>
      </c>
      <c r="F85328" t="s">
        <v>161517</v>
      </c>
      <c r="H85328">
        <v>3</v>
      </c>
      <c r="I85328" s="1">
        <v>504</v>
      </c>
      <c r="J85328" t="s">
        <v>6166</v>
      </c>
    </row>
    <row r="85329" spans="1:13" x14ac:dyDescent="0.35">
      <c r="A85329" t="s">
        <v>195473</v>
      </c>
      <c r="B85329" t="s">
        <v>160746</v>
      </c>
      <c r="C85329" t="s">
        <v>161364</v>
      </c>
      <c r="D85329">
        <v>80077</v>
      </c>
      <c r="E85329" t="s">
        <v>161518</v>
      </c>
      <c r="F85329" t="s">
        <v>161519</v>
      </c>
      <c r="H85329">
        <v>3</v>
      </c>
      <c r="I85329" s="1">
        <v>1598</v>
      </c>
      <c r="J85329" t="s">
        <v>6166</v>
      </c>
      <c r="K85329" t="s">
        <v>161397</v>
      </c>
      <c r="M85329" t="s">
        <v>161398</v>
      </c>
    </row>
    <row r="85330" spans="1:13" x14ac:dyDescent="0.35">
      <c r="A85330" t="s">
        <v>195473</v>
      </c>
      <c r="B85330" t="s">
        <v>160746</v>
      </c>
      <c r="C85330" t="s">
        <v>161364</v>
      </c>
      <c r="D85330">
        <v>80078</v>
      </c>
      <c r="E85330" t="s">
        <v>161520</v>
      </c>
      <c r="F85330" t="s">
        <v>161521</v>
      </c>
      <c r="H85330">
        <v>3</v>
      </c>
      <c r="I85330" s="1">
        <v>799</v>
      </c>
      <c r="J85330" t="s">
        <v>6166</v>
      </c>
    </row>
    <row r="85331" spans="1:13" x14ac:dyDescent="0.35">
      <c r="A85331" t="s">
        <v>195473</v>
      </c>
      <c r="B85331" t="s">
        <v>160746</v>
      </c>
      <c r="C85331" t="s">
        <v>161364</v>
      </c>
      <c r="D85331">
        <v>80079</v>
      </c>
      <c r="E85331" t="s">
        <v>161522</v>
      </c>
      <c r="F85331" t="s">
        <v>161523</v>
      </c>
      <c r="H85331">
        <v>3</v>
      </c>
      <c r="I85331" s="1">
        <v>579</v>
      </c>
      <c r="J85331" t="s">
        <v>6166</v>
      </c>
    </row>
    <row r="85332" spans="1:13" x14ac:dyDescent="0.35">
      <c r="A85332" t="s">
        <v>195473</v>
      </c>
      <c r="B85332" t="s">
        <v>160746</v>
      </c>
      <c r="C85332" t="s">
        <v>161364</v>
      </c>
      <c r="D85332">
        <v>80080</v>
      </c>
      <c r="E85332" t="s">
        <v>161524</v>
      </c>
      <c r="F85332" t="s">
        <v>161525</v>
      </c>
      <c r="H85332">
        <v>3</v>
      </c>
      <c r="I85332" s="1">
        <v>318</v>
      </c>
      <c r="J85332" t="s">
        <v>6166</v>
      </c>
      <c r="K85332" t="s">
        <v>161397</v>
      </c>
      <c r="M85332" t="s">
        <v>161398</v>
      </c>
    </row>
    <row r="85333" spans="1:13" x14ac:dyDescent="0.35">
      <c r="A85333" t="s">
        <v>195473</v>
      </c>
      <c r="B85333" t="s">
        <v>160746</v>
      </c>
      <c r="C85333" t="s">
        <v>161364</v>
      </c>
      <c r="D85333">
        <v>80081</v>
      </c>
      <c r="E85333" t="s">
        <v>161526</v>
      </c>
      <c r="F85333" t="s">
        <v>161527</v>
      </c>
      <c r="H85333">
        <v>3</v>
      </c>
      <c r="I85333" s="1">
        <v>3846</v>
      </c>
      <c r="J85333" t="s">
        <v>6166</v>
      </c>
    </row>
    <row r="85334" spans="1:13" x14ac:dyDescent="0.35">
      <c r="A85334" t="s">
        <v>195473</v>
      </c>
      <c r="B85334" t="s">
        <v>160746</v>
      </c>
      <c r="C85334" t="s">
        <v>161364</v>
      </c>
      <c r="D85334">
        <v>80082</v>
      </c>
      <c r="E85334" t="s">
        <v>161528</v>
      </c>
      <c r="F85334" t="s">
        <v>161529</v>
      </c>
      <c r="H85334">
        <v>3</v>
      </c>
      <c r="I85334" s="1">
        <v>1368</v>
      </c>
      <c r="J85334" t="s">
        <v>6166</v>
      </c>
    </row>
    <row r="85335" spans="1:13" x14ac:dyDescent="0.35">
      <c r="A85335" t="s">
        <v>195473</v>
      </c>
      <c r="B85335" t="s">
        <v>160746</v>
      </c>
      <c r="C85335" t="s">
        <v>161364</v>
      </c>
      <c r="D85335">
        <v>80083</v>
      </c>
      <c r="E85335" t="s">
        <v>161530</v>
      </c>
      <c r="F85335" t="s">
        <v>161531</v>
      </c>
      <c r="H85335">
        <v>3</v>
      </c>
      <c r="I85335" s="1">
        <v>1172</v>
      </c>
      <c r="J85335" t="s">
        <v>6166</v>
      </c>
      <c r="K85335" t="s">
        <v>161397</v>
      </c>
      <c r="M85335" t="s">
        <v>161398</v>
      </c>
    </row>
    <row r="85336" spans="1:13" x14ac:dyDescent="0.35">
      <c r="A85336" t="s">
        <v>195473</v>
      </c>
      <c r="B85336" t="s">
        <v>160746</v>
      </c>
      <c r="C85336" t="s">
        <v>161364</v>
      </c>
      <c r="D85336">
        <v>80084</v>
      </c>
      <c r="E85336" t="s">
        <v>161532</v>
      </c>
      <c r="F85336" t="s">
        <v>161533</v>
      </c>
      <c r="H85336">
        <v>3</v>
      </c>
      <c r="I85336" s="1">
        <v>860</v>
      </c>
      <c r="J85336" t="s">
        <v>6166</v>
      </c>
    </row>
    <row r="85337" spans="1:13" x14ac:dyDescent="0.35">
      <c r="A85337" t="s">
        <v>195473</v>
      </c>
      <c r="B85337" t="s">
        <v>160746</v>
      </c>
      <c r="C85337" t="s">
        <v>161364</v>
      </c>
      <c r="D85337">
        <v>80085</v>
      </c>
      <c r="E85337" t="s">
        <v>161534</v>
      </c>
      <c r="F85337" t="s">
        <v>161535</v>
      </c>
      <c r="H85337">
        <v>3</v>
      </c>
      <c r="I85337" s="1">
        <v>4714</v>
      </c>
      <c r="J85337" t="s">
        <v>6166</v>
      </c>
    </row>
    <row r="85338" spans="1:13" x14ac:dyDescent="0.35">
      <c r="A85338" t="s">
        <v>195473</v>
      </c>
      <c r="B85338" t="s">
        <v>160746</v>
      </c>
      <c r="C85338" t="s">
        <v>161364</v>
      </c>
      <c r="D85338">
        <v>80086</v>
      </c>
      <c r="E85338" t="s">
        <v>161536</v>
      </c>
      <c r="F85338" t="s">
        <v>161537</v>
      </c>
      <c r="H85338">
        <v>3</v>
      </c>
      <c r="I85338" s="1">
        <v>2506</v>
      </c>
      <c r="J85338" t="s">
        <v>6166</v>
      </c>
    </row>
    <row r="85339" spans="1:13" x14ac:dyDescent="0.35">
      <c r="A85339" t="s">
        <v>195473</v>
      </c>
      <c r="B85339" t="s">
        <v>160746</v>
      </c>
      <c r="C85339" t="s">
        <v>161364</v>
      </c>
      <c r="D85339">
        <v>80087</v>
      </c>
      <c r="E85339" t="s">
        <v>161538</v>
      </c>
      <c r="F85339" t="s">
        <v>161539</v>
      </c>
      <c r="H85339">
        <v>3</v>
      </c>
      <c r="I85339" s="1">
        <v>790</v>
      </c>
      <c r="J85339" t="s">
        <v>6166</v>
      </c>
    </row>
    <row r="85340" spans="1:13" x14ac:dyDescent="0.35">
      <c r="A85340" t="s">
        <v>195473</v>
      </c>
      <c r="B85340" t="s">
        <v>160746</v>
      </c>
      <c r="C85340" t="s">
        <v>161364</v>
      </c>
      <c r="D85340">
        <v>80088</v>
      </c>
      <c r="E85340" t="s">
        <v>161540</v>
      </c>
      <c r="F85340" t="s">
        <v>161541</v>
      </c>
      <c r="H85340">
        <v>2</v>
      </c>
      <c r="I85340" s="1">
        <v>17315</v>
      </c>
      <c r="J85340" t="s">
        <v>6166</v>
      </c>
    </row>
    <row r="85341" spans="1:13" x14ac:dyDescent="0.35">
      <c r="A85341" t="s">
        <v>195473</v>
      </c>
      <c r="B85341" t="s">
        <v>160746</v>
      </c>
      <c r="C85341" t="s">
        <v>161364</v>
      </c>
      <c r="D85341">
        <v>80089</v>
      </c>
      <c r="E85341" t="s">
        <v>161542</v>
      </c>
      <c r="F85341" t="s">
        <v>161543</v>
      </c>
      <c r="H85341">
        <v>3</v>
      </c>
      <c r="I85341" s="1">
        <v>1924</v>
      </c>
      <c r="J85341" t="s">
        <v>6166</v>
      </c>
    </row>
    <row r="85342" spans="1:13" x14ac:dyDescent="0.35">
      <c r="A85342" t="s">
        <v>195473</v>
      </c>
      <c r="B85342" t="s">
        <v>160746</v>
      </c>
      <c r="C85342" t="s">
        <v>161364</v>
      </c>
      <c r="D85342">
        <v>80090</v>
      </c>
      <c r="E85342" t="s">
        <v>161544</v>
      </c>
      <c r="F85342" t="s">
        <v>161545</v>
      </c>
      <c r="H85342">
        <v>3</v>
      </c>
      <c r="I85342" s="1">
        <v>195</v>
      </c>
      <c r="J85342" t="s">
        <v>6166</v>
      </c>
    </row>
    <row r="85343" spans="1:13" x14ac:dyDescent="0.35">
      <c r="A85343" t="s">
        <v>195473</v>
      </c>
      <c r="B85343" t="s">
        <v>160746</v>
      </c>
      <c r="C85343" t="s">
        <v>161364</v>
      </c>
      <c r="D85343">
        <v>80091</v>
      </c>
      <c r="E85343" t="s">
        <v>161546</v>
      </c>
      <c r="F85343" t="s">
        <v>161547</v>
      </c>
      <c r="H85343">
        <v>3</v>
      </c>
      <c r="I85343" s="1">
        <v>1253</v>
      </c>
      <c r="J85343" t="s">
        <v>6166</v>
      </c>
    </row>
    <row r="85344" spans="1:13" x14ac:dyDescent="0.35">
      <c r="A85344" t="s">
        <v>195473</v>
      </c>
      <c r="B85344" t="s">
        <v>160746</v>
      </c>
      <c r="C85344" t="s">
        <v>161364</v>
      </c>
      <c r="D85344">
        <v>80092</v>
      </c>
      <c r="E85344" t="s">
        <v>161548</v>
      </c>
      <c r="F85344" t="s">
        <v>161549</v>
      </c>
      <c r="H85344">
        <v>3</v>
      </c>
      <c r="I85344" s="1">
        <v>2443</v>
      </c>
      <c r="J85344" t="s">
        <v>6166</v>
      </c>
    </row>
    <row r="85345" spans="1:13" x14ac:dyDescent="0.35">
      <c r="A85345" t="s">
        <v>195473</v>
      </c>
      <c r="B85345" t="s">
        <v>160746</v>
      </c>
      <c r="C85345" t="s">
        <v>161364</v>
      </c>
      <c r="D85345">
        <v>80093</v>
      </c>
      <c r="E85345" t="s">
        <v>161550</v>
      </c>
      <c r="F85345" t="s">
        <v>161551</v>
      </c>
      <c r="H85345">
        <v>2</v>
      </c>
      <c r="I85345" s="1">
        <v>14993</v>
      </c>
      <c r="J85345" t="s">
        <v>6166</v>
      </c>
    </row>
    <row r="85346" spans="1:13" x14ac:dyDescent="0.35">
      <c r="A85346" t="s">
        <v>195473</v>
      </c>
      <c r="B85346" t="s">
        <v>160746</v>
      </c>
      <c r="C85346" t="s">
        <v>161364</v>
      </c>
      <c r="D85346">
        <v>80094</v>
      </c>
      <c r="E85346" t="s">
        <v>161552</v>
      </c>
      <c r="F85346" t="s">
        <v>161553</v>
      </c>
      <c r="H85346">
        <v>3</v>
      </c>
      <c r="I85346" s="1">
        <v>466</v>
      </c>
      <c r="J85346" t="s">
        <v>6166</v>
      </c>
    </row>
    <row r="85347" spans="1:13" x14ac:dyDescent="0.35">
      <c r="A85347" t="s">
        <v>195473</v>
      </c>
      <c r="B85347" t="s">
        <v>160746</v>
      </c>
      <c r="C85347" t="s">
        <v>161364</v>
      </c>
      <c r="D85347">
        <v>80095</v>
      </c>
      <c r="E85347" t="s">
        <v>161554</v>
      </c>
      <c r="F85347" t="s">
        <v>161555</v>
      </c>
      <c r="H85347">
        <v>3</v>
      </c>
      <c r="I85347" s="1">
        <v>2048</v>
      </c>
      <c r="J85347" t="s">
        <v>6166</v>
      </c>
    </row>
    <row r="85348" spans="1:13" x14ac:dyDescent="0.35">
      <c r="A85348" t="s">
        <v>195473</v>
      </c>
      <c r="B85348" t="s">
        <v>160746</v>
      </c>
      <c r="C85348" t="s">
        <v>161364</v>
      </c>
      <c r="D85348">
        <v>80096</v>
      </c>
      <c r="E85348" t="s">
        <v>161556</v>
      </c>
      <c r="F85348" t="s">
        <v>161557</v>
      </c>
      <c r="H85348">
        <v>2</v>
      </c>
      <c r="I85348" s="1">
        <v>13052</v>
      </c>
      <c r="J85348" t="s">
        <v>6166</v>
      </c>
      <c r="K85348" t="s">
        <v>161397</v>
      </c>
      <c r="M85348" t="s">
        <v>161398</v>
      </c>
    </row>
    <row r="85349" spans="1:13" x14ac:dyDescent="0.35">
      <c r="A85349" t="s">
        <v>195473</v>
      </c>
      <c r="B85349" t="s">
        <v>160746</v>
      </c>
      <c r="C85349" t="s">
        <v>161364</v>
      </c>
      <c r="D85349">
        <v>80097</v>
      </c>
      <c r="E85349" t="s">
        <v>161558</v>
      </c>
      <c r="F85349" t="s">
        <v>161559</v>
      </c>
      <c r="H85349">
        <v>3</v>
      </c>
      <c r="I85349" s="1">
        <v>4662</v>
      </c>
      <c r="J85349" t="s">
        <v>6166</v>
      </c>
    </row>
    <row r="85350" spans="1:13" x14ac:dyDescent="0.35">
      <c r="A85350" t="s">
        <v>195473</v>
      </c>
      <c r="B85350" t="s">
        <v>161560</v>
      </c>
      <c r="C85350" t="s">
        <v>161561</v>
      </c>
      <c r="D85350">
        <v>81001</v>
      </c>
      <c r="E85350" t="s">
        <v>161562</v>
      </c>
      <c r="F85350" t="s">
        <v>161563</v>
      </c>
      <c r="H85350">
        <v>2</v>
      </c>
      <c r="I85350" s="1">
        <v>44857</v>
      </c>
      <c r="J85350" t="s">
        <v>6166</v>
      </c>
    </row>
    <row r="85351" spans="1:13" x14ac:dyDescent="0.35">
      <c r="A85351" t="s">
        <v>195473</v>
      </c>
      <c r="B85351" t="s">
        <v>161560</v>
      </c>
      <c r="C85351" t="s">
        <v>161561</v>
      </c>
      <c r="D85351">
        <v>81002</v>
      </c>
      <c r="E85351" t="s">
        <v>161564</v>
      </c>
      <c r="F85351" t="s">
        <v>161565</v>
      </c>
      <c r="H85351">
        <v>3</v>
      </c>
      <c r="I85351" s="1">
        <v>2763</v>
      </c>
      <c r="J85351" t="s">
        <v>6166</v>
      </c>
      <c r="K85351" t="s">
        <v>161566</v>
      </c>
      <c r="M85351" t="s">
        <v>161567</v>
      </c>
    </row>
    <row r="85352" spans="1:13" x14ac:dyDescent="0.35">
      <c r="A85352" t="s">
        <v>195473</v>
      </c>
      <c r="B85352" t="s">
        <v>161560</v>
      </c>
      <c r="C85352" t="s">
        <v>161561</v>
      </c>
      <c r="D85352">
        <v>81003</v>
      </c>
      <c r="E85352" t="s">
        <v>161568</v>
      </c>
      <c r="F85352" t="s">
        <v>161569</v>
      </c>
      <c r="H85352">
        <v>2</v>
      </c>
      <c r="I85352" s="1">
        <v>6288</v>
      </c>
      <c r="J85352" t="s">
        <v>6166</v>
      </c>
    </row>
    <row r="85353" spans="1:13" x14ac:dyDescent="0.35">
      <c r="A85353" t="s">
        <v>195473</v>
      </c>
      <c r="B85353" t="s">
        <v>161560</v>
      </c>
      <c r="C85353" t="s">
        <v>161561</v>
      </c>
      <c r="D85353">
        <v>81004</v>
      </c>
      <c r="E85353" t="s">
        <v>161570</v>
      </c>
      <c r="F85353" t="s">
        <v>161571</v>
      </c>
      <c r="H85353">
        <v>2</v>
      </c>
      <c r="I85353" s="1">
        <v>11470</v>
      </c>
      <c r="J85353" t="s">
        <v>6166</v>
      </c>
    </row>
    <row r="85354" spans="1:13" x14ac:dyDescent="0.35">
      <c r="A85354" t="s">
        <v>195473</v>
      </c>
      <c r="B85354" t="s">
        <v>161560</v>
      </c>
      <c r="C85354" t="s">
        <v>161561</v>
      </c>
      <c r="D85354">
        <v>81005</v>
      </c>
      <c r="E85354" t="s">
        <v>161572</v>
      </c>
      <c r="F85354" t="s">
        <v>161573</v>
      </c>
      <c r="H85354">
        <v>2</v>
      </c>
      <c r="I85354" s="1">
        <v>14644</v>
      </c>
      <c r="J85354" t="s">
        <v>6166</v>
      </c>
    </row>
    <row r="85355" spans="1:13" x14ac:dyDescent="0.35">
      <c r="A85355" t="s">
        <v>195473</v>
      </c>
      <c r="B85355" t="s">
        <v>161560</v>
      </c>
      <c r="C85355" t="s">
        <v>161561</v>
      </c>
      <c r="D85355">
        <v>81006</v>
      </c>
      <c r="E85355" t="s">
        <v>161574</v>
      </c>
      <c r="F85355" t="s">
        <v>161575</v>
      </c>
      <c r="H85355">
        <v>2</v>
      </c>
      <c r="I85355" s="1">
        <v>30280</v>
      </c>
      <c r="J85355" t="s">
        <v>6166</v>
      </c>
    </row>
    <row r="85356" spans="1:13" x14ac:dyDescent="0.35">
      <c r="A85356" t="s">
        <v>195473</v>
      </c>
      <c r="B85356" t="s">
        <v>161560</v>
      </c>
      <c r="C85356" t="s">
        <v>161561</v>
      </c>
      <c r="D85356">
        <v>81007</v>
      </c>
      <c r="E85356" t="s">
        <v>161576</v>
      </c>
      <c r="F85356" t="s">
        <v>161577</v>
      </c>
      <c r="H85356">
        <v>3</v>
      </c>
      <c r="I85356" s="1">
        <v>5357</v>
      </c>
      <c r="J85356" t="s">
        <v>6166</v>
      </c>
    </row>
    <row r="85357" spans="1:13" x14ac:dyDescent="0.35">
      <c r="A85357" t="s">
        <v>195473</v>
      </c>
      <c r="B85357" t="s">
        <v>161560</v>
      </c>
      <c r="C85357" t="s">
        <v>161561</v>
      </c>
      <c r="D85357">
        <v>81008</v>
      </c>
      <c r="E85357" t="s">
        <v>161578</v>
      </c>
      <c r="F85357" t="s">
        <v>161579</v>
      </c>
      <c r="H85357">
        <v>2</v>
      </c>
      <c r="I85357" s="1">
        <v>26373</v>
      </c>
      <c r="J85357" t="s">
        <v>6166</v>
      </c>
      <c r="K85357" t="s">
        <v>161566</v>
      </c>
      <c r="M85357" t="s">
        <v>161567</v>
      </c>
    </row>
    <row r="85358" spans="1:13" x14ac:dyDescent="0.35">
      <c r="A85358" t="s">
        <v>195473</v>
      </c>
      <c r="B85358" t="s">
        <v>161560</v>
      </c>
      <c r="C85358" t="s">
        <v>161561</v>
      </c>
      <c r="D85358">
        <v>81009</v>
      </c>
      <c r="E85358" t="s">
        <v>161580</v>
      </c>
      <c r="F85358" t="s">
        <v>161581</v>
      </c>
      <c r="H85358">
        <v>3</v>
      </c>
      <c r="I85358" s="1">
        <v>4303</v>
      </c>
      <c r="J85358" t="s">
        <v>6166</v>
      </c>
    </row>
    <row r="85359" spans="1:13" x14ac:dyDescent="0.35">
      <c r="A85359" t="s">
        <v>195473</v>
      </c>
      <c r="B85359" t="s">
        <v>161560</v>
      </c>
      <c r="C85359" t="s">
        <v>161561</v>
      </c>
      <c r="D85359">
        <v>81010</v>
      </c>
      <c r="E85359" t="s">
        <v>161582</v>
      </c>
      <c r="F85359" t="s">
        <v>161583</v>
      </c>
      <c r="H85359">
        <v>3</v>
      </c>
      <c r="I85359" s="1">
        <v>3876</v>
      </c>
      <c r="J85359" t="s">
        <v>6166</v>
      </c>
    </row>
    <row r="85360" spans="1:13" x14ac:dyDescent="0.35">
      <c r="A85360" t="s">
        <v>195473</v>
      </c>
      <c r="B85360" t="s">
        <v>161560</v>
      </c>
      <c r="C85360" t="s">
        <v>161561</v>
      </c>
      <c r="D85360">
        <v>81011</v>
      </c>
      <c r="E85360" t="s">
        <v>161584</v>
      </c>
      <c r="F85360" t="s">
        <v>161585</v>
      </c>
      <c r="H85360">
        <v>2</v>
      </c>
      <c r="I85360" s="1">
        <v>80369</v>
      </c>
      <c r="J85360" t="s">
        <v>6166</v>
      </c>
    </row>
    <row r="85361" spans="1:13" x14ac:dyDescent="0.35">
      <c r="A85361" t="s">
        <v>195473</v>
      </c>
      <c r="B85361" t="s">
        <v>161560</v>
      </c>
      <c r="C85361" t="s">
        <v>161561</v>
      </c>
      <c r="D85361">
        <v>81012</v>
      </c>
      <c r="E85361" t="s">
        <v>161586</v>
      </c>
      <c r="F85361" t="s">
        <v>161587</v>
      </c>
      <c r="H85361">
        <v>2</v>
      </c>
      <c r="I85361" s="1">
        <v>50046</v>
      </c>
      <c r="J85361" t="s">
        <v>6166</v>
      </c>
    </row>
    <row r="85362" spans="1:13" x14ac:dyDescent="0.35">
      <c r="A85362" t="s">
        <v>195473</v>
      </c>
      <c r="B85362" t="s">
        <v>161560</v>
      </c>
      <c r="C85362" t="s">
        <v>161561</v>
      </c>
      <c r="D85362">
        <v>81013</v>
      </c>
      <c r="E85362" t="s">
        <v>161588</v>
      </c>
      <c r="F85362" t="s">
        <v>161589</v>
      </c>
      <c r="H85362">
        <v>2</v>
      </c>
      <c r="I85362" s="1">
        <v>10928</v>
      </c>
      <c r="J85362" t="s">
        <v>6166</v>
      </c>
      <c r="K85362" t="s">
        <v>161566</v>
      </c>
      <c r="M85362" t="s">
        <v>161567</v>
      </c>
    </row>
    <row r="85363" spans="1:13" x14ac:dyDescent="0.35">
      <c r="A85363" t="s">
        <v>195473</v>
      </c>
      <c r="B85363" t="s">
        <v>161560</v>
      </c>
      <c r="C85363" t="s">
        <v>161561</v>
      </c>
      <c r="D85363">
        <v>81014</v>
      </c>
      <c r="E85363" t="s">
        <v>161590</v>
      </c>
      <c r="F85363" t="s">
        <v>161591</v>
      </c>
      <c r="H85363">
        <v>3</v>
      </c>
      <c r="I85363" s="1">
        <v>7391</v>
      </c>
      <c r="J85363" t="s">
        <v>6166</v>
      </c>
    </row>
    <row r="85364" spans="1:13" x14ac:dyDescent="0.35">
      <c r="A85364" t="s">
        <v>195473</v>
      </c>
      <c r="B85364" t="s">
        <v>161560</v>
      </c>
      <c r="C85364" t="s">
        <v>161561</v>
      </c>
      <c r="D85364">
        <v>81015</v>
      </c>
      <c r="E85364" t="s">
        <v>161592</v>
      </c>
      <c r="F85364" t="s">
        <v>161593</v>
      </c>
      <c r="H85364">
        <v>2</v>
      </c>
      <c r="I85364" s="1">
        <v>10001</v>
      </c>
      <c r="J85364" t="s">
        <v>6166</v>
      </c>
    </row>
    <row r="85365" spans="1:13" x14ac:dyDescent="0.35">
      <c r="A85365" t="s">
        <v>195473</v>
      </c>
      <c r="B85365" t="s">
        <v>161560</v>
      </c>
      <c r="C85365" t="s">
        <v>161561</v>
      </c>
      <c r="D85365">
        <v>81016</v>
      </c>
      <c r="E85365" t="s">
        <v>161594</v>
      </c>
      <c r="F85365" t="s">
        <v>161595</v>
      </c>
      <c r="H85365">
        <v>3</v>
      </c>
      <c r="I85365" s="1">
        <v>1397</v>
      </c>
      <c r="J85365" t="s">
        <v>6166</v>
      </c>
    </row>
    <row r="85366" spans="1:13" x14ac:dyDescent="0.35">
      <c r="A85366" t="s">
        <v>195473</v>
      </c>
      <c r="B85366" t="s">
        <v>161560</v>
      </c>
      <c r="C85366" t="s">
        <v>161561</v>
      </c>
      <c r="D85366">
        <v>81017</v>
      </c>
      <c r="E85366" t="s">
        <v>161596</v>
      </c>
      <c r="F85366" t="s">
        <v>161597</v>
      </c>
      <c r="H85366">
        <v>3</v>
      </c>
      <c r="I85366" s="1">
        <v>1601</v>
      </c>
      <c r="J85366" t="s">
        <v>6166</v>
      </c>
    </row>
    <row r="85367" spans="1:13" x14ac:dyDescent="0.35">
      <c r="A85367" t="s">
        <v>195473</v>
      </c>
      <c r="B85367" t="s">
        <v>161560</v>
      </c>
      <c r="C85367" t="s">
        <v>161561</v>
      </c>
      <c r="D85367">
        <v>81018</v>
      </c>
      <c r="E85367" t="s">
        <v>161598</v>
      </c>
      <c r="F85367" t="s">
        <v>161599</v>
      </c>
      <c r="H85367">
        <v>2</v>
      </c>
      <c r="I85367" s="1">
        <v>10060</v>
      </c>
      <c r="J85367" t="s">
        <v>6166</v>
      </c>
    </row>
    <row r="85368" spans="1:13" x14ac:dyDescent="0.35">
      <c r="A85368" t="s">
        <v>195473</v>
      </c>
      <c r="B85368" t="s">
        <v>161560</v>
      </c>
      <c r="C85368" t="s">
        <v>161561</v>
      </c>
      <c r="D85368">
        <v>81019</v>
      </c>
      <c r="E85368" t="s">
        <v>161600</v>
      </c>
      <c r="F85368" t="s">
        <v>161601</v>
      </c>
      <c r="H85368">
        <v>3</v>
      </c>
      <c r="I85368" s="1">
        <v>4875</v>
      </c>
      <c r="J85368" t="s">
        <v>6166</v>
      </c>
    </row>
    <row r="85369" spans="1:13" x14ac:dyDescent="0.35">
      <c r="A85369" t="s">
        <v>195473</v>
      </c>
      <c r="B85369" t="s">
        <v>161560</v>
      </c>
      <c r="C85369" t="s">
        <v>161561</v>
      </c>
      <c r="D85369">
        <v>81020</v>
      </c>
      <c r="E85369" t="s">
        <v>161602</v>
      </c>
      <c r="F85369" t="s">
        <v>161603</v>
      </c>
      <c r="H85369">
        <v>3</v>
      </c>
      <c r="I85369" s="1">
        <v>4807</v>
      </c>
      <c r="J85369" t="s">
        <v>6166</v>
      </c>
    </row>
    <row r="85370" spans="1:13" x14ac:dyDescent="0.35">
      <c r="A85370" t="s">
        <v>195473</v>
      </c>
      <c r="B85370" t="s">
        <v>161560</v>
      </c>
      <c r="C85370" t="s">
        <v>161561</v>
      </c>
      <c r="D85370">
        <v>81021</v>
      </c>
      <c r="E85370" t="s">
        <v>161604</v>
      </c>
      <c r="F85370" t="s">
        <v>161567</v>
      </c>
      <c r="H85370">
        <v>1</v>
      </c>
      <c r="I85370" s="1">
        <v>65249</v>
      </c>
      <c r="J85370" t="s">
        <v>6166</v>
      </c>
      <c r="K85370" t="s">
        <v>161566</v>
      </c>
      <c r="M85370" t="s">
        <v>161567</v>
      </c>
    </row>
    <row r="85371" spans="1:13" x14ac:dyDescent="0.35">
      <c r="A85371" t="s">
        <v>195473</v>
      </c>
      <c r="B85371" t="s">
        <v>161560</v>
      </c>
      <c r="C85371" t="s">
        <v>161561</v>
      </c>
      <c r="D85371">
        <v>81022</v>
      </c>
      <c r="E85371" t="s">
        <v>161605</v>
      </c>
      <c r="F85371" t="s">
        <v>161606</v>
      </c>
      <c r="H85371">
        <v>2</v>
      </c>
      <c r="I85371" s="1">
        <v>11553</v>
      </c>
      <c r="J85371" t="s">
        <v>6166</v>
      </c>
      <c r="K85371" t="s">
        <v>161566</v>
      </c>
      <c r="M85371" t="s">
        <v>161567</v>
      </c>
    </row>
    <row r="85372" spans="1:13" x14ac:dyDescent="0.35">
      <c r="A85372" t="s">
        <v>195473</v>
      </c>
      <c r="B85372" t="s">
        <v>161560</v>
      </c>
      <c r="C85372" t="s">
        <v>161561</v>
      </c>
      <c r="D85372">
        <v>81023</v>
      </c>
      <c r="E85372" t="s">
        <v>161607</v>
      </c>
      <c r="F85372" t="s">
        <v>75328</v>
      </c>
      <c r="H85372">
        <v>3</v>
      </c>
      <c r="I85372" s="1">
        <v>1838</v>
      </c>
      <c r="J85372" t="s">
        <v>6166</v>
      </c>
    </row>
    <row r="85373" spans="1:13" x14ac:dyDescent="0.35">
      <c r="A85373" t="s">
        <v>195473</v>
      </c>
      <c r="B85373" t="s">
        <v>161560</v>
      </c>
      <c r="C85373" t="s">
        <v>161561</v>
      </c>
      <c r="D85373">
        <v>81024</v>
      </c>
      <c r="E85373" t="s">
        <v>161608</v>
      </c>
      <c r="F85373" t="s">
        <v>161609</v>
      </c>
      <c r="H85373">
        <v>2</v>
      </c>
      <c r="I85373" s="1">
        <v>8037</v>
      </c>
      <c r="J85373" t="s">
        <v>6166</v>
      </c>
    </row>
    <row r="85374" spans="1:13" x14ac:dyDescent="0.35">
      <c r="A85374" t="s">
        <v>195473</v>
      </c>
      <c r="B85374" t="s">
        <v>161560</v>
      </c>
      <c r="C85374" t="s">
        <v>161610</v>
      </c>
      <c r="D85374">
        <v>82001</v>
      </c>
      <c r="E85374" t="s">
        <v>161611</v>
      </c>
      <c r="F85374" t="s">
        <v>161612</v>
      </c>
      <c r="H85374">
        <v>3</v>
      </c>
      <c r="I85374" s="1">
        <v>3403</v>
      </c>
      <c r="J85374" t="s">
        <v>6166</v>
      </c>
    </row>
    <row r="85375" spans="1:13" x14ac:dyDescent="0.35">
      <c r="A85375" t="s">
        <v>195473</v>
      </c>
      <c r="B85375" t="s">
        <v>161560</v>
      </c>
      <c r="C85375" t="s">
        <v>161610</v>
      </c>
      <c r="D85375">
        <v>82002</v>
      </c>
      <c r="E85375" t="s">
        <v>161613</v>
      </c>
      <c r="F85375" t="s">
        <v>161614</v>
      </c>
      <c r="H85375">
        <v>3</v>
      </c>
      <c r="I85375" s="1">
        <v>1871</v>
      </c>
      <c r="J85375" t="s">
        <v>6166</v>
      </c>
    </row>
    <row r="85376" spans="1:13" x14ac:dyDescent="0.35">
      <c r="A85376" t="s">
        <v>195473</v>
      </c>
      <c r="B85376" t="s">
        <v>161560</v>
      </c>
      <c r="C85376" t="s">
        <v>161610</v>
      </c>
      <c r="D85376">
        <v>82003</v>
      </c>
      <c r="E85376" t="s">
        <v>161615</v>
      </c>
      <c r="F85376" t="s">
        <v>161616</v>
      </c>
      <c r="H85376">
        <v>3</v>
      </c>
      <c r="I85376" s="1">
        <v>1105</v>
      </c>
      <c r="J85376" t="s">
        <v>6166</v>
      </c>
    </row>
    <row r="85377" spans="1:13" x14ac:dyDescent="0.35">
      <c r="A85377" t="s">
        <v>195473</v>
      </c>
      <c r="B85377" t="s">
        <v>161560</v>
      </c>
      <c r="C85377" t="s">
        <v>161610</v>
      </c>
      <c r="D85377">
        <v>82004</v>
      </c>
      <c r="E85377" t="s">
        <v>161617</v>
      </c>
      <c r="F85377" t="s">
        <v>161618</v>
      </c>
      <c r="H85377">
        <v>2</v>
      </c>
      <c r="I85377" s="1">
        <v>8452</v>
      </c>
      <c r="J85377" t="s">
        <v>6166</v>
      </c>
      <c r="K85377" t="s">
        <v>161619</v>
      </c>
      <c r="M85377" t="s">
        <v>161620</v>
      </c>
    </row>
    <row r="85378" spans="1:13" x14ac:dyDescent="0.35">
      <c r="A85378" t="s">
        <v>195473</v>
      </c>
      <c r="B85378" t="s">
        <v>161560</v>
      </c>
      <c r="C85378" t="s">
        <v>161610</v>
      </c>
      <c r="D85378">
        <v>82005</v>
      </c>
      <c r="E85378" t="s">
        <v>161621</v>
      </c>
      <c r="F85378" t="s">
        <v>161622</v>
      </c>
      <c r="H85378">
        <v>2</v>
      </c>
      <c r="I85378" s="1">
        <v>9835</v>
      </c>
      <c r="J85378" t="s">
        <v>6166</v>
      </c>
      <c r="K85378" t="s">
        <v>161619</v>
      </c>
      <c r="M85378" t="s">
        <v>161620</v>
      </c>
    </row>
    <row r="85379" spans="1:13" x14ac:dyDescent="0.35">
      <c r="A85379" t="s">
        <v>195473</v>
      </c>
      <c r="B85379" t="s">
        <v>161560</v>
      </c>
      <c r="C85379" t="s">
        <v>161610</v>
      </c>
      <c r="D85379">
        <v>82006</v>
      </c>
      <c r="E85379" t="s">
        <v>161623</v>
      </c>
      <c r="F85379" t="s">
        <v>161624</v>
      </c>
      <c r="H85379">
        <v>1</v>
      </c>
      <c r="I85379" s="1">
        <v>53149</v>
      </c>
      <c r="J85379" t="s">
        <v>6166</v>
      </c>
      <c r="K85379" t="s">
        <v>161619</v>
      </c>
      <c r="M85379" t="s">
        <v>161620</v>
      </c>
    </row>
    <row r="85380" spans="1:13" x14ac:dyDescent="0.35">
      <c r="A85380" t="s">
        <v>195473</v>
      </c>
      <c r="B85380" t="s">
        <v>161560</v>
      </c>
      <c r="C85380" t="s">
        <v>161610</v>
      </c>
      <c r="D85380">
        <v>82007</v>
      </c>
      <c r="E85380" t="s">
        <v>161625</v>
      </c>
      <c r="F85380" t="s">
        <v>161626</v>
      </c>
      <c r="H85380">
        <v>2</v>
      </c>
      <c r="I85380" s="1">
        <v>6316</v>
      </c>
      <c r="J85380" t="s">
        <v>6166</v>
      </c>
    </row>
    <row r="85381" spans="1:13" x14ac:dyDescent="0.35">
      <c r="A85381" t="s">
        <v>195473</v>
      </c>
      <c r="B85381" t="s">
        <v>161560</v>
      </c>
      <c r="C85381" t="s">
        <v>161610</v>
      </c>
      <c r="D85381">
        <v>82008</v>
      </c>
      <c r="E85381" t="s">
        <v>161627</v>
      </c>
      <c r="F85381" t="s">
        <v>161628</v>
      </c>
      <c r="H85381">
        <v>3</v>
      </c>
      <c r="I85381" s="1">
        <v>1875</v>
      </c>
      <c r="J85381" t="s">
        <v>6166</v>
      </c>
      <c r="K85381" t="s">
        <v>161619</v>
      </c>
      <c r="M85381" t="s">
        <v>161620</v>
      </c>
    </row>
    <row r="85382" spans="1:13" x14ac:dyDescent="0.35">
      <c r="A85382" t="s">
        <v>195473</v>
      </c>
      <c r="B85382" t="s">
        <v>161560</v>
      </c>
      <c r="C85382" t="s">
        <v>161610</v>
      </c>
      <c r="D85382">
        <v>82009</v>
      </c>
      <c r="E85382" t="s">
        <v>161629</v>
      </c>
      <c r="F85382" t="s">
        <v>161630</v>
      </c>
      <c r="H85382">
        <v>2</v>
      </c>
      <c r="I85382" s="1">
        <v>11053</v>
      </c>
      <c r="J85382" t="s">
        <v>6166</v>
      </c>
      <c r="K85382" t="s">
        <v>161619</v>
      </c>
      <c r="M85382" t="s">
        <v>161620</v>
      </c>
    </row>
    <row r="85383" spans="1:13" x14ac:dyDescent="0.35">
      <c r="A85383" t="s">
        <v>195473</v>
      </c>
      <c r="B85383" t="s">
        <v>161560</v>
      </c>
      <c r="C85383" t="s">
        <v>161610</v>
      </c>
      <c r="D85383">
        <v>82010</v>
      </c>
      <c r="E85383" t="s">
        <v>161631</v>
      </c>
      <c r="F85383" t="s">
        <v>161632</v>
      </c>
      <c r="H85383">
        <v>3</v>
      </c>
      <c r="I85383" s="1">
        <v>4227</v>
      </c>
      <c r="J85383" t="s">
        <v>6166</v>
      </c>
    </row>
    <row r="85384" spans="1:13" x14ac:dyDescent="0.35">
      <c r="A85384" t="s">
        <v>195473</v>
      </c>
      <c r="B85384" t="s">
        <v>161560</v>
      </c>
      <c r="C85384" t="s">
        <v>161610</v>
      </c>
      <c r="D85384">
        <v>82011</v>
      </c>
      <c r="E85384" t="s">
        <v>161633</v>
      </c>
      <c r="F85384" t="s">
        <v>161634</v>
      </c>
      <c r="H85384">
        <v>3</v>
      </c>
      <c r="I85384" s="1">
        <v>4085</v>
      </c>
      <c r="J85384" t="s">
        <v>6166</v>
      </c>
      <c r="K85384" t="s">
        <v>161619</v>
      </c>
      <c r="M85384" t="s">
        <v>161620</v>
      </c>
    </row>
    <row r="85385" spans="1:13" x14ac:dyDescent="0.35">
      <c r="A85385" t="s">
        <v>195473</v>
      </c>
      <c r="B85385" t="s">
        <v>161560</v>
      </c>
      <c r="C85385" t="s">
        <v>161610</v>
      </c>
      <c r="D85385">
        <v>82012</v>
      </c>
      <c r="E85385" t="s">
        <v>161635</v>
      </c>
      <c r="F85385" t="s">
        <v>161636</v>
      </c>
      <c r="H85385">
        <v>3</v>
      </c>
      <c r="I85385" s="1">
        <v>1266</v>
      </c>
      <c r="J85385" t="s">
        <v>6166</v>
      </c>
    </row>
    <row r="85386" spans="1:13" x14ac:dyDescent="0.35">
      <c r="A85386" t="s">
        <v>195473</v>
      </c>
      <c r="B85386" t="s">
        <v>161560</v>
      </c>
      <c r="C85386" t="s">
        <v>161610</v>
      </c>
      <c r="D85386">
        <v>82013</v>
      </c>
      <c r="E85386" t="s">
        <v>161637</v>
      </c>
      <c r="F85386" t="s">
        <v>161638</v>
      </c>
      <c r="H85386">
        <v>2</v>
      </c>
      <c r="I85386" s="1">
        <v>7098</v>
      </c>
      <c r="J85386" t="s">
        <v>6166</v>
      </c>
    </row>
    <row r="85387" spans="1:13" x14ac:dyDescent="0.35">
      <c r="A85387" t="s">
        <v>195473</v>
      </c>
      <c r="B85387" t="s">
        <v>161560</v>
      </c>
      <c r="C85387" t="s">
        <v>161610</v>
      </c>
      <c r="D85387">
        <v>82014</v>
      </c>
      <c r="E85387" t="s">
        <v>161639</v>
      </c>
      <c r="F85387" t="s">
        <v>161640</v>
      </c>
      <c r="H85387">
        <v>2</v>
      </c>
      <c r="I85387" s="1">
        <v>7936</v>
      </c>
      <c r="J85387" t="s">
        <v>6166</v>
      </c>
    </row>
    <row r="85388" spans="1:13" x14ac:dyDescent="0.35">
      <c r="A85388" t="s">
        <v>195473</v>
      </c>
      <c r="B85388" t="s">
        <v>161560</v>
      </c>
      <c r="C85388" t="s">
        <v>161610</v>
      </c>
      <c r="D85388">
        <v>82015</v>
      </c>
      <c r="E85388" t="s">
        <v>161641</v>
      </c>
      <c r="F85388" t="s">
        <v>161642</v>
      </c>
      <c r="H85388">
        <v>3</v>
      </c>
      <c r="I85388" s="1">
        <v>3690</v>
      </c>
      <c r="J85388" t="s">
        <v>6166</v>
      </c>
    </row>
    <row r="85389" spans="1:13" x14ac:dyDescent="0.35">
      <c r="A85389" t="s">
        <v>195473</v>
      </c>
      <c r="B85389" t="s">
        <v>161560</v>
      </c>
      <c r="C85389" t="s">
        <v>161610</v>
      </c>
      <c r="D85389">
        <v>82016</v>
      </c>
      <c r="E85389" t="s">
        <v>161643</v>
      </c>
      <c r="F85389" t="s">
        <v>161644</v>
      </c>
      <c r="H85389">
        <v>3</v>
      </c>
      <c r="I85389" s="1">
        <v>466</v>
      </c>
      <c r="J85389" t="s">
        <v>6166</v>
      </c>
    </row>
    <row r="85390" spans="1:13" x14ac:dyDescent="0.35">
      <c r="A85390" t="s">
        <v>195473</v>
      </c>
      <c r="B85390" t="s">
        <v>161560</v>
      </c>
      <c r="C85390" t="s">
        <v>161610</v>
      </c>
      <c r="D85390">
        <v>82017</v>
      </c>
      <c r="E85390" t="s">
        <v>161645</v>
      </c>
      <c r="F85390" t="s">
        <v>161646</v>
      </c>
      <c r="H85390">
        <v>2</v>
      </c>
      <c r="I85390" s="1">
        <v>7551</v>
      </c>
      <c r="J85390" t="s">
        <v>6166</v>
      </c>
    </row>
    <row r="85391" spans="1:13" x14ac:dyDescent="0.35">
      <c r="A85391" t="s">
        <v>195473</v>
      </c>
      <c r="B85391" t="s">
        <v>161560</v>
      </c>
      <c r="C85391" t="s">
        <v>161610</v>
      </c>
      <c r="D85391">
        <v>82018</v>
      </c>
      <c r="E85391" t="s">
        <v>161647</v>
      </c>
      <c r="F85391" t="s">
        <v>161648</v>
      </c>
      <c r="H85391">
        <v>3</v>
      </c>
      <c r="I85391" s="1">
        <v>1186</v>
      </c>
      <c r="J85391" t="s">
        <v>6166</v>
      </c>
    </row>
    <row r="85392" spans="1:13" x14ac:dyDescent="0.35">
      <c r="A85392" t="s">
        <v>195473</v>
      </c>
      <c r="B85392" t="s">
        <v>161560</v>
      </c>
      <c r="C85392" t="s">
        <v>161610</v>
      </c>
      <c r="D85392">
        <v>82019</v>
      </c>
      <c r="E85392" t="s">
        <v>161649</v>
      </c>
      <c r="F85392" t="s">
        <v>161650</v>
      </c>
      <c r="H85392">
        <v>3</v>
      </c>
      <c r="I85392" s="1">
        <v>3040</v>
      </c>
      <c r="J85392" t="s">
        <v>6166</v>
      </c>
    </row>
    <row r="85393" spans="1:13" x14ac:dyDescent="0.35">
      <c r="A85393" t="s">
        <v>195473</v>
      </c>
      <c r="B85393" t="s">
        <v>161560</v>
      </c>
      <c r="C85393" t="s">
        <v>161610</v>
      </c>
      <c r="D85393">
        <v>82020</v>
      </c>
      <c r="E85393" t="s">
        <v>161651</v>
      </c>
      <c r="F85393" t="s">
        <v>161652</v>
      </c>
      <c r="H85393">
        <v>2</v>
      </c>
      <c r="I85393" s="1">
        <v>11571</v>
      </c>
      <c r="J85393" t="s">
        <v>6166</v>
      </c>
      <c r="K85393" t="s">
        <v>161619</v>
      </c>
      <c r="M85393" t="s">
        <v>161620</v>
      </c>
    </row>
    <row r="85394" spans="1:13" x14ac:dyDescent="0.35">
      <c r="A85394" t="s">
        <v>195473</v>
      </c>
      <c r="B85394" t="s">
        <v>161560</v>
      </c>
      <c r="C85394" t="s">
        <v>161610</v>
      </c>
      <c r="D85394">
        <v>82021</v>
      </c>
      <c r="E85394" t="s">
        <v>161653</v>
      </c>
      <c r="F85394" t="s">
        <v>161654</v>
      </c>
      <c r="H85394">
        <v>2</v>
      </c>
      <c r="I85394" s="1">
        <v>38797</v>
      </c>
      <c r="J85394" t="s">
        <v>6166</v>
      </c>
      <c r="K85394" t="s">
        <v>161619</v>
      </c>
      <c r="M85394" t="s">
        <v>161620</v>
      </c>
    </row>
    <row r="85395" spans="1:13" x14ac:dyDescent="0.35">
      <c r="A85395" t="s">
        <v>195473</v>
      </c>
      <c r="B85395" t="s">
        <v>161560</v>
      </c>
      <c r="C85395" t="s">
        <v>161610</v>
      </c>
      <c r="D85395">
        <v>82022</v>
      </c>
      <c r="E85395" t="s">
        <v>161655</v>
      </c>
      <c r="F85395" t="s">
        <v>161656</v>
      </c>
      <c r="H85395">
        <v>2</v>
      </c>
      <c r="I85395" s="1">
        <v>8359</v>
      </c>
      <c r="J85395" t="s">
        <v>6166</v>
      </c>
    </row>
    <row r="85396" spans="1:13" x14ac:dyDescent="0.35">
      <c r="A85396" t="s">
        <v>195473</v>
      </c>
      <c r="B85396" t="s">
        <v>161560</v>
      </c>
      <c r="C85396" t="s">
        <v>161610</v>
      </c>
      <c r="D85396">
        <v>82023</v>
      </c>
      <c r="E85396" t="s">
        <v>161657</v>
      </c>
      <c r="F85396" t="s">
        <v>161658</v>
      </c>
      <c r="H85396">
        <v>2</v>
      </c>
      <c r="I85396" s="1">
        <v>11543</v>
      </c>
      <c r="J85396" t="s">
        <v>6166</v>
      </c>
      <c r="K85396" t="s">
        <v>161619</v>
      </c>
      <c r="M85396" t="s">
        <v>161620</v>
      </c>
    </row>
    <row r="85397" spans="1:13" x14ac:dyDescent="0.35">
      <c r="A85397" t="s">
        <v>195473</v>
      </c>
      <c r="B85397" t="s">
        <v>161560</v>
      </c>
      <c r="C85397" t="s">
        <v>161610</v>
      </c>
      <c r="D85397">
        <v>82024</v>
      </c>
      <c r="E85397" t="s">
        <v>161659</v>
      </c>
      <c r="F85397" t="s">
        <v>161660</v>
      </c>
      <c r="H85397">
        <v>3</v>
      </c>
      <c r="I85397" s="1">
        <v>3132</v>
      </c>
      <c r="J85397" t="s">
        <v>6166</v>
      </c>
    </row>
    <row r="85398" spans="1:13" x14ac:dyDescent="0.35">
      <c r="A85398" t="s">
        <v>195473</v>
      </c>
      <c r="B85398" t="s">
        <v>161560</v>
      </c>
      <c r="C85398" t="s">
        <v>161610</v>
      </c>
      <c r="D85398">
        <v>82025</v>
      </c>
      <c r="E85398" t="s">
        <v>161661</v>
      </c>
      <c r="F85398" t="s">
        <v>161662</v>
      </c>
      <c r="H85398">
        <v>3</v>
      </c>
      <c r="I85398" s="1">
        <v>2913</v>
      </c>
      <c r="J85398" t="s">
        <v>6166</v>
      </c>
    </row>
    <row r="85399" spans="1:13" x14ac:dyDescent="0.35">
      <c r="A85399" t="s">
        <v>195473</v>
      </c>
      <c r="B85399" t="s">
        <v>161560</v>
      </c>
      <c r="C85399" t="s">
        <v>161610</v>
      </c>
      <c r="D85399">
        <v>82026</v>
      </c>
      <c r="E85399" t="s">
        <v>161663</v>
      </c>
      <c r="F85399" t="s">
        <v>161664</v>
      </c>
      <c r="H85399">
        <v>3</v>
      </c>
      <c r="I85399" s="1">
        <v>979</v>
      </c>
      <c r="J85399" t="s">
        <v>6166</v>
      </c>
      <c r="K85399" t="s">
        <v>161619</v>
      </c>
      <c r="M85399" t="s">
        <v>161620</v>
      </c>
    </row>
    <row r="85400" spans="1:13" x14ac:dyDescent="0.35">
      <c r="A85400" t="s">
        <v>195473</v>
      </c>
      <c r="B85400" t="s">
        <v>161560</v>
      </c>
      <c r="C85400" t="s">
        <v>161610</v>
      </c>
      <c r="D85400">
        <v>82027</v>
      </c>
      <c r="E85400" t="s">
        <v>161665</v>
      </c>
      <c r="F85400" t="s">
        <v>161666</v>
      </c>
      <c r="H85400">
        <v>2</v>
      </c>
      <c r="I85400" s="1">
        <v>13994</v>
      </c>
      <c r="J85400" t="s">
        <v>6166</v>
      </c>
    </row>
    <row r="85401" spans="1:13" x14ac:dyDescent="0.35">
      <c r="A85401" t="s">
        <v>195473</v>
      </c>
      <c r="B85401" t="s">
        <v>161560</v>
      </c>
      <c r="C85401" t="s">
        <v>161610</v>
      </c>
      <c r="D85401">
        <v>82028</v>
      </c>
      <c r="E85401" t="s">
        <v>161667</v>
      </c>
      <c r="F85401" t="s">
        <v>161668</v>
      </c>
      <c r="H85401">
        <v>3</v>
      </c>
      <c r="I85401" s="1">
        <v>4971</v>
      </c>
      <c r="J85401" t="s">
        <v>6166</v>
      </c>
    </row>
    <row r="85402" spans="1:13" x14ac:dyDescent="0.35">
      <c r="A85402" t="s">
        <v>195473</v>
      </c>
      <c r="B85402" t="s">
        <v>161560</v>
      </c>
      <c r="C85402" t="s">
        <v>161610</v>
      </c>
      <c r="D85402">
        <v>82029</v>
      </c>
      <c r="E85402" t="s">
        <v>161669</v>
      </c>
      <c r="F85402" t="s">
        <v>161670</v>
      </c>
      <c r="H85402">
        <v>3</v>
      </c>
      <c r="I85402" s="1">
        <v>2639</v>
      </c>
      <c r="J85402" t="s">
        <v>6166</v>
      </c>
    </row>
    <row r="85403" spans="1:13" x14ac:dyDescent="0.35">
      <c r="A85403" t="s">
        <v>195473</v>
      </c>
      <c r="B85403" t="s">
        <v>161560</v>
      </c>
      <c r="C85403" t="s">
        <v>161610</v>
      </c>
      <c r="D85403">
        <v>82030</v>
      </c>
      <c r="E85403" t="s">
        <v>161671</v>
      </c>
      <c r="F85403" t="s">
        <v>161672</v>
      </c>
      <c r="H85403">
        <v>3</v>
      </c>
      <c r="I85403" s="1">
        <v>3524</v>
      </c>
      <c r="J85403" t="s">
        <v>6166</v>
      </c>
    </row>
    <row r="85404" spans="1:13" x14ac:dyDescent="0.35">
      <c r="A85404" t="s">
        <v>195473</v>
      </c>
      <c r="B85404" t="s">
        <v>161560</v>
      </c>
      <c r="C85404" t="s">
        <v>161610</v>
      </c>
      <c r="D85404">
        <v>82031</v>
      </c>
      <c r="E85404" t="s">
        <v>161673</v>
      </c>
      <c r="F85404" t="s">
        <v>161674</v>
      </c>
      <c r="H85404">
        <v>2</v>
      </c>
      <c r="I85404" s="1">
        <v>11894</v>
      </c>
      <c r="J85404" t="s">
        <v>6166</v>
      </c>
      <c r="K85404" t="s">
        <v>161619</v>
      </c>
      <c r="M85404" t="s">
        <v>161620</v>
      </c>
    </row>
    <row r="85405" spans="1:13" x14ac:dyDescent="0.35">
      <c r="A85405" t="s">
        <v>195473</v>
      </c>
      <c r="B85405" t="s">
        <v>161560</v>
      </c>
      <c r="C85405" t="s">
        <v>161610</v>
      </c>
      <c r="D85405">
        <v>82032</v>
      </c>
      <c r="E85405" t="s">
        <v>161675</v>
      </c>
      <c r="F85405" t="s">
        <v>161676</v>
      </c>
      <c r="H85405">
        <v>3</v>
      </c>
      <c r="I85405" s="1">
        <v>3821</v>
      </c>
      <c r="J85405" t="s">
        <v>6166</v>
      </c>
    </row>
    <row r="85406" spans="1:13" x14ac:dyDescent="0.35">
      <c r="A85406" t="s">
        <v>195473</v>
      </c>
      <c r="B85406" t="s">
        <v>161560</v>
      </c>
      <c r="C85406" t="s">
        <v>161610</v>
      </c>
      <c r="D85406">
        <v>82033</v>
      </c>
      <c r="E85406" t="s">
        <v>161677</v>
      </c>
      <c r="F85406" t="s">
        <v>161678</v>
      </c>
      <c r="H85406">
        <v>3</v>
      </c>
      <c r="I85406" s="1">
        <v>1555</v>
      </c>
      <c r="J85406" t="s">
        <v>6166</v>
      </c>
    </row>
    <row r="85407" spans="1:13" x14ac:dyDescent="0.35">
      <c r="A85407" t="s">
        <v>195473</v>
      </c>
      <c r="B85407" t="s">
        <v>161560</v>
      </c>
      <c r="C85407" t="s">
        <v>161610</v>
      </c>
      <c r="D85407">
        <v>82034</v>
      </c>
      <c r="E85407" t="s">
        <v>161679</v>
      </c>
      <c r="F85407" t="s">
        <v>161680</v>
      </c>
      <c r="H85407">
        <v>2</v>
      </c>
      <c r="I85407" s="1">
        <v>10694</v>
      </c>
      <c r="J85407" t="s">
        <v>6166</v>
      </c>
    </row>
    <row r="85408" spans="1:13" x14ac:dyDescent="0.35">
      <c r="A85408" t="s">
        <v>195473</v>
      </c>
      <c r="B85408" t="s">
        <v>161560</v>
      </c>
      <c r="C85408" t="s">
        <v>161610</v>
      </c>
      <c r="D85408">
        <v>82035</v>
      </c>
      <c r="E85408" t="s">
        <v>161681</v>
      </c>
      <c r="F85408" t="s">
        <v>161682</v>
      </c>
      <c r="H85408">
        <v>2</v>
      </c>
      <c r="I85408" s="1">
        <v>12763</v>
      </c>
      <c r="J85408" t="s">
        <v>6166</v>
      </c>
      <c r="K85408" t="s">
        <v>161619</v>
      </c>
      <c r="M85408" t="s">
        <v>161620</v>
      </c>
    </row>
    <row r="85409" spans="1:13" x14ac:dyDescent="0.35">
      <c r="A85409" t="s">
        <v>195473</v>
      </c>
      <c r="B85409" t="s">
        <v>161560</v>
      </c>
      <c r="C85409" t="s">
        <v>161610</v>
      </c>
      <c r="D85409">
        <v>82036</v>
      </c>
      <c r="E85409" t="s">
        <v>161683</v>
      </c>
      <c r="F85409" t="s">
        <v>161684</v>
      </c>
      <c r="H85409">
        <v>2</v>
      </c>
      <c r="I85409" s="1">
        <v>6358</v>
      </c>
      <c r="J85409" t="s">
        <v>6166</v>
      </c>
    </row>
    <row r="85410" spans="1:13" x14ac:dyDescent="0.35">
      <c r="A85410" t="s">
        <v>195473</v>
      </c>
      <c r="B85410" t="s">
        <v>161560</v>
      </c>
      <c r="C85410" t="s">
        <v>161610</v>
      </c>
      <c r="D85410">
        <v>82037</v>
      </c>
      <c r="E85410" t="s">
        <v>161685</v>
      </c>
      <c r="F85410" t="s">
        <v>161686</v>
      </c>
      <c r="H85410">
        <v>3</v>
      </c>
      <c r="I85410" s="1">
        <v>1782</v>
      </c>
      <c r="J85410" t="s">
        <v>6166</v>
      </c>
    </row>
    <row r="85411" spans="1:13" x14ac:dyDescent="0.35">
      <c r="A85411" t="s">
        <v>195473</v>
      </c>
      <c r="B85411" t="s">
        <v>161560</v>
      </c>
      <c r="C85411" t="s">
        <v>161610</v>
      </c>
      <c r="D85411">
        <v>82038</v>
      </c>
      <c r="E85411" t="s">
        <v>161687</v>
      </c>
      <c r="F85411" t="s">
        <v>161688</v>
      </c>
      <c r="H85411">
        <v>3</v>
      </c>
      <c r="I85411" s="1">
        <v>2271</v>
      </c>
      <c r="J85411" t="s">
        <v>6166</v>
      </c>
      <c r="K85411" t="s">
        <v>161619</v>
      </c>
      <c r="M85411" t="s">
        <v>161620</v>
      </c>
    </row>
    <row r="85412" spans="1:13" x14ac:dyDescent="0.35">
      <c r="A85412" t="s">
        <v>195473</v>
      </c>
      <c r="B85412" t="s">
        <v>161560</v>
      </c>
      <c r="C85412" t="s">
        <v>161610</v>
      </c>
      <c r="D85412">
        <v>82039</v>
      </c>
      <c r="E85412" t="s">
        <v>161689</v>
      </c>
      <c r="F85412" t="s">
        <v>161690</v>
      </c>
      <c r="H85412">
        <v>3</v>
      </c>
      <c r="I85412" s="1">
        <v>1746</v>
      </c>
      <c r="J85412" t="s">
        <v>6166</v>
      </c>
    </row>
    <row r="85413" spans="1:13" x14ac:dyDescent="0.35">
      <c r="A85413" t="s">
        <v>195473</v>
      </c>
      <c r="B85413" t="s">
        <v>161560</v>
      </c>
      <c r="C85413" t="s">
        <v>161610</v>
      </c>
      <c r="D85413">
        <v>82040</v>
      </c>
      <c r="E85413" t="s">
        <v>161691</v>
      </c>
      <c r="F85413" t="s">
        <v>161692</v>
      </c>
      <c r="H85413">
        <v>3</v>
      </c>
      <c r="I85413" s="1">
        <v>1100</v>
      </c>
      <c r="J85413" t="s">
        <v>6166</v>
      </c>
    </row>
    <row r="85414" spans="1:13" x14ac:dyDescent="0.35">
      <c r="A85414" t="s">
        <v>195473</v>
      </c>
      <c r="B85414" t="s">
        <v>161560</v>
      </c>
      <c r="C85414" t="s">
        <v>161610</v>
      </c>
      <c r="D85414">
        <v>82041</v>
      </c>
      <c r="E85414" t="s">
        <v>161693</v>
      </c>
      <c r="F85414" t="s">
        <v>161694</v>
      </c>
      <c r="H85414">
        <v>3</v>
      </c>
      <c r="I85414" s="1">
        <v>887</v>
      </c>
      <c r="J85414" t="s">
        <v>6166</v>
      </c>
    </row>
    <row r="85415" spans="1:13" x14ac:dyDescent="0.35">
      <c r="A85415" t="s">
        <v>195473</v>
      </c>
      <c r="B85415" t="s">
        <v>161560</v>
      </c>
      <c r="C85415" t="s">
        <v>161610</v>
      </c>
      <c r="D85415">
        <v>82042</v>
      </c>
      <c r="E85415" t="s">
        <v>161695</v>
      </c>
      <c r="F85415" t="s">
        <v>161696</v>
      </c>
      <c r="H85415">
        <v>3</v>
      </c>
      <c r="I85415" s="1">
        <v>1368</v>
      </c>
      <c r="J85415" t="s">
        <v>6166</v>
      </c>
    </row>
    <row r="85416" spans="1:13" x14ac:dyDescent="0.35">
      <c r="A85416" t="s">
        <v>195473</v>
      </c>
      <c r="B85416" t="s">
        <v>161560</v>
      </c>
      <c r="C85416" t="s">
        <v>161610</v>
      </c>
      <c r="D85416">
        <v>82043</v>
      </c>
      <c r="E85416" t="s">
        <v>161697</v>
      </c>
      <c r="F85416" t="s">
        <v>161698</v>
      </c>
      <c r="H85416">
        <v>2</v>
      </c>
      <c r="I85416" s="1">
        <v>7078</v>
      </c>
      <c r="J85416" t="s">
        <v>6166</v>
      </c>
      <c r="K85416" t="s">
        <v>161619</v>
      </c>
      <c r="M85416" t="s">
        <v>161620</v>
      </c>
    </row>
    <row r="85417" spans="1:13" x14ac:dyDescent="0.35">
      <c r="A85417" t="s">
        <v>195473</v>
      </c>
      <c r="B85417" t="s">
        <v>161560</v>
      </c>
      <c r="C85417" t="s">
        <v>161610</v>
      </c>
      <c r="D85417">
        <v>82044</v>
      </c>
      <c r="E85417" t="s">
        <v>161699</v>
      </c>
      <c r="F85417" t="s">
        <v>161700</v>
      </c>
      <c r="H85417">
        <v>3</v>
      </c>
      <c r="I85417" s="1">
        <v>3671</v>
      </c>
      <c r="J85417" t="s">
        <v>6166</v>
      </c>
    </row>
    <row r="85418" spans="1:13" x14ac:dyDescent="0.35">
      <c r="A85418" t="s">
        <v>195473</v>
      </c>
      <c r="B85418" t="s">
        <v>161560</v>
      </c>
      <c r="C85418" t="s">
        <v>161610</v>
      </c>
      <c r="D85418">
        <v>82045</v>
      </c>
      <c r="E85418" t="s">
        <v>161701</v>
      </c>
      <c r="F85418" t="s">
        <v>161702</v>
      </c>
      <c r="H85418">
        <v>2</v>
      </c>
      <c r="I85418" s="1">
        <v>6407</v>
      </c>
      <c r="J85418" t="s">
        <v>6166</v>
      </c>
    </row>
    <row r="85419" spans="1:13" x14ac:dyDescent="0.35">
      <c r="A85419" t="s">
        <v>195473</v>
      </c>
      <c r="B85419" t="s">
        <v>161560</v>
      </c>
      <c r="C85419" t="s">
        <v>161610</v>
      </c>
      <c r="D85419">
        <v>82046</v>
      </c>
      <c r="E85419" t="s">
        <v>161703</v>
      </c>
      <c r="F85419" t="s">
        <v>161704</v>
      </c>
      <c r="H85419">
        <v>2</v>
      </c>
      <c r="I85419" s="1">
        <v>6283</v>
      </c>
      <c r="J85419" t="s">
        <v>6166</v>
      </c>
      <c r="K85419" t="s">
        <v>161619</v>
      </c>
      <c r="M85419" t="s">
        <v>161620</v>
      </c>
    </row>
    <row r="85420" spans="1:13" x14ac:dyDescent="0.35">
      <c r="A85420" t="s">
        <v>195473</v>
      </c>
      <c r="B85420" t="s">
        <v>161560</v>
      </c>
      <c r="C85420" t="s">
        <v>161610</v>
      </c>
      <c r="D85420">
        <v>82047</v>
      </c>
      <c r="E85420" t="s">
        <v>161705</v>
      </c>
      <c r="F85420" t="s">
        <v>161706</v>
      </c>
      <c r="H85420">
        <v>3</v>
      </c>
      <c r="I85420" s="1">
        <v>2754</v>
      </c>
      <c r="J85420" t="s">
        <v>6166</v>
      </c>
      <c r="K85420" t="s">
        <v>161619</v>
      </c>
      <c r="M85420" t="s">
        <v>161620</v>
      </c>
    </row>
    <row r="85421" spans="1:13" x14ac:dyDescent="0.35">
      <c r="A85421" t="s">
        <v>195473</v>
      </c>
      <c r="B85421" t="s">
        <v>161560</v>
      </c>
      <c r="C85421" t="s">
        <v>161610</v>
      </c>
      <c r="D85421">
        <v>82048</v>
      </c>
      <c r="E85421" t="s">
        <v>161707</v>
      </c>
      <c r="F85421" t="s">
        <v>161708</v>
      </c>
      <c r="H85421">
        <v>2</v>
      </c>
      <c r="I85421" s="1">
        <v>28587</v>
      </c>
      <c r="J85421" t="s">
        <v>6166</v>
      </c>
      <c r="K85421" t="s">
        <v>161619</v>
      </c>
      <c r="M85421" t="s">
        <v>161620</v>
      </c>
    </row>
    <row r="85422" spans="1:13" x14ac:dyDescent="0.35">
      <c r="A85422" t="s">
        <v>195473</v>
      </c>
      <c r="B85422" t="s">
        <v>161560</v>
      </c>
      <c r="C85422" t="s">
        <v>161610</v>
      </c>
      <c r="D85422">
        <v>82049</v>
      </c>
      <c r="E85422" t="s">
        <v>161709</v>
      </c>
      <c r="F85422" t="s">
        <v>161710</v>
      </c>
      <c r="H85422">
        <v>2</v>
      </c>
      <c r="I85422" s="1">
        <v>37375</v>
      </c>
      <c r="J85422" t="s">
        <v>6166</v>
      </c>
      <c r="K85422" t="s">
        <v>161619</v>
      </c>
      <c r="M85422" t="s">
        <v>161620</v>
      </c>
    </row>
    <row r="85423" spans="1:13" x14ac:dyDescent="0.35">
      <c r="A85423" t="s">
        <v>195473</v>
      </c>
      <c r="B85423" t="s">
        <v>161560</v>
      </c>
      <c r="C85423" t="s">
        <v>161610</v>
      </c>
      <c r="D85423">
        <v>82050</v>
      </c>
      <c r="E85423" t="s">
        <v>161711</v>
      </c>
      <c r="F85423" t="s">
        <v>161712</v>
      </c>
      <c r="H85423">
        <v>2</v>
      </c>
      <c r="I85423" s="1">
        <v>5879</v>
      </c>
      <c r="J85423" t="s">
        <v>6166</v>
      </c>
      <c r="K85423" t="s">
        <v>161619</v>
      </c>
      <c r="M85423" t="s">
        <v>161620</v>
      </c>
    </row>
    <row r="85424" spans="1:13" x14ac:dyDescent="0.35">
      <c r="A85424" t="s">
        <v>195473</v>
      </c>
      <c r="B85424" t="s">
        <v>161560</v>
      </c>
      <c r="C85424" t="s">
        <v>161610</v>
      </c>
      <c r="D85424">
        <v>82051</v>
      </c>
      <c r="E85424" t="s">
        <v>161713</v>
      </c>
      <c r="F85424" t="s">
        <v>161714</v>
      </c>
      <c r="H85424">
        <v>3</v>
      </c>
      <c r="I85424" s="1">
        <v>3050</v>
      </c>
      <c r="J85424" t="s">
        <v>6166</v>
      </c>
    </row>
    <row r="85425" spans="1:13" x14ac:dyDescent="0.35">
      <c r="A85425" t="s">
        <v>195473</v>
      </c>
      <c r="B85425" t="s">
        <v>161560</v>
      </c>
      <c r="C85425" t="s">
        <v>161610</v>
      </c>
      <c r="D85425">
        <v>82052</v>
      </c>
      <c r="E85425" t="s">
        <v>161715</v>
      </c>
      <c r="F85425" t="s">
        <v>161716</v>
      </c>
      <c r="H85425">
        <v>3</v>
      </c>
      <c r="I85425" s="1">
        <v>1881</v>
      </c>
      <c r="J85425" t="s">
        <v>6166</v>
      </c>
    </row>
    <row r="85426" spans="1:13" x14ac:dyDescent="0.35">
      <c r="A85426" t="s">
        <v>195473</v>
      </c>
      <c r="B85426" t="s">
        <v>161560</v>
      </c>
      <c r="C85426" t="s">
        <v>161610</v>
      </c>
      <c r="D85426">
        <v>82053</v>
      </c>
      <c r="E85426" t="s">
        <v>161717</v>
      </c>
      <c r="F85426" t="s">
        <v>161620</v>
      </c>
      <c r="H85426">
        <v>1</v>
      </c>
      <c r="I85426" s="1">
        <v>640720</v>
      </c>
      <c r="J85426" t="s">
        <v>6166</v>
      </c>
      <c r="K85426" t="s">
        <v>161619</v>
      </c>
      <c r="M85426" t="s">
        <v>161620</v>
      </c>
    </row>
    <row r="85427" spans="1:13" x14ac:dyDescent="0.35">
      <c r="A85427" t="s">
        <v>195473</v>
      </c>
      <c r="B85427" t="s">
        <v>161560</v>
      </c>
      <c r="C85427" t="s">
        <v>161610</v>
      </c>
      <c r="D85427">
        <v>82054</v>
      </c>
      <c r="E85427" t="s">
        <v>161718</v>
      </c>
      <c r="F85427" t="s">
        <v>161719</v>
      </c>
      <c r="H85427">
        <v>2</v>
      </c>
      <c r="I85427" s="1">
        <v>30729</v>
      </c>
      <c r="J85427" t="s">
        <v>6166</v>
      </c>
    </row>
    <row r="85428" spans="1:13" x14ac:dyDescent="0.35">
      <c r="A85428" t="s">
        <v>195473</v>
      </c>
      <c r="B85428" t="s">
        <v>161560</v>
      </c>
      <c r="C85428" t="s">
        <v>161610</v>
      </c>
      <c r="D85428">
        <v>82055</v>
      </c>
      <c r="E85428" t="s">
        <v>161720</v>
      </c>
      <c r="F85428" t="s">
        <v>161721</v>
      </c>
      <c r="H85428">
        <v>3</v>
      </c>
      <c r="I85428" s="1">
        <v>3076</v>
      </c>
      <c r="J85428" t="s">
        <v>6166</v>
      </c>
    </row>
    <row r="85429" spans="1:13" x14ac:dyDescent="0.35">
      <c r="A85429" t="s">
        <v>195473</v>
      </c>
      <c r="B85429" t="s">
        <v>161560</v>
      </c>
      <c r="C85429" t="s">
        <v>161610</v>
      </c>
      <c r="D85429">
        <v>82056</v>
      </c>
      <c r="E85429" t="s">
        <v>161722</v>
      </c>
      <c r="F85429" t="s">
        <v>161723</v>
      </c>
      <c r="H85429">
        <v>3</v>
      </c>
      <c r="I85429" s="1">
        <v>2520</v>
      </c>
      <c r="J85429" t="s">
        <v>6166</v>
      </c>
    </row>
    <row r="85430" spans="1:13" x14ac:dyDescent="0.35">
      <c r="A85430" t="s">
        <v>195473</v>
      </c>
      <c r="B85430" t="s">
        <v>161560</v>
      </c>
      <c r="C85430" t="s">
        <v>161610</v>
      </c>
      <c r="D85430">
        <v>82057</v>
      </c>
      <c r="E85430" t="s">
        <v>161724</v>
      </c>
      <c r="F85430" t="s">
        <v>161725</v>
      </c>
      <c r="H85430">
        <v>2</v>
      </c>
      <c r="I85430" s="1">
        <v>5758</v>
      </c>
      <c r="J85430" t="s">
        <v>6166</v>
      </c>
      <c r="K85430" t="s">
        <v>161619</v>
      </c>
      <c r="M85430" t="s">
        <v>161620</v>
      </c>
    </row>
    <row r="85431" spans="1:13" x14ac:dyDescent="0.35">
      <c r="A85431" t="s">
        <v>195473</v>
      </c>
      <c r="B85431" t="s">
        <v>161560</v>
      </c>
      <c r="C85431" t="s">
        <v>161610</v>
      </c>
      <c r="D85431">
        <v>82058</v>
      </c>
      <c r="E85431" t="s">
        <v>161726</v>
      </c>
      <c r="F85431" t="s">
        <v>161727</v>
      </c>
      <c r="H85431">
        <v>3</v>
      </c>
      <c r="I85431" s="1">
        <v>3045</v>
      </c>
      <c r="J85431" t="s">
        <v>6166</v>
      </c>
    </row>
    <row r="85432" spans="1:13" x14ac:dyDescent="0.35">
      <c r="A85432" t="s">
        <v>195473</v>
      </c>
      <c r="B85432" t="s">
        <v>161560</v>
      </c>
      <c r="C85432" t="s">
        <v>161610</v>
      </c>
      <c r="D85432">
        <v>82059</v>
      </c>
      <c r="E85432" t="s">
        <v>161728</v>
      </c>
      <c r="F85432" t="s">
        <v>161729</v>
      </c>
      <c r="H85432">
        <v>3</v>
      </c>
      <c r="I85432" s="1">
        <v>2857</v>
      </c>
      <c r="J85432" t="s">
        <v>6166</v>
      </c>
    </row>
    <row r="85433" spans="1:13" x14ac:dyDescent="0.35">
      <c r="A85433" t="s">
        <v>195473</v>
      </c>
      <c r="B85433" t="s">
        <v>161560</v>
      </c>
      <c r="C85433" t="s">
        <v>161610</v>
      </c>
      <c r="D85433">
        <v>82060</v>
      </c>
      <c r="E85433" t="s">
        <v>161730</v>
      </c>
      <c r="F85433" t="s">
        <v>161731</v>
      </c>
      <c r="H85433">
        <v>3</v>
      </c>
      <c r="I85433" s="1">
        <v>4392</v>
      </c>
      <c r="J85433" t="s">
        <v>6166</v>
      </c>
    </row>
    <row r="85434" spans="1:13" x14ac:dyDescent="0.35">
      <c r="A85434" t="s">
        <v>195473</v>
      </c>
      <c r="B85434" t="s">
        <v>161560</v>
      </c>
      <c r="C85434" t="s">
        <v>161610</v>
      </c>
      <c r="D85434">
        <v>82061</v>
      </c>
      <c r="E85434" t="s">
        <v>161732</v>
      </c>
      <c r="F85434" t="s">
        <v>161733</v>
      </c>
      <c r="H85434">
        <v>3</v>
      </c>
      <c r="I85434" s="1">
        <v>1389</v>
      </c>
      <c r="J85434" t="s">
        <v>6166</v>
      </c>
    </row>
    <row r="85435" spans="1:13" x14ac:dyDescent="0.35">
      <c r="A85435" t="s">
        <v>195473</v>
      </c>
      <c r="B85435" t="s">
        <v>161560</v>
      </c>
      <c r="C85435" t="s">
        <v>161610</v>
      </c>
      <c r="D85435">
        <v>82062</v>
      </c>
      <c r="E85435" t="s">
        <v>161734</v>
      </c>
      <c r="F85435" t="s">
        <v>161735</v>
      </c>
      <c r="H85435">
        <v>3</v>
      </c>
      <c r="I85435" s="1">
        <v>2232</v>
      </c>
      <c r="J85435" t="s">
        <v>6166</v>
      </c>
    </row>
    <row r="85436" spans="1:13" x14ac:dyDescent="0.35">
      <c r="A85436" t="s">
        <v>195473</v>
      </c>
      <c r="B85436" t="s">
        <v>161560</v>
      </c>
      <c r="C85436" t="s">
        <v>161610</v>
      </c>
      <c r="D85436">
        <v>82063</v>
      </c>
      <c r="E85436" t="s">
        <v>161736</v>
      </c>
      <c r="F85436" t="s">
        <v>161737</v>
      </c>
      <c r="H85436">
        <v>2</v>
      </c>
      <c r="I85436" s="1">
        <v>5091</v>
      </c>
      <c r="J85436" t="s">
        <v>6166</v>
      </c>
      <c r="K85436" t="s">
        <v>161619</v>
      </c>
      <c r="M85436" t="s">
        <v>161620</v>
      </c>
    </row>
    <row r="85437" spans="1:13" x14ac:dyDescent="0.35">
      <c r="A85437" t="s">
        <v>195473</v>
      </c>
      <c r="B85437" t="s">
        <v>161560</v>
      </c>
      <c r="C85437" t="s">
        <v>161610</v>
      </c>
      <c r="D85437">
        <v>82064</v>
      </c>
      <c r="E85437" t="s">
        <v>161738</v>
      </c>
      <c r="F85437" t="s">
        <v>161739</v>
      </c>
      <c r="H85437">
        <v>2</v>
      </c>
      <c r="I85437" s="1">
        <v>8247</v>
      </c>
      <c r="J85437" t="s">
        <v>6166</v>
      </c>
      <c r="K85437" t="s">
        <v>161619</v>
      </c>
      <c r="M85437" t="s">
        <v>161620</v>
      </c>
    </row>
    <row r="85438" spans="1:13" x14ac:dyDescent="0.35">
      <c r="A85438" t="s">
        <v>195473</v>
      </c>
      <c r="B85438" t="s">
        <v>161560</v>
      </c>
      <c r="C85438" t="s">
        <v>161610</v>
      </c>
      <c r="D85438">
        <v>82065</v>
      </c>
      <c r="E85438" t="s">
        <v>161740</v>
      </c>
      <c r="F85438" t="s">
        <v>161741</v>
      </c>
      <c r="H85438">
        <v>3</v>
      </c>
      <c r="I85438" s="1">
        <v>1435</v>
      </c>
      <c r="J85438" t="s">
        <v>6166</v>
      </c>
    </row>
    <row r="85439" spans="1:13" x14ac:dyDescent="0.35">
      <c r="A85439" t="s">
        <v>195473</v>
      </c>
      <c r="B85439" t="s">
        <v>161560</v>
      </c>
      <c r="C85439" t="s">
        <v>161610</v>
      </c>
      <c r="D85439">
        <v>82066</v>
      </c>
      <c r="E85439" t="s">
        <v>161742</v>
      </c>
      <c r="F85439" t="s">
        <v>161743</v>
      </c>
      <c r="H85439">
        <v>3</v>
      </c>
      <c r="I85439" s="1">
        <v>970</v>
      </c>
      <c r="J85439" t="s">
        <v>6166</v>
      </c>
      <c r="K85439" t="s">
        <v>161619</v>
      </c>
      <c r="M85439" t="s">
        <v>161620</v>
      </c>
    </row>
    <row r="85440" spans="1:13" x14ac:dyDescent="0.35">
      <c r="A85440" t="s">
        <v>195473</v>
      </c>
      <c r="B85440" t="s">
        <v>161560</v>
      </c>
      <c r="C85440" t="s">
        <v>161610</v>
      </c>
      <c r="D85440">
        <v>82067</v>
      </c>
      <c r="E85440" t="s">
        <v>161744</v>
      </c>
      <c r="F85440" t="s">
        <v>161745</v>
      </c>
      <c r="H85440">
        <v>2</v>
      </c>
      <c r="I85440" s="1">
        <v>10952</v>
      </c>
      <c r="J85440" t="s">
        <v>6166</v>
      </c>
      <c r="K85440" t="s">
        <v>161619</v>
      </c>
      <c r="M85440" t="s">
        <v>161620</v>
      </c>
    </row>
    <row r="85441" spans="1:13" x14ac:dyDescent="0.35">
      <c r="A85441" t="s">
        <v>195473</v>
      </c>
      <c r="B85441" t="s">
        <v>161560</v>
      </c>
      <c r="C85441" t="s">
        <v>161610</v>
      </c>
      <c r="D85441">
        <v>82068</v>
      </c>
      <c r="E85441" t="s">
        <v>161746</v>
      </c>
      <c r="F85441" t="s">
        <v>161747</v>
      </c>
      <c r="H85441">
        <v>3</v>
      </c>
      <c r="I85441" s="1">
        <v>2590</v>
      </c>
      <c r="J85441" t="s">
        <v>6166</v>
      </c>
    </row>
    <row r="85442" spans="1:13" x14ac:dyDescent="0.35">
      <c r="A85442" t="s">
        <v>195473</v>
      </c>
      <c r="B85442" t="s">
        <v>161560</v>
      </c>
      <c r="C85442" t="s">
        <v>161610</v>
      </c>
      <c r="D85442">
        <v>82069</v>
      </c>
      <c r="E85442" t="s">
        <v>161748</v>
      </c>
      <c r="F85442" t="s">
        <v>161749</v>
      </c>
      <c r="H85442">
        <v>3</v>
      </c>
      <c r="I85442" s="1">
        <v>389</v>
      </c>
      <c r="J85442" t="s">
        <v>6166</v>
      </c>
    </row>
    <row r="85443" spans="1:13" x14ac:dyDescent="0.35">
      <c r="A85443" t="s">
        <v>195473</v>
      </c>
      <c r="B85443" t="s">
        <v>161560</v>
      </c>
      <c r="C85443" t="s">
        <v>161610</v>
      </c>
      <c r="D85443">
        <v>82070</v>
      </c>
      <c r="E85443" t="s">
        <v>161750</v>
      </c>
      <c r="F85443" t="s">
        <v>161751</v>
      </c>
      <c r="H85443">
        <v>2</v>
      </c>
      <c r="I85443" s="1">
        <v>25382</v>
      </c>
      <c r="J85443" t="s">
        <v>6166</v>
      </c>
    </row>
    <row r="85444" spans="1:13" x14ac:dyDescent="0.35">
      <c r="A85444" t="s">
        <v>195473</v>
      </c>
      <c r="B85444" t="s">
        <v>161560</v>
      </c>
      <c r="C85444" t="s">
        <v>161610</v>
      </c>
      <c r="D85444">
        <v>82071</v>
      </c>
      <c r="E85444" t="s">
        <v>161752</v>
      </c>
      <c r="F85444" t="s">
        <v>161753</v>
      </c>
      <c r="H85444">
        <v>2</v>
      </c>
      <c r="I85444" s="1">
        <v>12528</v>
      </c>
      <c r="J85444" t="s">
        <v>6166</v>
      </c>
      <c r="K85444" t="s">
        <v>161619</v>
      </c>
      <c r="M85444" t="s">
        <v>161620</v>
      </c>
    </row>
    <row r="85445" spans="1:13" x14ac:dyDescent="0.35">
      <c r="A85445" t="s">
        <v>195473</v>
      </c>
      <c r="B85445" t="s">
        <v>161560</v>
      </c>
      <c r="C85445" t="s">
        <v>161610</v>
      </c>
      <c r="D85445">
        <v>82072</v>
      </c>
      <c r="E85445" t="s">
        <v>161754</v>
      </c>
      <c r="F85445" t="s">
        <v>161755</v>
      </c>
      <c r="H85445">
        <v>2</v>
      </c>
      <c r="I85445" s="1">
        <v>4157</v>
      </c>
      <c r="J85445" t="s">
        <v>6166</v>
      </c>
      <c r="K85445" t="s">
        <v>161619</v>
      </c>
      <c r="M85445" t="s">
        <v>161620</v>
      </c>
    </row>
    <row r="85446" spans="1:13" x14ac:dyDescent="0.35">
      <c r="A85446" t="s">
        <v>195473</v>
      </c>
      <c r="B85446" t="s">
        <v>161560</v>
      </c>
      <c r="C85446" t="s">
        <v>161610</v>
      </c>
      <c r="D85446">
        <v>82073</v>
      </c>
      <c r="E85446" t="s">
        <v>161756</v>
      </c>
      <c r="F85446" t="s">
        <v>161757</v>
      </c>
      <c r="H85446">
        <v>2</v>
      </c>
      <c r="I85446" s="1">
        <v>10248</v>
      </c>
      <c r="J85446" t="s">
        <v>6166</v>
      </c>
      <c r="K85446" t="s">
        <v>161619</v>
      </c>
      <c r="M85446" t="s">
        <v>161620</v>
      </c>
    </row>
    <row r="85447" spans="1:13" x14ac:dyDescent="0.35">
      <c r="A85447" t="s">
        <v>195473</v>
      </c>
      <c r="B85447" t="s">
        <v>161560</v>
      </c>
      <c r="C85447" t="s">
        <v>161610</v>
      </c>
      <c r="D85447">
        <v>82074</v>
      </c>
      <c r="E85447" t="s">
        <v>161758</v>
      </c>
      <c r="F85447" t="s">
        <v>161759</v>
      </c>
      <c r="H85447">
        <v>3</v>
      </c>
      <c r="I85447" s="1">
        <v>3015</v>
      </c>
      <c r="J85447" t="s">
        <v>6166</v>
      </c>
    </row>
    <row r="85448" spans="1:13" x14ac:dyDescent="0.35">
      <c r="A85448" t="s">
        <v>195473</v>
      </c>
      <c r="B85448" t="s">
        <v>161560</v>
      </c>
      <c r="C85448" t="s">
        <v>161610</v>
      </c>
      <c r="D85448">
        <v>82075</v>
      </c>
      <c r="E85448" t="s">
        <v>161760</v>
      </c>
      <c r="F85448" t="s">
        <v>161761</v>
      </c>
      <c r="H85448">
        <v>3</v>
      </c>
      <c r="I85448" s="1">
        <v>1291</v>
      </c>
      <c r="J85448" t="s">
        <v>6166</v>
      </c>
    </row>
    <row r="85449" spans="1:13" x14ac:dyDescent="0.35">
      <c r="A85449" t="s">
        <v>195473</v>
      </c>
      <c r="B85449" t="s">
        <v>161560</v>
      </c>
      <c r="C85449" t="s">
        <v>161610</v>
      </c>
      <c r="D85449">
        <v>82076</v>
      </c>
      <c r="E85449" t="s">
        <v>161762</v>
      </c>
      <c r="F85449" t="s">
        <v>161763</v>
      </c>
      <c r="H85449">
        <v>3</v>
      </c>
      <c r="I85449" s="1">
        <v>3323</v>
      </c>
      <c r="J85449" t="s">
        <v>6166</v>
      </c>
    </row>
    <row r="85450" spans="1:13" x14ac:dyDescent="0.35">
      <c r="A85450" t="s">
        <v>195473</v>
      </c>
      <c r="B85450" t="s">
        <v>161560</v>
      </c>
      <c r="C85450" t="s">
        <v>161610</v>
      </c>
      <c r="D85450">
        <v>82077</v>
      </c>
      <c r="E85450" t="s">
        <v>161764</v>
      </c>
      <c r="F85450" t="s">
        <v>161765</v>
      </c>
      <c r="H85450">
        <v>3</v>
      </c>
      <c r="I85450" s="1">
        <v>1851</v>
      </c>
      <c r="J85450" t="s">
        <v>6166</v>
      </c>
      <c r="K85450" t="s">
        <v>161619</v>
      </c>
      <c r="M85450" t="s">
        <v>161620</v>
      </c>
    </row>
    <row r="85451" spans="1:13" x14ac:dyDescent="0.35">
      <c r="A85451" t="s">
        <v>195473</v>
      </c>
      <c r="B85451" t="s">
        <v>161560</v>
      </c>
      <c r="C85451" t="s">
        <v>161610</v>
      </c>
      <c r="D85451">
        <v>82078</v>
      </c>
      <c r="E85451" t="s">
        <v>161766</v>
      </c>
      <c r="F85451" t="s">
        <v>161767</v>
      </c>
      <c r="H85451">
        <v>3</v>
      </c>
      <c r="I85451" s="1">
        <v>2525</v>
      </c>
      <c r="J85451" t="s">
        <v>6166</v>
      </c>
    </row>
    <row r="85452" spans="1:13" x14ac:dyDescent="0.35">
      <c r="A85452" t="s">
        <v>195473</v>
      </c>
      <c r="B85452" t="s">
        <v>161560</v>
      </c>
      <c r="C85452" t="s">
        <v>161610</v>
      </c>
      <c r="D85452">
        <v>82079</v>
      </c>
      <c r="E85452" t="s">
        <v>161768</v>
      </c>
      <c r="F85452" t="s">
        <v>161769</v>
      </c>
      <c r="H85452">
        <v>2</v>
      </c>
      <c r="I85452" s="1">
        <v>19643</v>
      </c>
      <c r="J85452" t="s">
        <v>6166</v>
      </c>
      <c r="K85452" t="s">
        <v>161619</v>
      </c>
      <c r="M85452" t="s">
        <v>161620</v>
      </c>
    </row>
    <row r="85453" spans="1:13" x14ac:dyDescent="0.35">
      <c r="A85453" t="s">
        <v>195473</v>
      </c>
      <c r="B85453" t="s">
        <v>161560</v>
      </c>
      <c r="C85453" t="s">
        <v>161610</v>
      </c>
      <c r="D85453">
        <v>82080</v>
      </c>
      <c r="E85453" t="s">
        <v>161770</v>
      </c>
      <c r="F85453" t="s">
        <v>161771</v>
      </c>
      <c r="H85453">
        <v>3</v>
      </c>
      <c r="I85453" s="1">
        <v>3164</v>
      </c>
      <c r="J85453" t="s">
        <v>6166</v>
      </c>
      <c r="K85453" t="s">
        <v>161619</v>
      </c>
      <c r="M85453" t="s">
        <v>161620</v>
      </c>
    </row>
    <row r="85454" spans="1:13" x14ac:dyDescent="0.35">
      <c r="A85454" t="s">
        <v>195473</v>
      </c>
      <c r="B85454" t="s">
        <v>161560</v>
      </c>
      <c r="C85454" t="s">
        <v>161610</v>
      </c>
      <c r="D85454">
        <v>82081</v>
      </c>
      <c r="E85454" t="s">
        <v>161772</v>
      </c>
      <c r="F85454" t="s">
        <v>161773</v>
      </c>
      <c r="H85454">
        <v>3</v>
      </c>
      <c r="I85454" s="1">
        <v>631</v>
      </c>
      <c r="J85454" t="s">
        <v>6166</v>
      </c>
    </row>
    <row r="85455" spans="1:13" x14ac:dyDescent="0.35">
      <c r="A85455" t="s">
        <v>195473</v>
      </c>
      <c r="B85455" t="s">
        <v>161560</v>
      </c>
      <c r="C85455" t="s">
        <v>161610</v>
      </c>
      <c r="D85455">
        <v>82082</v>
      </c>
      <c r="E85455" t="s">
        <v>161774</v>
      </c>
      <c r="F85455" t="s">
        <v>161775</v>
      </c>
      <c r="H85455">
        <v>3</v>
      </c>
      <c r="I85455" s="1">
        <v>911</v>
      </c>
      <c r="J85455" t="s">
        <v>6166</v>
      </c>
    </row>
    <row r="85456" spans="1:13" x14ac:dyDescent="0.35">
      <c r="A85456" t="s">
        <v>195473</v>
      </c>
      <c r="B85456" t="s">
        <v>161560</v>
      </c>
      <c r="C85456" t="s">
        <v>161776</v>
      </c>
      <c r="D85456">
        <v>83001</v>
      </c>
      <c r="E85456" t="s">
        <v>161777</v>
      </c>
      <c r="F85456" t="s">
        <v>161778</v>
      </c>
      <c r="H85456">
        <v>3</v>
      </c>
      <c r="I85456" s="1">
        <v>1792</v>
      </c>
      <c r="J85456" t="s">
        <v>6166</v>
      </c>
    </row>
    <row r="85457" spans="1:13" x14ac:dyDescent="0.35">
      <c r="A85457" t="s">
        <v>195473</v>
      </c>
      <c r="B85457" t="s">
        <v>161560</v>
      </c>
      <c r="C85457" t="s">
        <v>161776</v>
      </c>
      <c r="D85457">
        <v>83002</v>
      </c>
      <c r="E85457" t="s">
        <v>161779</v>
      </c>
      <c r="F85457" t="s">
        <v>161780</v>
      </c>
      <c r="H85457">
        <v>3</v>
      </c>
      <c r="I85457" s="1">
        <v>694</v>
      </c>
      <c r="J85457" t="s">
        <v>6166</v>
      </c>
      <c r="K85457" t="s">
        <v>161781</v>
      </c>
      <c r="M85457" t="s">
        <v>161782</v>
      </c>
    </row>
    <row r="85458" spans="1:13" x14ac:dyDescent="0.35">
      <c r="A85458" t="s">
        <v>195473</v>
      </c>
      <c r="B85458" t="s">
        <v>161560</v>
      </c>
      <c r="C85458" t="s">
        <v>161776</v>
      </c>
      <c r="D85458">
        <v>83003</v>
      </c>
      <c r="E85458" t="s">
        <v>161783</v>
      </c>
      <c r="F85458" t="s">
        <v>161784</v>
      </c>
      <c r="H85458">
        <v>2</v>
      </c>
      <c r="I85458" s="1">
        <v>2386</v>
      </c>
      <c r="J85458" t="s">
        <v>6166</v>
      </c>
      <c r="K85458" t="s">
        <v>161781</v>
      </c>
      <c r="M85458" t="s">
        <v>161782</v>
      </c>
    </row>
    <row r="85459" spans="1:13" x14ac:dyDescent="0.35">
      <c r="A85459" t="s">
        <v>195473</v>
      </c>
      <c r="B85459" t="s">
        <v>161560</v>
      </c>
      <c r="C85459" t="s">
        <v>161776</v>
      </c>
      <c r="D85459">
        <v>83004</v>
      </c>
      <c r="E85459" t="s">
        <v>161785</v>
      </c>
      <c r="F85459" t="s">
        <v>161786</v>
      </c>
      <c r="H85459">
        <v>3</v>
      </c>
      <c r="I85459" s="1">
        <v>836</v>
      </c>
      <c r="J85459" t="s">
        <v>6166</v>
      </c>
    </row>
    <row r="85460" spans="1:13" x14ac:dyDescent="0.35">
      <c r="A85460" t="s">
        <v>195473</v>
      </c>
      <c r="B85460" t="s">
        <v>161560</v>
      </c>
      <c r="C85460" t="s">
        <v>161776</v>
      </c>
      <c r="D85460">
        <v>83005</v>
      </c>
      <c r="E85460" t="s">
        <v>161787</v>
      </c>
      <c r="F85460" t="s">
        <v>161788</v>
      </c>
      <c r="H85460">
        <v>2</v>
      </c>
      <c r="I85460" s="1">
        <v>40263</v>
      </c>
      <c r="J85460" t="s">
        <v>6166</v>
      </c>
    </row>
    <row r="85461" spans="1:13" x14ac:dyDescent="0.35">
      <c r="A85461" t="s">
        <v>195473</v>
      </c>
      <c r="B85461" t="s">
        <v>161560</v>
      </c>
      <c r="C85461" t="s">
        <v>161776</v>
      </c>
      <c r="D85461">
        <v>83006</v>
      </c>
      <c r="E85461" t="s">
        <v>161789</v>
      </c>
      <c r="F85461" t="s">
        <v>161790</v>
      </c>
      <c r="H85461">
        <v>3</v>
      </c>
      <c r="I85461" s="1">
        <v>554</v>
      </c>
      <c r="J85461" t="s">
        <v>6166</v>
      </c>
    </row>
    <row r="85462" spans="1:13" x14ac:dyDescent="0.35">
      <c r="A85462" t="s">
        <v>195473</v>
      </c>
      <c r="B85462" t="s">
        <v>161560</v>
      </c>
      <c r="C85462" t="s">
        <v>161776</v>
      </c>
      <c r="D85462">
        <v>83007</v>
      </c>
      <c r="E85462" t="s">
        <v>161791</v>
      </c>
      <c r="F85462" t="s">
        <v>161792</v>
      </c>
      <c r="H85462">
        <v>2</v>
      </c>
      <c r="I85462" s="1">
        <v>5777</v>
      </c>
      <c r="J85462" t="s">
        <v>6166</v>
      </c>
    </row>
    <row r="85463" spans="1:13" x14ac:dyDescent="0.35">
      <c r="A85463" t="s">
        <v>195473</v>
      </c>
      <c r="B85463" t="s">
        <v>161560</v>
      </c>
      <c r="C85463" t="s">
        <v>161776</v>
      </c>
      <c r="D85463">
        <v>83008</v>
      </c>
      <c r="E85463" t="s">
        <v>161793</v>
      </c>
      <c r="F85463" t="s">
        <v>161794</v>
      </c>
      <c r="H85463">
        <v>3</v>
      </c>
      <c r="I85463" s="1">
        <v>2846</v>
      </c>
      <c r="J85463" t="s">
        <v>6166</v>
      </c>
    </row>
    <row r="85464" spans="1:13" x14ac:dyDescent="0.35">
      <c r="A85464" t="s">
        <v>195473</v>
      </c>
      <c r="B85464" t="s">
        <v>161560</v>
      </c>
      <c r="C85464" t="s">
        <v>161776</v>
      </c>
      <c r="D85464">
        <v>83009</v>
      </c>
      <c r="E85464" t="s">
        <v>161795</v>
      </c>
      <c r="F85464" t="s">
        <v>161796</v>
      </c>
      <c r="H85464">
        <v>2</v>
      </c>
      <c r="I85464" s="1">
        <v>13157</v>
      </c>
      <c r="J85464" t="s">
        <v>6166</v>
      </c>
    </row>
    <row r="85465" spans="1:13" x14ac:dyDescent="0.35">
      <c r="A85465" t="s">
        <v>195473</v>
      </c>
      <c r="B85465" t="s">
        <v>161560</v>
      </c>
      <c r="C85465" t="s">
        <v>161776</v>
      </c>
      <c r="D85465">
        <v>83010</v>
      </c>
      <c r="E85465" t="s">
        <v>161797</v>
      </c>
      <c r="F85465" t="s">
        <v>161798</v>
      </c>
      <c r="H85465">
        <v>2</v>
      </c>
      <c r="I85465" s="1">
        <v>4354</v>
      </c>
      <c r="J85465" t="s">
        <v>6166</v>
      </c>
    </row>
    <row r="85466" spans="1:13" x14ac:dyDescent="0.35">
      <c r="A85466" t="s">
        <v>195473</v>
      </c>
      <c r="B85466" t="s">
        <v>161560</v>
      </c>
      <c r="C85466" t="s">
        <v>161776</v>
      </c>
      <c r="D85466">
        <v>83011</v>
      </c>
      <c r="E85466" t="s">
        <v>161799</v>
      </c>
      <c r="F85466" t="s">
        <v>161800</v>
      </c>
      <c r="H85466">
        <v>3</v>
      </c>
      <c r="I85466" s="1">
        <v>3104</v>
      </c>
      <c r="J85466" t="s">
        <v>6166</v>
      </c>
    </row>
    <row r="85467" spans="1:13" x14ac:dyDescent="0.35">
      <c r="A85467" t="s">
        <v>195473</v>
      </c>
      <c r="B85467" t="s">
        <v>161560</v>
      </c>
      <c r="C85467" t="s">
        <v>161776</v>
      </c>
      <c r="D85467">
        <v>83012</v>
      </c>
      <c r="E85467" t="s">
        <v>161801</v>
      </c>
      <c r="F85467" t="s">
        <v>161802</v>
      </c>
      <c r="H85467">
        <v>3</v>
      </c>
      <c r="I85467" s="1">
        <v>747</v>
      </c>
      <c r="J85467" t="s">
        <v>6166</v>
      </c>
    </row>
    <row r="85468" spans="1:13" x14ac:dyDescent="0.35">
      <c r="A85468" t="s">
        <v>195473</v>
      </c>
      <c r="B85468" t="s">
        <v>161560</v>
      </c>
      <c r="C85468" t="s">
        <v>161776</v>
      </c>
      <c r="D85468">
        <v>83013</v>
      </c>
      <c r="E85468" t="s">
        <v>161803</v>
      </c>
      <c r="F85468" t="s">
        <v>161804</v>
      </c>
      <c r="H85468">
        <v>3</v>
      </c>
      <c r="I85468" s="1">
        <v>1186</v>
      </c>
      <c r="J85468" t="s">
        <v>6166</v>
      </c>
    </row>
    <row r="85469" spans="1:13" x14ac:dyDescent="0.35">
      <c r="A85469" t="s">
        <v>195473</v>
      </c>
      <c r="B85469" t="s">
        <v>161560</v>
      </c>
      <c r="C85469" t="s">
        <v>161776</v>
      </c>
      <c r="D85469">
        <v>83014</v>
      </c>
      <c r="E85469" t="s">
        <v>161805</v>
      </c>
      <c r="F85469" t="s">
        <v>161806</v>
      </c>
      <c r="H85469">
        <v>3</v>
      </c>
      <c r="I85469" s="1">
        <v>2923</v>
      </c>
      <c r="J85469" t="s">
        <v>6166</v>
      </c>
    </row>
    <row r="85470" spans="1:13" x14ac:dyDescent="0.35">
      <c r="A85470" t="s">
        <v>195473</v>
      </c>
      <c r="B85470" t="s">
        <v>161560</v>
      </c>
      <c r="C85470" t="s">
        <v>161776</v>
      </c>
      <c r="D85470">
        <v>83015</v>
      </c>
      <c r="E85470" t="s">
        <v>161807</v>
      </c>
      <c r="F85470" t="s">
        <v>161808</v>
      </c>
      <c r="H85470">
        <v>3</v>
      </c>
      <c r="I85470" s="1">
        <v>1089</v>
      </c>
      <c r="J85470" t="s">
        <v>6166</v>
      </c>
    </row>
    <row r="85471" spans="1:13" x14ac:dyDescent="0.35">
      <c r="A85471" t="s">
        <v>195473</v>
      </c>
      <c r="B85471" t="s">
        <v>161560</v>
      </c>
      <c r="C85471" t="s">
        <v>161776</v>
      </c>
      <c r="D85471">
        <v>83016</v>
      </c>
      <c r="E85471" t="s">
        <v>161809</v>
      </c>
      <c r="F85471" t="s">
        <v>161810</v>
      </c>
      <c r="H85471">
        <v>3</v>
      </c>
      <c r="I85471" s="1">
        <v>2240</v>
      </c>
      <c r="J85471" t="s">
        <v>6166</v>
      </c>
    </row>
    <row r="85472" spans="1:13" x14ac:dyDescent="0.35">
      <c r="A85472" t="s">
        <v>195473</v>
      </c>
      <c r="B85472" t="s">
        <v>161560</v>
      </c>
      <c r="C85472" t="s">
        <v>161776</v>
      </c>
      <c r="D85472">
        <v>83017</v>
      </c>
      <c r="E85472" t="s">
        <v>161811</v>
      </c>
      <c r="F85472" t="s">
        <v>161812</v>
      </c>
      <c r="H85472">
        <v>3</v>
      </c>
      <c r="I85472" s="1">
        <v>2167</v>
      </c>
      <c r="J85472" t="s">
        <v>6166</v>
      </c>
    </row>
    <row r="85473" spans="1:10" x14ac:dyDescent="0.35">
      <c r="A85473" t="s">
        <v>195473</v>
      </c>
      <c r="B85473" t="s">
        <v>161560</v>
      </c>
      <c r="C85473" t="s">
        <v>161776</v>
      </c>
      <c r="D85473">
        <v>83018</v>
      </c>
      <c r="E85473" t="s">
        <v>161813</v>
      </c>
      <c r="F85473" t="s">
        <v>161814</v>
      </c>
      <c r="H85473">
        <v>2</v>
      </c>
      <c r="I85473" s="1">
        <v>447</v>
      </c>
      <c r="J85473" t="s">
        <v>6166</v>
      </c>
    </row>
    <row r="85474" spans="1:10" x14ac:dyDescent="0.35">
      <c r="A85474" t="s">
        <v>195473</v>
      </c>
      <c r="B85474" t="s">
        <v>161560</v>
      </c>
      <c r="C85474" t="s">
        <v>161776</v>
      </c>
      <c r="D85474">
        <v>83019</v>
      </c>
      <c r="E85474" t="s">
        <v>161815</v>
      </c>
      <c r="F85474" t="s">
        <v>161816</v>
      </c>
      <c r="H85474">
        <v>3</v>
      </c>
      <c r="I85474" s="1">
        <v>2717</v>
      </c>
      <c r="J85474" t="s">
        <v>6166</v>
      </c>
    </row>
    <row r="85475" spans="1:10" x14ac:dyDescent="0.35">
      <c r="A85475" t="s">
        <v>195473</v>
      </c>
      <c r="B85475" t="s">
        <v>161560</v>
      </c>
      <c r="C85475" t="s">
        <v>161776</v>
      </c>
      <c r="D85475">
        <v>83020</v>
      </c>
      <c r="E85475" t="s">
        <v>161817</v>
      </c>
      <c r="F85475" t="s">
        <v>161818</v>
      </c>
      <c r="H85475">
        <v>3</v>
      </c>
      <c r="I85475" s="1">
        <v>1338</v>
      </c>
      <c r="J85475" t="s">
        <v>6166</v>
      </c>
    </row>
    <row r="85476" spans="1:10" x14ac:dyDescent="0.35">
      <c r="A85476" t="s">
        <v>195473</v>
      </c>
      <c r="B85476" t="s">
        <v>161560</v>
      </c>
      <c r="C85476" t="s">
        <v>161776</v>
      </c>
      <c r="D85476">
        <v>83021</v>
      </c>
      <c r="E85476" t="s">
        <v>161819</v>
      </c>
      <c r="F85476" t="s">
        <v>161820</v>
      </c>
      <c r="H85476">
        <v>3</v>
      </c>
      <c r="I85476" s="1">
        <v>1316</v>
      </c>
      <c r="J85476" t="s">
        <v>6166</v>
      </c>
    </row>
    <row r="85477" spans="1:10" x14ac:dyDescent="0.35">
      <c r="A85477" t="s">
        <v>195473</v>
      </c>
      <c r="B85477" t="s">
        <v>161560</v>
      </c>
      <c r="C85477" t="s">
        <v>161776</v>
      </c>
      <c r="D85477">
        <v>83022</v>
      </c>
      <c r="E85477" t="s">
        <v>161821</v>
      </c>
      <c r="F85477" t="s">
        <v>161822</v>
      </c>
      <c r="H85477">
        <v>3</v>
      </c>
      <c r="I85477" s="1">
        <v>441</v>
      </c>
      <c r="J85477" t="s">
        <v>6166</v>
      </c>
    </row>
    <row r="85478" spans="1:10" x14ac:dyDescent="0.35">
      <c r="A85478" t="s">
        <v>195473</v>
      </c>
      <c r="B85478" t="s">
        <v>161560</v>
      </c>
      <c r="C85478" t="s">
        <v>161776</v>
      </c>
      <c r="D85478">
        <v>83023</v>
      </c>
      <c r="E85478" t="s">
        <v>161823</v>
      </c>
      <c r="F85478" t="s">
        <v>161824</v>
      </c>
      <c r="H85478">
        <v>3</v>
      </c>
      <c r="I85478" s="1">
        <v>983</v>
      </c>
      <c r="J85478" t="s">
        <v>6166</v>
      </c>
    </row>
    <row r="85479" spans="1:10" x14ac:dyDescent="0.35">
      <c r="A85479" t="s">
        <v>195473</v>
      </c>
      <c r="B85479" t="s">
        <v>161560</v>
      </c>
      <c r="C85479" t="s">
        <v>161776</v>
      </c>
      <c r="D85479">
        <v>83024</v>
      </c>
      <c r="E85479" t="s">
        <v>161825</v>
      </c>
      <c r="F85479" t="s">
        <v>161826</v>
      </c>
      <c r="H85479">
        <v>3</v>
      </c>
      <c r="I85479" s="1">
        <v>868</v>
      </c>
      <c r="J85479" t="s">
        <v>6166</v>
      </c>
    </row>
    <row r="85480" spans="1:10" x14ac:dyDescent="0.35">
      <c r="A85480" t="s">
        <v>195473</v>
      </c>
      <c r="B85480" t="s">
        <v>161560</v>
      </c>
      <c r="C85480" t="s">
        <v>161776</v>
      </c>
      <c r="D85480">
        <v>83025</v>
      </c>
      <c r="E85480" t="s">
        <v>161827</v>
      </c>
      <c r="F85480" t="s">
        <v>161828</v>
      </c>
      <c r="H85480">
        <v>3</v>
      </c>
      <c r="I85480" s="1">
        <v>3619</v>
      </c>
      <c r="J85480" t="s">
        <v>6166</v>
      </c>
    </row>
    <row r="85481" spans="1:10" x14ac:dyDescent="0.35">
      <c r="A85481" t="s">
        <v>195473</v>
      </c>
      <c r="B85481" t="s">
        <v>161560</v>
      </c>
      <c r="C85481" t="s">
        <v>161776</v>
      </c>
      <c r="D85481">
        <v>83026</v>
      </c>
      <c r="E85481" t="s">
        <v>161829</v>
      </c>
      <c r="F85481" t="s">
        <v>161830</v>
      </c>
      <c r="H85481">
        <v>3</v>
      </c>
      <c r="I85481" s="1">
        <v>594</v>
      </c>
      <c r="J85481" t="s">
        <v>6166</v>
      </c>
    </row>
    <row r="85482" spans="1:10" x14ac:dyDescent="0.35">
      <c r="A85482" t="s">
        <v>195473</v>
      </c>
      <c r="B85482" t="s">
        <v>161560</v>
      </c>
      <c r="C85482" t="s">
        <v>161776</v>
      </c>
      <c r="D85482">
        <v>83027</v>
      </c>
      <c r="E85482" t="s">
        <v>161831</v>
      </c>
      <c r="F85482" t="s">
        <v>161832</v>
      </c>
      <c r="H85482">
        <v>2</v>
      </c>
      <c r="I85482" s="1">
        <v>3185</v>
      </c>
      <c r="J85482" t="s">
        <v>6166</v>
      </c>
    </row>
    <row r="85483" spans="1:10" x14ac:dyDescent="0.35">
      <c r="A85483" t="s">
        <v>195473</v>
      </c>
      <c r="B85483" t="s">
        <v>161560</v>
      </c>
      <c r="C85483" t="s">
        <v>161776</v>
      </c>
      <c r="D85483">
        <v>83028</v>
      </c>
      <c r="E85483" t="s">
        <v>161833</v>
      </c>
      <c r="F85483" t="s">
        <v>161834</v>
      </c>
      <c r="H85483">
        <v>3</v>
      </c>
      <c r="I85483" s="1">
        <v>3863</v>
      </c>
      <c r="J85483" t="s">
        <v>6166</v>
      </c>
    </row>
    <row r="85484" spans="1:10" x14ac:dyDescent="0.35">
      <c r="A85484" t="s">
        <v>195473</v>
      </c>
      <c r="B85484" t="s">
        <v>161560</v>
      </c>
      <c r="C85484" t="s">
        <v>161776</v>
      </c>
      <c r="D85484">
        <v>83029</v>
      </c>
      <c r="E85484" t="s">
        <v>161835</v>
      </c>
      <c r="F85484" t="s">
        <v>161836</v>
      </c>
      <c r="H85484">
        <v>3</v>
      </c>
      <c r="I85484" s="1">
        <v>3116</v>
      </c>
      <c r="J85484" t="s">
        <v>6166</v>
      </c>
    </row>
    <row r="85485" spans="1:10" x14ac:dyDescent="0.35">
      <c r="A85485" t="s">
        <v>195473</v>
      </c>
      <c r="B85485" t="s">
        <v>161560</v>
      </c>
      <c r="C85485" t="s">
        <v>161776</v>
      </c>
      <c r="D85485">
        <v>83030</v>
      </c>
      <c r="E85485" t="s">
        <v>161837</v>
      </c>
      <c r="F85485" t="s">
        <v>161838</v>
      </c>
      <c r="H85485">
        <v>3</v>
      </c>
      <c r="I85485" s="1">
        <v>2373</v>
      </c>
      <c r="J85485" t="s">
        <v>6166</v>
      </c>
    </row>
    <row r="85486" spans="1:10" x14ac:dyDescent="0.35">
      <c r="A85486" t="s">
        <v>195473</v>
      </c>
      <c r="B85486" t="s">
        <v>161560</v>
      </c>
      <c r="C85486" t="s">
        <v>161776</v>
      </c>
      <c r="D85486">
        <v>83031</v>
      </c>
      <c r="E85486" t="s">
        <v>161839</v>
      </c>
      <c r="F85486" t="s">
        <v>161840</v>
      </c>
      <c r="H85486">
        <v>3</v>
      </c>
      <c r="I85486" s="1">
        <v>344</v>
      </c>
      <c r="J85486" t="s">
        <v>6166</v>
      </c>
    </row>
    <row r="85487" spans="1:10" x14ac:dyDescent="0.35">
      <c r="A85487" t="s">
        <v>195473</v>
      </c>
      <c r="B85487" t="s">
        <v>161560</v>
      </c>
      <c r="C85487" t="s">
        <v>161776</v>
      </c>
      <c r="D85487">
        <v>83032</v>
      </c>
      <c r="E85487" t="s">
        <v>161841</v>
      </c>
      <c r="F85487" t="s">
        <v>161842</v>
      </c>
      <c r="H85487">
        <v>2</v>
      </c>
      <c r="I85487" s="1">
        <v>9147</v>
      </c>
      <c r="J85487" t="s">
        <v>6166</v>
      </c>
    </row>
    <row r="85488" spans="1:10" x14ac:dyDescent="0.35">
      <c r="A85488" t="s">
        <v>195473</v>
      </c>
      <c r="B85488" t="s">
        <v>161560</v>
      </c>
      <c r="C85488" t="s">
        <v>161776</v>
      </c>
      <c r="D85488">
        <v>83033</v>
      </c>
      <c r="E85488" t="s">
        <v>161843</v>
      </c>
      <c r="F85488" t="s">
        <v>161844</v>
      </c>
      <c r="H85488">
        <v>3</v>
      </c>
      <c r="I85488" s="1">
        <v>6844</v>
      </c>
      <c r="J85488" t="s">
        <v>6166</v>
      </c>
    </row>
    <row r="85489" spans="1:13" x14ac:dyDescent="0.35">
      <c r="A85489" t="s">
        <v>195473</v>
      </c>
      <c r="B85489" t="s">
        <v>161560</v>
      </c>
      <c r="C85489" t="s">
        <v>161776</v>
      </c>
      <c r="D85489">
        <v>83034</v>
      </c>
      <c r="E85489" t="s">
        <v>161845</v>
      </c>
      <c r="F85489" t="s">
        <v>161846</v>
      </c>
      <c r="H85489">
        <v>3</v>
      </c>
      <c r="I85489" s="1">
        <v>1446</v>
      </c>
      <c r="J85489" t="s">
        <v>6166</v>
      </c>
    </row>
    <row r="85490" spans="1:13" x14ac:dyDescent="0.35">
      <c r="A85490" t="s">
        <v>195473</v>
      </c>
      <c r="B85490" t="s">
        <v>161560</v>
      </c>
      <c r="C85490" t="s">
        <v>161776</v>
      </c>
      <c r="D85490">
        <v>83035</v>
      </c>
      <c r="E85490" t="s">
        <v>161847</v>
      </c>
      <c r="F85490" t="s">
        <v>161848</v>
      </c>
      <c r="H85490">
        <v>3</v>
      </c>
      <c r="I85490" s="1">
        <v>1624</v>
      </c>
      <c r="J85490" t="s">
        <v>6166</v>
      </c>
    </row>
    <row r="85491" spans="1:13" x14ac:dyDescent="0.35">
      <c r="A85491" t="s">
        <v>195473</v>
      </c>
      <c r="B85491" t="s">
        <v>161560</v>
      </c>
      <c r="C85491" t="s">
        <v>161776</v>
      </c>
      <c r="D85491">
        <v>83036</v>
      </c>
      <c r="E85491" t="s">
        <v>161849</v>
      </c>
      <c r="F85491" t="s">
        <v>161850</v>
      </c>
      <c r="H85491">
        <v>2</v>
      </c>
      <c r="I85491" s="1">
        <v>1508</v>
      </c>
      <c r="J85491" t="s">
        <v>6166</v>
      </c>
      <c r="K85491" t="s">
        <v>161781</v>
      </c>
      <c r="M85491" t="s">
        <v>161782</v>
      </c>
    </row>
    <row r="85492" spans="1:13" x14ac:dyDescent="0.35">
      <c r="A85492" t="s">
        <v>195473</v>
      </c>
      <c r="B85492" t="s">
        <v>161560</v>
      </c>
      <c r="C85492" t="s">
        <v>161776</v>
      </c>
      <c r="D85492">
        <v>83037</v>
      </c>
      <c r="E85492" t="s">
        <v>161851</v>
      </c>
      <c r="F85492" t="s">
        <v>161852</v>
      </c>
      <c r="H85492">
        <v>3</v>
      </c>
      <c r="I85492" s="1">
        <v>684</v>
      </c>
      <c r="J85492" t="s">
        <v>6166</v>
      </c>
    </row>
    <row r="85493" spans="1:13" x14ac:dyDescent="0.35">
      <c r="A85493" t="s">
        <v>195473</v>
      </c>
      <c r="B85493" t="s">
        <v>161560</v>
      </c>
      <c r="C85493" t="s">
        <v>161776</v>
      </c>
      <c r="D85493">
        <v>83038</v>
      </c>
      <c r="E85493" t="s">
        <v>161853</v>
      </c>
      <c r="F85493" t="s">
        <v>161854</v>
      </c>
      <c r="H85493">
        <v>2</v>
      </c>
      <c r="I85493" s="1">
        <v>2722</v>
      </c>
      <c r="J85493" t="s">
        <v>6166</v>
      </c>
    </row>
    <row r="85494" spans="1:13" x14ac:dyDescent="0.35">
      <c r="A85494" t="s">
        <v>195473</v>
      </c>
      <c r="B85494" t="s">
        <v>161560</v>
      </c>
      <c r="C85494" t="s">
        <v>161776</v>
      </c>
      <c r="D85494">
        <v>83039</v>
      </c>
      <c r="E85494" t="s">
        <v>161855</v>
      </c>
      <c r="F85494" t="s">
        <v>161856</v>
      </c>
      <c r="H85494">
        <v>3</v>
      </c>
      <c r="I85494" s="1">
        <v>1609</v>
      </c>
      <c r="J85494" t="s">
        <v>6166</v>
      </c>
    </row>
    <row r="85495" spans="1:13" x14ac:dyDescent="0.35">
      <c r="A85495" t="s">
        <v>195473</v>
      </c>
      <c r="B85495" t="s">
        <v>161560</v>
      </c>
      <c r="C85495" t="s">
        <v>161776</v>
      </c>
      <c r="D85495">
        <v>83040</v>
      </c>
      <c r="E85495" t="s">
        <v>161857</v>
      </c>
      <c r="F85495" t="s">
        <v>161858</v>
      </c>
      <c r="H85495">
        <v>3</v>
      </c>
      <c r="I85495" s="1">
        <v>727</v>
      </c>
      <c r="J85495" t="s">
        <v>6166</v>
      </c>
    </row>
    <row r="85496" spans="1:13" x14ac:dyDescent="0.35">
      <c r="A85496" t="s">
        <v>195473</v>
      </c>
      <c r="B85496" t="s">
        <v>161560</v>
      </c>
      <c r="C85496" t="s">
        <v>161776</v>
      </c>
      <c r="D85496">
        <v>83041</v>
      </c>
      <c r="E85496" t="s">
        <v>161859</v>
      </c>
      <c r="F85496" t="s">
        <v>161860</v>
      </c>
      <c r="H85496">
        <v>2</v>
      </c>
      <c r="I85496" s="1">
        <v>12334</v>
      </c>
      <c r="J85496" t="s">
        <v>6166</v>
      </c>
    </row>
    <row r="85497" spans="1:13" x14ac:dyDescent="0.35">
      <c r="A85497" t="s">
        <v>195473</v>
      </c>
      <c r="B85497" t="s">
        <v>161560</v>
      </c>
      <c r="C85497" t="s">
        <v>161776</v>
      </c>
      <c r="D85497">
        <v>83042</v>
      </c>
      <c r="E85497" t="s">
        <v>161861</v>
      </c>
      <c r="F85497" t="s">
        <v>161862</v>
      </c>
      <c r="H85497">
        <v>3</v>
      </c>
      <c r="I85497" s="1">
        <v>1359</v>
      </c>
      <c r="J85497" t="s">
        <v>6166</v>
      </c>
    </row>
    <row r="85498" spans="1:13" x14ac:dyDescent="0.35">
      <c r="A85498" t="s">
        <v>195473</v>
      </c>
      <c r="B85498" t="s">
        <v>161560</v>
      </c>
      <c r="C85498" t="s">
        <v>161776</v>
      </c>
      <c r="D85498">
        <v>83043</v>
      </c>
      <c r="E85498" t="s">
        <v>161863</v>
      </c>
      <c r="F85498" t="s">
        <v>161864</v>
      </c>
      <c r="H85498">
        <v>3</v>
      </c>
      <c r="I85498" s="1">
        <v>976</v>
      </c>
      <c r="J85498" t="s">
        <v>6166</v>
      </c>
    </row>
    <row r="85499" spans="1:13" x14ac:dyDescent="0.35">
      <c r="A85499" t="s">
        <v>195473</v>
      </c>
      <c r="B85499" t="s">
        <v>161560</v>
      </c>
      <c r="C85499" t="s">
        <v>161776</v>
      </c>
      <c r="D85499">
        <v>83044</v>
      </c>
      <c r="E85499" t="s">
        <v>161865</v>
      </c>
      <c r="F85499" t="s">
        <v>161866</v>
      </c>
      <c r="H85499">
        <v>3</v>
      </c>
      <c r="I85499" s="1">
        <v>650</v>
      </c>
      <c r="J85499" t="s">
        <v>6166</v>
      </c>
    </row>
    <row r="85500" spans="1:13" x14ac:dyDescent="0.35">
      <c r="A85500" t="s">
        <v>195473</v>
      </c>
      <c r="B85500" t="s">
        <v>161560</v>
      </c>
      <c r="C85500" t="s">
        <v>161776</v>
      </c>
      <c r="D85500">
        <v>83045</v>
      </c>
      <c r="E85500" t="s">
        <v>161867</v>
      </c>
      <c r="F85500" t="s">
        <v>161868</v>
      </c>
      <c r="H85500">
        <v>3</v>
      </c>
      <c r="I85500" s="1">
        <v>558</v>
      </c>
      <c r="J85500" t="s">
        <v>6166</v>
      </c>
    </row>
    <row r="85501" spans="1:13" x14ac:dyDescent="0.35">
      <c r="A85501" t="s">
        <v>195473</v>
      </c>
      <c r="B85501" t="s">
        <v>161560</v>
      </c>
      <c r="C85501" t="s">
        <v>161776</v>
      </c>
      <c r="D85501">
        <v>83046</v>
      </c>
      <c r="E85501" t="s">
        <v>161869</v>
      </c>
      <c r="F85501" t="s">
        <v>161870</v>
      </c>
      <c r="H85501">
        <v>3</v>
      </c>
      <c r="I85501" s="1">
        <v>1411</v>
      </c>
      <c r="J85501" t="s">
        <v>6166</v>
      </c>
    </row>
    <row r="85502" spans="1:13" x14ac:dyDescent="0.35">
      <c r="A85502" t="s">
        <v>195473</v>
      </c>
      <c r="B85502" t="s">
        <v>161560</v>
      </c>
      <c r="C85502" t="s">
        <v>161776</v>
      </c>
      <c r="D85502">
        <v>83047</v>
      </c>
      <c r="E85502" t="s">
        <v>161871</v>
      </c>
      <c r="F85502" t="s">
        <v>161872</v>
      </c>
      <c r="H85502">
        <v>3</v>
      </c>
      <c r="I85502" s="1">
        <v>2346</v>
      </c>
      <c r="J85502" t="s">
        <v>6166</v>
      </c>
    </row>
    <row r="85503" spans="1:13" x14ac:dyDescent="0.35">
      <c r="A85503" t="s">
        <v>195473</v>
      </c>
      <c r="B85503" t="s">
        <v>161560</v>
      </c>
      <c r="C85503" t="s">
        <v>161776</v>
      </c>
      <c r="D85503">
        <v>83048</v>
      </c>
      <c r="E85503" t="s">
        <v>161873</v>
      </c>
      <c r="F85503" t="s">
        <v>161782</v>
      </c>
      <c r="H85503">
        <v>1</v>
      </c>
      <c r="I85503" s="1">
        <v>225546</v>
      </c>
      <c r="J85503" t="s">
        <v>6166</v>
      </c>
      <c r="K85503" t="s">
        <v>161781</v>
      </c>
      <c r="M85503" t="s">
        <v>161782</v>
      </c>
    </row>
    <row r="85504" spans="1:13" x14ac:dyDescent="0.35">
      <c r="A85504" t="s">
        <v>195473</v>
      </c>
      <c r="B85504" t="s">
        <v>161560</v>
      </c>
      <c r="C85504" t="s">
        <v>161776</v>
      </c>
      <c r="D85504">
        <v>83049</v>
      </c>
      <c r="E85504" t="s">
        <v>161874</v>
      </c>
      <c r="F85504" t="s">
        <v>161875</v>
      </c>
      <c r="H85504">
        <v>2</v>
      </c>
      <c r="I85504" s="1">
        <v>29884</v>
      </c>
      <c r="J85504" t="s">
        <v>6166</v>
      </c>
    </row>
    <row r="85505" spans="1:10" x14ac:dyDescent="0.35">
      <c r="A85505" t="s">
        <v>195473</v>
      </c>
      <c r="B85505" t="s">
        <v>161560</v>
      </c>
      <c r="C85505" t="s">
        <v>161776</v>
      </c>
      <c r="D85505">
        <v>83050</v>
      </c>
      <c r="E85505" t="s">
        <v>161876</v>
      </c>
      <c r="F85505" t="s">
        <v>161877</v>
      </c>
      <c r="H85505">
        <v>3</v>
      </c>
      <c r="I85505" s="1">
        <v>1221</v>
      </c>
      <c r="J85505" t="s">
        <v>6166</v>
      </c>
    </row>
    <row r="85506" spans="1:10" x14ac:dyDescent="0.35">
      <c r="A85506" t="s">
        <v>195473</v>
      </c>
      <c r="B85506" t="s">
        <v>161560</v>
      </c>
      <c r="C85506" t="s">
        <v>161776</v>
      </c>
      <c r="D85506">
        <v>83051</v>
      </c>
      <c r="E85506" t="s">
        <v>161878</v>
      </c>
      <c r="F85506" t="s">
        <v>161879</v>
      </c>
      <c r="H85506">
        <v>3</v>
      </c>
      <c r="I85506" s="1">
        <v>911</v>
      </c>
      <c r="J85506" t="s">
        <v>6166</v>
      </c>
    </row>
    <row r="85507" spans="1:10" x14ac:dyDescent="0.35">
      <c r="A85507" t="s">
        <v>195473</v>
      </c>
      <c r="B85507" t="s">
        <v>161560</v>
      </c>
      <c r="C85507" t="s">
        <v>161776</v>
      </c>
      <c r="D85507">
        <v>83052</v>
      </c>
      <c r="E85507" t="s">
        <v>161880</v>
      </c>
      <c r="F85507" t="s">
        <v>161881</v>
      </c>
      <c r="H85507">
        <v>3</v>
      </c>
      <c r="I85507" s="1">
        <v>4509</v>
      </c>
      <c r="J85507" t="s">
        <v>6166</v>
      </c>
    </row>
    <row r="85508" spans="1:10" x14ac:dyDescent="0.35">
      <c r="A85508" t="s">
        <v>195473</v>
      </c>
      <c r="B85508" t="s">
        <v>161560</v>
      </c>
      <c r="C85508" t="s">
        <v>161776</v>
      </c>
      <c r="D85508">
        <v>83053</v>
      </c>
      <c r="E85508" t="s">
        <v>161882</v>
      </c>
      <c r="F85508" t="s">
        <v>161883</v>
      </c>
      <c r="H85508">
        <v>3</v>
      </c>
      <c r="I85508" s="1">
        <v>675</v>
      </c>
      <c r="J85508" t="s">
        <v>6166</v>
      </c>
    </row>
    <row r="85509" spans="1:10" x14ac:dyDescent="0.35">
      <c r="A85509" t="s">
        <v>195473</v>
      </c>
      <c r="B85509" t="s">
        <v>161560</v>
      </c>
      <c r="C85509" t="s">
        <v>161776</v>
      </c>
      <c r="D85509">
        <v>83054</v>
      </c>
      <c r="E85509" t="s">
        <v>161884</v>
      </c>
      <c r="F85509" t="s">
        <v>161885</v>
      </c>
      <c r="H85509">
        <v>3</v>
      </c>
      <c r="I85509" s="1">
        <v>2581</v>
      </c>
      <c r="J85509" t="s">
        <v>6166</v>
      </c>
    </row>
    <row r="85510" spans="1:10" x14ac:dyDescent="0.35">
      <c r="A85510" t="s">
        <v>195473</v>
      </c>
      <c r="B85510" t="s">
        <v>161560</v>
      </c>
      <c r="C85510" t="s">
        <v>161776</v>
      </c>
      <c r="D85510">
        <v>83055</v>
      </c>
      <c r="E85510" t="s">
        <v>161886</v>
      </c>
      <c r="F85510" t="s">
        <v>161887</v>
      </c>
      <c r="H85510">
        <v>3</v>
      </c>
      <c r="I85510" s="1">
        <v>543</v>
      </c>
      <c r="J85510" t="s">
        <v>6166</v>
      </c>
    </row>
    <row r="85511" spans="1:10" x14ac:dyDescent="0.35">
      <c r="A85511" t="s">
        <v>195473</v>
      </c>
      <c r="B85511" t="s">
        <v>161560</v>
      </c>
      <c r="C85511" t="s">
        <v>161776</v>
      </c>
      <c r="D85511">
        <v>83056</v>
      </c>
      <c r="E85511" t="s">
        <v>161888</v>
      </c>
      <c r="F85511" t="s">
        <v>161889</v>
      </c>
      <c r="H85511">
        <v>3</v>
      </c>
      <c r="I85511" s="1">
        <v>1450</v>
      </c>
      <c r="J85511" t="s">
        <v>6166</v>
      </c>
    </row>
    <row r="85512" spans="1:10" x14ac:dyDescent="0.35">
      <c r="A85512" t="s">
        <v>195473</v>
      </c>
      <c r="B85512" t="s">
        <v>161560</v>
      </c>
      <c r="C85512" t="s">
        <v>161776</v>
      </c>
      <c r="D85512">
        <v>83057</v>
      </c>
      <c r="E85512" t="s">
        <v>161890</v>
      </c>
      <c r="F85512" t="s">
        <v>161891</v>
      </c>
      <c r="H85512">
        <v>3</v>
      </c>
      <c r="I85512" s="1">
        <v>2054</v>
      </c>
      <c r="J85512" t="s">
        <v>6166</v>
      </c>
    </row>
    <row r="85513" spans="1:10" x14ac:dyDescent="0.35">
      <c r="A85513" t="s">
        <v>195473</v>
      </c>
      <c r="B85513" t="s">
        <v>161560</v>
      </c>
      <c r="C85513" t="s">
        <v>161776</v>
      </c>
      <c r="D85513">
        <v>83058</v>
      </c>
      <c r="E85513" t="s">
        <v>161892</v>
      </c>
      <c r="F85513" t="s">
        <v>161893</v>
      </c>
      <c r="H85513">
        <v>3</v>
      </c>
      <c r="I85513" s="1">
        <v>794</v>
      </c>
      <c r="J85513" t="s">
        <v>6166</v>
      </c>
    </row>
    <row r="85514" spans="1:10" x14ac:dyDescent="0.35">
      <c r="A85514" t="s">
        <v>195473</v>
      </c>
      <c r="B85514" t="s">
        <v>161560</v>
      </c>
      <c r="C85514" t="s">
        <v>161776</v>
      </c>
      <c r="D85514">
        <v>83059</v>
      </c>
      <c r="E85514" t="s">
        <v>161894</v>
      </c>
      <c r="F85514" t="s">
        <v>161895</v>
      </c>
      <c r="H85514">
        <v>3</v>
      </c>
      <c r="I85514" s="1">
        <v>664</v>
      </c>
      <c r="J85514" t="s">
        <v>6166</v>
      </c>
    </row>
    <row r="85515" spans="1:10" x14ac:dyDescent="0.35">
      <c r="A85515" t="s">
        <v>195473</v>
      </c>
      <c r="B85515" t="s">
        <v>161560</v>
      </c>
      <c r="C85515" t="s">
        <v>161776</v>
      </c>
      <c r="D85515">
        <v>83060</v>
      </c>
      <c r="E85515" t="s">
        <v>161896</v>
      </c>
      <c r="F85515" t="s">
        <v>161897</v>
      </c>
      <c r="H85515">
        <v>3</v>
      </c>
      <c r="I85515" s="1">
        <v>3556</v>
      </c>
      <c r="J85515" t="s">
        <v>6166</v>
      </c>
    </row>
    <row r="85516" spans="1:10" x14ac:dyDescent="0.35">
      <c r="A85516" t="s">
        <v>195473</v>
      </c>
      <c r="B85516" t="s">
        <v>161560</v>
      </c>
      <c r="C85516" t="s">
        <v>161776</v>
      </c>
      <c r="D85516">
        <v>83061</v>
      </c>
      <c r="E85516" t="s">
        <v>161898</v>
      </c>
      <c r="F85516" t="s">
        <v>161899</v>
      </c>
      <c r="H85516">
        <v>3</v>
      </c>
      <c r="I85516" s="1">
        <v>3539</v>
      </c>
      <c r="J85516" t="s">
        <v>6166</v>
      </c>
    </row>
    <row r="85517" spans="1:10" x14ac:dyDescent="0.35">
      <c r="A85517" t="s">
        <v>195473</v>
      </c>
      <c r="B85517" t="s">
        <v>161560</v>
      </c>
      <c r="C85517" t="s">
        <v>161776</v>
      </c>
      <c r="D85517">
        <v>83062</v>
      </c>
      <c r="E85517" t="s">
        <v>161900</v>
      </c>
      <c r="F85517" t="s">
        <v>161901</v>
      </c>
      <c r="H85517">
        <v>3</v>
      </c>
      <c r="I85517" s="1">
        <v>1206</v>
      </c>
      <c r="J85517" t="s">
        <v>6166</v>
      </c>
    </row>
    <row r="85518" spans="1:10" x14ac:dyDescent="0.35">
      <c r="A85518" t="s">
        <v>195473</v>
      </c>
      <c r="B85518" t="s">
        <v>161560</v>
      </c>
      <c r="C85518" t="s">
        <v>161776</v>
      </c>
      <c r="D85518">
        <v>83063</v>
      </c>
      <c r="E85518" t="s">
        <v>161902</v>
      </c>
      <c r="F85518" t="s">
        <v>161903</v>
      </c>
      <c r="H85518">
        <v>3</v>
      </c>
      <c r="I85518" s="1">
        <v>2062</v>
      </c>
      <c r="J85518" t="s">
        <v>6166</v>
      </c>
    </row>
    <row r="85519" spans="1:10" x14ac:dyDescent="0.35">
      <c r="A85519" t="s">
        <v>195473</v>
      </c>
      <c r="B85519" t="s">
        <v>161560</v>
      </c>
      <c r="C85519" t="s">
        <v>161776</v>
      </c>
      <c r="D85519">
        <v>83064</v>
      </c>
      <c r="E85519" t="s">
        <v>161904</v>
      </c>
      <c r="F85519" t="s">
        <v>161905</v>
      </c>
      <c r="H85519">
        <v>2</v>
      </c>
      <c r="I85519" s="1">
        <v>6152</v>
      </c>
      <c r="J85519" t="s">
        <v>6166</v>
      </c>
    </row>
    <row r="85520" spans="1:10" x14ac:dyDescent="0.35">
      <c r="A85520" t="s">
        <v>195473</v>
      </c>
      <c r="B85520" t="s">
        <v>161560</v>
      </c>
      <c r="C85520" t="s">
        <v>161776</v>
      </c>
      <c r="D85520">
        <v>83065</v>
      </c>
      <c r="E85520" t="s">
        <v>161906</v>
      </c>
      <c r="F85520" t="s">
        <v>161907</v>
      </c>
      <c r="H85520">
        <v>3</v>
      </c>
      <c r="I85520" s="1">
        <v>1114</v>
      </c>
      <c r="J85520" t="s">
        <v>6166</v>
      </c>
    </row>
    <row r="85521" spans="1:13" x14ac:dyDescent="0.35">
      <c r="A85521" t="s">
        <v>195473</v>
      </c>
      <c r="B85521" t="s">
        <v>161560</v>
      </c>
      <c r="C85521" t="s">
        <v>161776</v>
      </c>
      <c r="D85521">
        <v>83066</v>
      </c>
      <c r="E85521" t="s">
        <v>161908</v>
      </c>
      <c r="F85521" t="s">
        <v>161909</v>
      </c>
      <c r="H85521">
        <v>2</v>
      </c>
      <c r="I85521" s="1">
        <v>12842</v>
      </c>
      <c r="J85521" t="s">
        <v>6166</v>
      </c>
    </row>
    <row r="85522" spans="1:13" x14ac:dyDescent="0.35">
      <c r="A85522" t="s">
        <v>195473</v>
      </c>
      <c r="B85522" t="s">
        <v>161560</v>
      </c>
      <c r="C85522" t="s">
        <v>161776</v>
      </c>
      <c r="D85522">
        <v>83067</v>
      </c>
      <c r="E85522" t="s">
        <v>161910</v>
      </c>
      <c r="F85522" t="s">
        <v>161911</v>
      </c>
      <c r="H85522">
        <v>3</v>
      </c>
      <c r="I85522" s="1">
        <v>1260</v>
      </c>
      <c r="J85522" t="s">
        <v>6166</v>
      </c>
    </row>
    <row r="85523" spans="1:13" x14ac:dyDescent="0.35">
      <c r="A85523" t="s">
        <v>195473</v>
      </c>
      <c r="B85523" t="s">
        <v>161560</v>
      </c>
      <c r="C85523" t="s">
        <v>161776</v>
      </c>
      <c r="D85523">
        <v>83068</v>
      </c>
      <c r="E85523" t="s">
        <v>161912</v>
      </c>
      <c r="F85523" t="s">
        <v>161913</v>
      </c>
      <c r="H85523">
        <v>2</v>
      </c>
      <c r="I85523" s="1">
        <v>3832</v>
      </c>
      <c r="J85523" t="s">
        <v>6166</v>
      </c>
    </row>
    <row r="85524" spans="1:13" x14ac:dyDescent="0.35">
      <c r="A85524" t="s">
        <v>195473</v>
      </c>
      <c r="B85524" t="s">
        <v>161560</v>
      </c>
      <c r="C85524" t="s">
        <v>161776</v>
      </c>
      <c r="D85524">
        <v>83069</v>
      </c>
      <c r="E85524" t="s">
        <v>161914</v>
      </c>
      <c r="F85524" t="s">
        <v>161915</v>
      </c>
      <c r="H85524">
        <v>3</v>
      </c>
      <c r="I85524" s="1">
        <v>895</v>
      </c>
      <c r="J85524" t="s">
        <v>6166</v>
      </c>
    </row>
    <row r="85525" spans="1:13" x14ac:dyDescent="0.35">
      <c r="A85525" t="s">
        <v>195473</v>
      </c>
      <c r="B85525" t="s">
        <v>161560</v>
      </c>
      <c r="C85525" t="s">
        <v>161776</v>
      </c>
      <c r="D85525">
        <v>83070</v>
      </c>
      <c r="E85525" t="s">
        <v>161916</v>
      </c>
      <c r="F85525" t="s">
        <v>161917</v>
      </c>
      <c r="H85525">
        <v>3</v>
      </c>
      <c r="I85525" s="1">
        <v>719</v>
      </c>
      <c r="J85525" t="s">
        <v>6166</v>
      </c>
    </row>
    <row r="85526" spans="1:13" x14ac:dyDescent="0.35">
      <c r="A85526" t="s">
        <v>195473</v>
      </c>
      <c r="B85526" t="s">
        <v>161560</v>
      </c>
      <c r="C85526" t="s">
        <v>161776</v>
      </c>
      <c r="D85526">
        <v>83071</v>
      </c>
      <c r="E85526" t="s">
        <v>161918</v>
      </c>
      <c r="F85526" t="s">
        <v>161919</v>
      </c>
      <c r="H85526">
        <v>3</v>
      </c>
      <c r="I85526" s="1">
        <v>181</v>
      </c>
      <c r="J85526" t="s">
        <v>6166</v>
      </c>
    </row>
    <row r="85527" spans="1:13" x14ac:dyDescent="0.35">
      <c r="A85527" t="s">
        <v>195473</v>
      </c>
      <c r="B85527" t="s">
        <v>161560</v>
      </c>
      <c r="C85527" t="s">
        <v>161776</v>
      </c>
      <c r="D85527">
        <v>83072</v>
      </c>
      <c r="E85527" t="s">
        <v>161920</v>
      </c>
      <c r="F85527" t="s">
        <v>161921</v>
      </c>
      <c r="H85527">
        <v>2</v>
      </c>
      <c r="I85527" s="1">
        <v>3932</v>
      </c>
      <c r="J85527" t="s">
        <v>6166</v>
      </c>
    </row>
    <row r="85528" spans="1:13" x14ac:dyDescent="0.35">
      <c r="A85528" t="s">
        <v>195473</v>
      </c>
      <c r="B85528" t="s">
        <v>161560</v>
      </c>
      <c r="C85528" t="s">
        <v>161776</v>
      </c>
      <c r="D85528">
        <v>83073</v>
      </c>
      <c r="E85528" t="s">
        <v>161922</v>
      </c>
      <c r="F85528" t="s">
        <v>161923</v>
      </c>
      <c r="H85528">
        <v>3</v>
      </c>
      <c r="I85528" s="1">
        <v>1008</v>
      </c>
      <c r="J85528" t="s">
        <v>6166</v>
      </c>
    </row>
    <row r="85529" spans="1:13" x14ac:dyDescent="0.35">
      <c r="A85529" t="s">
        <v>195473</v>
      </c>
      <c r="B85529" t="s">
        <v>161560</v>
      </c>
      <c r="C85529" t="s">
        <v>161776</v>
      </c>
      <c r="D85529">
        <v>83074</v>
      </c>
      <c r="E85529" t="s">
        <v>161924</v>
      </c>
      <c r="F85529" t="s">
        <v>161925</v>
      </c>
      <c r="H85529">
        <v>3</v>
      </c>
      <c r="I85529" s="1">
        <v>580</v>
      </c>
      <c r="J85529" t="s">
        <v>6166</v>
      </c>
    </row>
    <row r="85530" spans="1:13" x14ac:dyDescent="0.35">
      <c r="A85530" t="s">
        <v>195473</v>
      </c>
      <c r="B85530" t="s">
        <v>161560</v>
      </c>
      <c r="C85530" t="s">
        <v>161776</v>
      </c>
      <c r="D85530">
        <v>83075</v>
      </c>
      <c r="E85530" t="s">
        <v>161926</v>
      </c>
      <c r="F85530" t="s">
        <v>161927</v>
      </c>
      <c r="H85530">
        <v>3</v>
      </c>
      <c r="I85530" s="1">
        <v>1968</v>
      </c>
      <c r="J85530" t="s">
        <v>6166</v>
      </c>
    </row>
    <row r="85531" spans="1:13" x14ac:dyDescent="0.35">
      <c r="A85531" t="s">
        <v>195473</v>
      </c>
      <c r="B85531" t="s">
        <v>161560</v>
      </c>
      <c r="C85531" t="s">
        <v>161776</v>
      </c>
      <c r="D85531">
        <v>83076</v>
      </c>
      <c r="E85531" t="s">
        <v>161928</v>
      </c>
      <c r="F85531" t="s">
        <v>161929</v>
      </c>
      <c r="H85531">
        <v>2</v>
      </c>
      <c r="I85531" s="1">
        <v>6429</v>
      </c>
      <c r="J85531" t="s">
        <v>6166</v>
      </c>
      <c r="K85531" t="s">
        <v>161781</v>
      </c>
      <c r="M85531" t="s">
        <v>161782</v>
      </c>
    </row>
    <row r="85532" spans="1:13" x14ac:dyDescent="0.35">
      <c r="A85532" t="s">
        <v>195473</v>
      </c>
      <c r="B85532" t="s">
        <v>161560</v>
      </c>
      <c r="C85532" t="s">
        <v>161776</v>
      </c>
      <c r="D85532">
        <v>83077</v>
      </c>
      <c r="E85532" t="s">
        <v>161930</v>
      </c>
      <c r="F85532" t="s">
        <v>161931</v>
      </c>
      <c r="H85532">
        <v>2</v>
      </c>
      <c r="I85532" s="1">
        <v>6770</v>
      </c>
      <c r="J85532" t="s">
        <v>6166</v>
      </c>
    </row>
    <row r="85533" spans="1:13" x14ac:dyDescent="0.35">
      <c r="A85533" t="s">
        <v>195473</v>
      </c>
      <c r="B85533" t="s">
        <v>161560</v>
      </c>
      <c r="C85533" t="s">
        <v>161776</v>
      </c>
      <c r="D85533">
        <v>83078</v>
      </c>
      <c r="E85533" t="s">
        <v>161932</v>
      </c>
      <c r="F85533" t="s">
        <v>161933</v>
      </c>
      <c r="H85533">
        <v>3</v>
      </c>
      <c r="I85533" s="1">
        <v>3379</v>
      </c>
      <c r="J85533" t="s">
        <v>6166</v>
      </c>
    </row>
    <row r="85534" spans="1:13" x14ac:dyDescent="0.35">
      <c r="A85534" t="s">
        <v>195473</v>
      </c>
      <c r="B85534" t="s">
        <v>161560</v>
      </c>
      <c r="C85534" t="s">
        <v>161776</v>
      </c>
      <c r="D85534">
        <v>83079</v>
      </c>
      <c r="E85534" t="s">
        <v>161934</v>
      </c>
      <c r="F85534" t="s">
        <v>161935</v>
      </c>
      <c r="H85534">
        <v>3</v>
      </c>
      <c r="I85534" s="1">
        <v>1818</v>
      </c>
      <c r="J85534" t="s">
        <v>6166</v>
      </c>
    </row>
    <row r="85535" spans="1:13" x14ac:dyDescent="0.35">
      <c r="A85535" t="s">
        <v>195473</v>
      </c>
      <c r="B85535" t="s">
        <v>161560</v>
      </c>
      <c r="C85535" t="s">
        <v>161776</v>
      </c>
      <c r="D85535">
        <v>83080</v>
      </c>
      <c r="E85535" t="s">
        <v>161936</v>
      </c>
      <c r="F85535" t="s">
        <v>161937</v>
      </c>
      <c r="H85535">
        <v>3</v>
      </c>
      <c r="I85535" s="1">
        <v>2638</v>
      </c>
      <c r="J85535" t="s">
        <v>6166</v>
      </c>
    </row>
    <row r="85536" spans="1:13" x14ac:dyDescent="0.35">
      <c r="A85536" t="s">
        <v>195473</v>
      </c>
      <c r="B85536" t="s">
        <v>161560</v>
      </c>
      <c r="C85536" t="s">
        <v>161776</v>
      </c>
      <c r="D85536">
        <v>83081</v>
      </c>
      <c r="E85536" t="s">
        <v>161938</v>
      </c>
      <c r="F85536" t="s">
        <v>161939</v>
      </c>
      <c r="H85536">
        <v>3</v>
      </c>
      <c r="I85536" s="1">
        <v>2657</v>
      </c>
      <c r="J85536" t="s">
        <v>6166</v>
      </c>
    </row>
    <row r="85537" spans="1:13" x14ac:dyDescent="0.35">
      <c r="A85537" t="s">
        <v>195473</v>
      </c>
      <c r="B85537" t="s">
        <v>161560</v>
      </c>
      <c r="C85537" t="s">
        <v>161776</v>
      </c>
      <c r="D85537">
        <v>83082</v>
      </c>
      <c r="E85537" t="s">
        <v>161940</v>
      </c>
      <c r="F85537" t="s">
        <v>161941</v>
      </c>
      <c r="H85537">
        <v>3</v>
      </c>
      <c r="I85537" s="1">
        <v>1180</v>
      </c>
      <c r="J85537" t="s">
        <v>6166</v>
      </c>
    </row>
    <row r="85538" spans="1:13" x14ac:dyDescent="0.35">
      <c r="A85538" t="s">
        <v>195473</v>
      </c>
      <c r="B85538" t="s">
        <v>161560</v>
      </c>
      <c r="C85538" t="s">
        <v>161776</v>
      </c>
      <c r="D85538">
        <v>83083</v>
      </c>
      <c r="E85538" t="s">
        <v>161942</v>
      </c>
      <c r="F85538" t="s">
        <v>161943</v>
      </c>
      <c r="H85538">
        <v>3</v>
      </c>
      <c r="I85538" s="1">
        <v>869</v>
      </c>
      <c r="J85538" t="s">
        <v>6166</v>
      </c>
    </row>
    <row r="85539" spans="1:13" x14ac:dyDescent="0.35">
      <c r="A85539" t="s">
        <v>195473</v>
      </c>
      <c r="B85539" t="s">
        <v>161560</v>
      </c>
      <c r="C85539" t="s">
        <v>161776</v>
      </c>
      <c r="D85539">
        <v>83084</v>
      </c>
      <c r="E85539" t="s">
        <v>161944</v>
      </c>
      <c r="F85539" t="s">
        <v>161945</v>
      </c>
      <c r="H85539">
        <v>2</v>
      </c>
      <c r="I85539" s="1">
        <v>12190</v>
      </c>
      <c r="J85539" t="s">
        <v>6166</v>
      </c>
    </row>
    <row r="85540" spans="1:13" x14ac:dyDescent="0.35">
      <c r="A85540" t="s">
        <v>195473</v>
      </c>
      <c r="B85540" t="s">
        <v>161560</v>
      </c>
      <c r="C85540" t="s">
        <v>161776</v>
      </c>
      <c r="D85540">
        <v>83085</v>
      </c>
      <c r="E85540" t="s">
        <v>161946</v>
      </c>
      <c r="F85540" t="s">
        <v>161947</v>
      </c>
      <c r="H85540">
        <v>2</v>
      </c>
      <c r="I85540" s="1">
        <v>1487</v>
      </c>
      <c r="J85540" t="s">
        <v>6166</v>
      </c>
    </row>
    <row r="85541" spans="1:13" x14ac:dyDescent="0.35">
      <c r="A85541" t="s">
        <v>195473</v>
      </c>
      <c r="B85541" t="s">
        <v>161560</v>
      </c>
      <c r="C85541" t="s">
        <v>161776</v>
      </c>
      <c r="D85541">
        <v>83086</v>
      </c>
      <c r="E85541" t="s">
        <v>161948</v>
      </c>
      <c r="F85541" t="s">
        <v>161949</v>
      </c>
      <c r="H85541">
        <v>3</v>
      </c>
      <c r="I85541" s="1">
        <v>4505</v>
      </c>
      <c r="J85541" t="s">
        <v>6166</v>
      </c>
    </row>
    <row r="85542" spans="1:13" x14ac:dyDescent="0.35">
      <c r="A85542" t="s">
        <v>195473</v>
      </c>
      <c r="B85542" t="s">
        <v>161560</v>
      </c>
      <c r="C85542" t="s">
        <v>161776</v>
      </c>
      <c r="D85542">
        <v>83087</v>
      </c>
      <c r="E85542" t="s">
        <v>161950</v>
      </c>
      <c r="F85542" t="s">
        <v>161951</v>
      </c>
      <c r="H85542">
        <v>3</v>
      </c>
      <c r="I85542" s="1">
        <v>843</v>
      </c>
      <c r="J85542" t="s">
        <v>6166</v>
      </c>
    </row>
    <row r="85543" spans="1:13" x14ac:dyDescent="0.35">
      <c r="A85543" t="s">
        <v>195473</v>
      </c>
      <c r="B85543" t="s">
        <v>161560</v>
      </c>
      <c r="C85543" t="s">
        <v>161776</v>
      </c>
      <c r="D85543">
        <v>83088</v>
      </c>
      <c r="E85543" t="s">
        <v>161952</v>
      </c>
      <c r="F85543" t="s">
        <v>161953</v>
      </c>
      <c r="H85543">
        <v>3</v>
      </c>
      <c r="I85543" s="1">
        <v>2883</v>
      </c>
      <c r="J85543" t="s">
        <v>6166</v>
      </c>
    </row>
    <row r="85544" spans="1:13" x14ac:dyDescent="0.35">
      <c r="A85544" t="s">
        <v>195473</v>
      </c>
      <c r="B85544" t="s">
        <v>161560</v>
      </c>
      <c r="C85544" t="s">
        <v>161776</v>
      </c>
      <c r="D85544">
        <v>83089</v>
      </c>
      <c r="E85544" t="s">
        <v>161954</v>
      </c>
      <c r="F85544" t="s">
        <v>161955</v>
      </c>
      <c r="H85544">
        <v>2</v>
      </c>
      <c r="I85544" s="1">
        <v>9414</v>
      </c>
      <c r="J85544" t="s">
        <v>6166</v>
      </c>
    </row>
    <row r="85545" spans="1:13" x14ac:dyDescent="0.35">
      <c r="A85545" t="s">
        <v>195473</v>
      </c>
      <c r="B85545" t="s">
        <v>161560</v>
      </c>
      <c r="C85545" t="s">
        <v>161776</v>
      </c>
      <c r="D85545">
        <v>83090</v>
      </c>
      <c r="E85545" t="s">
        <v>161956</v>
      </c>
      <c r="F85545" t="s">
        <v>161957</v>
      </c>
      <c r="H85545">
        <v>3</v>
      </c>
      <c r="I85545" s="1">
        <v>1278</v>
      </c>
      <c r="J85545" t="s">
        <v>6166</v>
      </c>
    </row>
    <row r="85546" spans="1:13" x14ac:dyDescent="0.35">
      <c r="A85546" t="s">
        <v>195473</v>
      </c>
      <c r="B85546" t="s">
        <v>161560</v>
      </c>
      <c r="C85546" t="s">
        <v>161776</v>
      </c>
      <c r="D85546">
        <v>83091</v>
      </c>
      <c r="E85546" t="s">
        <v>161958</v>
      </c>
      <c r="F85546" t="s">
        <v>161959</v>
      </c>
      <c r="H85546">
        <v>3</v>
      </c>
      <c r="I85546" s="1">
        <v>4489</v>
      </c>
      <c r="J85546" t="s">
        <v>6166</v>
      </c>
    </row>
    <row r="85547" spans="1:13" x14ac:dyDescent="0.35">
      <c r="A85547" t="s">
        <v>195473</v>
      </c>
      <c r="B85547" t="s">
        <v>161560</v>
      </c>
      <c r="C85547" t="s">
        <v>161776</v>
      </c>
      <c r="D85547">
        <v>83092</v>
      </c>
      <c r="E85547" t="s">
        <v>161960</v>
      </c>
      <c r="F85547" t="s">
        <v>161961</v>
      </c>
      <c r="H85547">
        <v>3</v>
      </c>
      <c r="I85547" s="1">
        <v>3726</v>
      </c>
      <c r="J85547" t="s">
        <v>6166</v>
      </c>
      <c r="K85547" t="s">
        <v>161781</v>
      </c>
      <c r="M85547" t="s">
        <v>161782</v>
      </c>
    </row>
    <row r="85548" spans="1:13" x14ac:dyDescent="0.35">
      <c r="A85548" t="s">
        <v>195473</v>
      </c>
      <c r="B85548" t="s">
        <v>161560</v>
      </c>
      <c r="C85548" t="s">
        <v>161776</v>
      </c>
      <c r="D85548">
        <v>83093</v>
      </c>
      <c r="E85548" t="s">
        <v>161962</v>
      </c>
      <c r="F85548" t="s">
        <v>161963</v>
      </c>
      <c r="H85548">
        <v>3</v>
      </c>
      <c r="I85548" s="1">
        <v>1693</v>
      </c>
      <c r="J85548" t="s">
        <v>6166</v>
      </c>
    </row>
    <row r="85549" spans="1:13" x14ac:dyDescent="0.35">
      <c r="A85549" t="s">
        <v>195473</v>
      </c>
      <c r="B85549" t="s">
        <v>161560</v>
      </c>
      <c r="C85549" t="s">
        <v>161776</v>
      </c>
      <c r="D85549">
        <v>83094</v>
      </c>
      <c r="E85549" t="s">
        <v>161964</v>
      </c>
      <c r="F85549" t="s">
        <v>161965</v>
      </c>
      <c r="H85549">
        <v>2</v>
      </c>
      <c r="I85549" s="1">
        <v>1916</v>
      </c>
      <c r="J85549" t="s">
        <v>6166</v>
      </c>
      <c r="K85549" t="s">
        <v>161781</v>
      </c>
      <c r="M85549" t="s">
        <v>161782</v>
      </c>
    </row>
    <row r="85550" spans="1:13" x14ac:dyDescent="0.35">
      <c r="A85550" t="s">
        <v>195473</v>
      </c>
      <c r="B85550" t="s">
        <v>161560</v>
      </c>
      <c r="C85550" t="s">
        <v>161776</v>
      </c>
      <c r="D85550">
        <v>83095</v>
      </c>
      <c r="E85550" t="s">
        <v>161966</v>
      </c>
      <c r="F85550" t="s">
        <v>161967</v>
      </c>
      <c r="H85550">
        <v>3</v>
      </c>
      <c r="I85550" s="1">
        <v>2552</v>
      </c>
      <c r="J85550" t="s">
        <v>6166</v>
      </c>
    </row>
    <row r="85551" spans="1:13" x14ac:dyDescent="0.35">
      <c r="A85551" t="s">
        <v>195473</v>
      </c>
      <c r="B85551" t="s">
        <v>161560</v>
      </c>
      <c r="C85551" t="s">
        <v>161776</v>
      </c>
      <c r="D85551">
        <v>83096</v>
      </c>
      <c r="E85551" t="s">
        <v>161968</v>
      </c>
      <c r="F85551" t="s">
        <v>161969</v>
      </c>
      <c r="H85551">
        <v>2</v>
      </c>
      <c r="I85551" s="1">
        <v>4793</v>
      </c>
      <c r="J85551" t="s">
        <v>6166</v>
      </c>
      <c r="K85551" t="s">
        <v>161781</v>
      </c>
      <c r="M85551" t="s">
        <v>161782</v>
      </c>
    </row>
    <row r="85552" spans="1:13" x14ac:dyDescent="0.35">
      <c r="A85552" t="s">
        <v>195473</v>
      </c>
      <c r="B85552" t="s">
        <v>161560</v>
      </c>
      <c r="C85552" t="s">
        <v>161776</v>
      </c>
      <c r="D85552">
        <v>83097</v>
      </c>
      <c r="E85552" t="s">
        <v>161970</v>
      </c>
      <c r="F85552" t="s">
        <v>161971</v>
      </c>
      <c r="H85552">
        <v>2</v>
      </c>
      <c r="I85552" s="1">
        <v>10514</v>
      </c>
      <c r="J85552" t="s">
        <v>6166</v>
      </c>
    </row>
    <row r="85553" spans="1:13" x14ac:dyDescent="0.35">
      <c r="A85553" t="s">
        <v>195473</v>
      </c>
      <c r="B85553" t="s">
        <v>161560</v>
      </c>
      <c r="C85553" t="s">
        <v>161776</v>
      </c>
      <c r="D85553">
        <v>83098</v>
      </c>
      <c r="E85553" t="s">
        <v>161972</v>
      </c>
      <c r="F85553" t="s">
        <v>161973</v>
      </c>
      <c r="H85553">
        <v>2</v>
      </c>
      <c r="I85553" s="1">
        <v>7215</v>
      </c>
      <c r="J85553" t="s">
        <v>6166</v>
      </c>
    </row>
    <row r="85554" spans="1:13" x14ac:dyDescent="0.35">
      <c r="A85554" t="s">
        <v>195473</v>
      </c>
      <c r="B85554" t="s">
        <v>161560</v>
      </c>
      <c r="C85554" t="s">
        <v>161776</v>
      </c>
      <c r="D85554">
        <v>83099</v>
      </c>
      <c r="E85554" t="s">
        <v>161974</v>
      </c>
      <c r="F85554" t="s">
        <v>161975</v>
      </c>
      <c r="H85554">
        <v>2</v>
      </c>
      <c r="I85554" s="1">
        <v>5952</v>
      </c>
      <c r="J85554" t="s">
        <v>6166</v>
      </c>
    </row>
    <row r="85555" spans="1:13" x14ac:dyDescent="0.35">
      <c r="A85555" t="s">
        <v>195473</v>
      </c>
      <c r="B85555" t="s">
        <v>161560</v>
      </c>
      <c r="C85555" t="s">
        <v>161776</v>
      </c>
      <c r="D85555">
        <v>83100</v>
      </c>
      <c r="E85555" t="s">
        <v>161976</v>
      </c>
      <c r="F85555" t="s">
        <v>161977</v>
      </c>
      <c r="H85555">
        <v>3</v>
      </c>
      <c r="I85555" s="1">
        <v>766</v>
      </c>
      <c r="J85555" t="s">
        <v>6166</v>
      </c>
    </row>
    <row r="85556" spans="1:13" x14ac:dyDescent="0.35">
      <c r="A85556" t="s">
        <v>195473</v>
      </c>
      <c r="B85556" t="s">
        <v>161560</v>
      </c>
      <c r="C85556" t="s">
        <v>161776</v>
      </c>
      <c r="D85556">
        <v>83101</v>
      </c>
      <c r="E85556" t="s">
        <v>161978</v>
      </c>
      <c r="F85556" t="s">
        <v>161979</v>
      </c>
      <c r="H85556">
        <v>3</v>
      </c>
      <c r="I85556" s="1">
        <v>2703</v>
      </c>
      <c r="J85556" t="s">
        <v>6166</v>
      </c>
    </row>
    <row r="85557" spans="1:13" x14ac:dyDescent="0.35">
      <c r="A85557" t="s">
        <v>195473</v>
      </c>
      <c r="B85557" t="s">
        <v>161560</v>
      </c>
      <c r="C85557" t="s">
        <v>161776</v>
      </c>
      <c r="D85557">
        <v>83102</v>
      </c>
      <c r="E85557" t="s">
        <v>161980</v>
      </c>
      <c r="F85557" t="s">
        <v>161981</v>
      </c>
      <c r="H85557">
        <v>3</v>
      </c>
      <c r="I85557" s="1">
        <v>937</v>
      </c>
      <c r="J85557" t="s">
        <v>6166</v>
      </c>
    </row>
    <row r="85558" spans="1:13" x14ac:dyDescent="0.35">
      <c r="A85558" t="s">
        <v>195473</v>
      </c>
      <c r="B85558" t="s">
        <v>161560</v>
      </c>
      <c r="C85558" t="s">
        <v>161776</v>
      </c>
      <c r="D85558">
        <v>83103</v>
      </c>
      <c r="E85558" t="s">
        <v>161982</v>
      </c>
      <c r="F85558" t="s">
        <v>161983</v>
      </c>
      <c r="H85558">
        <v>3</v>
      </c>
      <c r="I85558" s="1">
        <v>1298</v>
      </c>
      <c r="J85558" t="s">
        <v>6166</v>
      </c>
    </row>
    <row r="85559" spans="1:13" x14ac:dyDescent="0.35">
      <c r="A85559" t="s">
        <v>195473</v>
      </c>
      <c r="B85559" t="s">
        <v>161560</v>
      </c>
      <c r="C85559" t="s">
        <v>161776</v>
      </c>
      <c r="D85559">
        <v>83104</v>
      </c>
      <c r="E85559" t="s">
        <v>161984</v>
      </c>
      <c r="F85559" t="s">
        <v>161985</v>
      </c>
      <c r="H85559">
        <v>2</v>
      </c>
      <c r="I85559" s="1">
        <v>3940</v>
      </c>
      <c r="J85559" t="s">
        <v>6166</v>
      </c>
      <c r="K85559" t="s">
        <v>161781</v>
      </c>
      <c r="M85559" t="s">
        <v>161782</v>
      </c>
    </row>
    <row r="85560" spans="1:13" x14ac:dyDescent="0.35">
      <c r="A85560" t="s">
        <v>195473</v>
      </c>
      <c r="B85560" t="s">
        <v>161560</v>
      </c>
      <c r="C85560" t="s">
        <v>161776</v>
      </c>
      <c r="D85560">
        <v>83105</v>
      </c>
      <c r="E85560" t="s">
        <v>161986</v>
      </c>
      <c r="F85560" t="s">
        <v>161987</v>
      </c>
      <c r="H85560">
        <v>2</v>
      </c>
      <c r="I85560" s="1">
        <v>8236</v>
      </c>
      <c r="J85560" t="s">
        <v>6166</v>
      </c>
      <c r="K85560" t="s">
        <v>161781</v>
      </c>
      <c r="M85560" t="s">
        <v>161782</v>
      </c>
    </row>
    <row r="85561" spans="1:13" x14ac:dyDescent="0.35">
      <c r="A85561" t="s">
        <v>195473</v>
      </c>
      <c r="B85561" t="s">
        <v>161560</v>
      </c>
      <c r="C85561" t="s">
        <v>161776</v>
      </c>
      <c r="D85561">
        <v>83106</v>
      </c>
      <c r="E85561" t="s">
        <v>161988</v>
      </c>
      <c r="F85561" t="s">
        <v>161989</v>
      </c>
      <c r="H85561">
        <v>2</v>
      </c>
      <c r="I85561" s="1">
        <v>7223</v>
      </c>
      <c r="J85561" t="s">
        <v>6166</v>
      </c>
    </row>
    <row r="85562" spans="1:13" x14ac:dyDescent="0.35">
      <c r="A85562" t="s">
        <v>195473</v>
      </c>
      <c r="B85562" t="s">
        <v>161560</v>
      </c>
      <c r="C85562" t="s">
        <v>161776</v>
      </c>
      <c r="D85562">
        <v>83107</v>
      </c>
      <c r="E85562" t="s">
        <v>161990</v>
      </c>
      <c r="F85562" t="s">
        <v>161991</v>
      </c>
      <c r="H85562">
        <v>2</v>
      </c>
      <c r="I85562" s="1">
        <v>5493</v>
      </c>
      <c r="J85562" t="s">
        <v>6166</v>
      </c>
    </row>
    <row r="85563" spans="1:13" x14ac:dyDescent="0.35">
      <c r="A85563" t="s">
        <v>195473</v>
      </c>
      <c r="B85563" t="s">
        <v>161560</v>
      </c>
      <c r="C85563" t="s">
        <v>161776</v>
      </c>
      <c r="D85563">
        <v>83108</v>
      </c>
      <c r="E85563" t="s">
        <v>161992</v>
      </c>
      <c r="F85563" t="s">
        <v>161993</v>
      </c>
      <c r="H85563">
        <v>2</v>
      </c>
      <c r="I85563" s="1">
        <v>4495</v>
      </c>
      <c r="J85563" t="s">
        <v>6166</v>
      </c>
    </row>
    <row r="85564" spans="1:13" x14ac:dyDescent="0.35">
      <c r="A85564" t="s">
        <v>195473</v>
      </c>
      <c r="B85564" t="s">
        <v>161560</v>
      </c>
      <c r="C85564" t="s">
        <v>161994</v>
      </c>
      <c r="D85564">
        <v>84001</v>
      </c>
      <c r="E85564" t="s">
        <v>161995</v>
      </c>
      <c r="F85564" t="s">
        <v>161996</v>
      </c>
      <c r="H85564">
        <v>2</v>
      </c>
      <c r="I85564" s="1">
        <v>56045</v>
      </c>
      <c r="J85564" t="s">
        <v>6166</v>
      </c>
    </row>
    <row r="85565" spans="1:13" x14ac:dyDescent="0.35">
      <c r="A85565" t="s">
        <v>195473</v>
      </c>
      <c r="B85565" t="s">
        <v>161560</v>
      </c>
      <c r="C85565" t="s">
        <v>161994</v>
      </c>
      <c r="D85565">
        <v>84002</v>
      </c>
      <c r="E85565" t="s">
        <v>161997</v>
      </c>
      <c r="F85565" t="s">
        <v>161998</v>
      </c>
      <c r="H85565">
        <v>3</v>
      </c>
      <c r="I85565" s="1">
        <v>2628</v>
      </c>
      <c r="J85565" t="s">
        <v>6166</v>
      </c>
    </row>
    <row r="85566" spans="1:13" x14ac:dyDescent="0.35">
      <c r="A85566" t="s">
        <v>195473</v>
      </c>
      <c r="B85566" t="s">
        <v>161560</v>
      </c>
      <c r="C85566" t="s">
        <v>161994</v>
      </c>
      <c r="D85566">
        <v>84003</v>
      </c>
      <c r="E85566" t="s">
        <v>161999</v>
      </c>
      <c r="F85566" t="s">
        <v>162000</v>
      </c>
      <c r="H85566">
        <v>2</v>
      </c>
      <c r="I85566" s="1">
        <v>9013</v>
      </c>
      <c r="J85566" t="s">
        <v>6166</v>
      </c>
    </row>
    <row r="85567" spans="1:13" x14ac:dyDescent="0.35">
      <c r="A85567" t="s">
        <v>195473</v>
      </c>
      <c r="B85567" t="s">
        <v>161560</v>
      </c>
      <c r="C85567" t="s">
        <v>161994</v>
      </c>
      <c r="D85567">
        <v>84004</v>
      </c>
      <c r="E85567" t="s">
        <v>162001</v>
      </c>
      <c r="F85567" t="s">
        <v>162002</v>
      </c>
      <c r="H85567">
        <v>3</v>
      </c>
      <c r="I85567" s="1">
        <v>3349</v>
      </c>
      <c r="J85567" t="s">
        <v>6166</v>
      </c>
    </row>
    <row r="85568" spans="1:13" x14ac:dyDescent="0.35">
      <c r="A85568" t="s">
        <v>195473</v>
      </c>
      <c r="B85568" t="s">
        <v>161560</v>
      </c>
      <c r="C85568" t="s">
        <v>161994</v>
      </c>
      <c r="D85568">
        <v>84005</v>
      </c>
      <c r="E85568" t="s">
        <v>162003</v>
      </c>
      <c r="F85568" t="s">
        <v>162004</v>
      </c>
      <c r="H85568">
        <v>3</v>
      </c>
      <c r="I85568" s="1">
        <v>2572</v>
      </c>
      <c r="J85568" t="s">
        <v>6166</v>
      </c>
    </row>
    <row r="85569" spans="1:10" x14ac:dyDescent="0.35">
      <c r="A85569" t="s">
        <v>195473</v>
      </c>
      <c r="B85569" t="s">
        <v>161560</v>
      </c>
      <c r="C85569" t="s">
        <v>161994</v>
      </c>
      <c r="D85569">
        <v>84006</v>
      </c>
      <c r="E85569" t="s">
        <v>162005</v>
      </c>
      <c r="F85569" t="s">
        <v>162006</v>
      </c>
      <c r="H85569">
        <v>3</v>
      </c>
      <c r="I85569" s="1">
        <v>1224</v>
      </c>
      <c r="J85569" t="s">
        <v>6166</v>
      </c>
    </row>
    <row r="85570" spans="1:10" x14ac:dyDescent="0.35">
      <c r="A85570" t="s">
        <v>195473</v>
      </c>
      <c r="B85570" t="s">
        <v>161560</v>
      </c>
      <c r="C85570" t="s">
        <v>161994</v>
      </c>
      <c r="D85570">
        <v>84007</v>
      </c>
      <c r="E85570" t="s">
        <v>162007</v>
      </c>
      <c r="F85570" t="s">
        <v>162008</v>
      </c>
      <c r="H85570">
        <v>3</v>
      </c>
      <c r="I85570" s="1">
        <v>3341</v>
      </c>
      <c r="J85570" t="s">
        <v>6166</v>
      </c>
    </row>
    <row r="85571" spans="1:10" x14ac:dyDescent="0.35">
      <c r="A85571" t="s">
        <v>195473</v>
      </c>
      <c r="B85571" t="s">
        <v>161560</v>
      </c>
      <c r="C85571" t="s">
        <v>161994</v>
      </c>
      <c r="D85571">
        <v>84008</v>
      </c>
      <c r="E85571" t="s">
        <v>162009</v>
      </c>
      <c r="F85571" t="s">
        <v>162010</v>
      </c>
      <c r="H85571">
        <v>3</v>
      </c>
      <c r="I85571" s="1">
        <v>1960</v>
      </c>
      <c r="J85571" t="s">
        <v>6166</v>
      </c>
    </row>
    <row r="85572" spans="1:10" x14ac:dyDescent="0.35">
      <c r="A85572" t="s">
        <v>195473</v>
      </c>
      <c r="B85572" t="s">
        <v>161560</v>
      </c>
      <c r="C85572" t="s">
        <v>161994</v>
      </c>
      <c r="D85572">
        <v>84009</v>
      </c>
      <c r="E85572" t="s">
        <v>162011</v>
      </c>
      <c r="F85572" t="s">
        <v>162012</v>
      </c>
      <c r="H85572">
        <v>3</v>
      </c>
      <c r="I85572" s="1">
        <v>5981</v>
      </c>
      <c r="J85572" t="s">
        <v>6166</v>
      </c>
    </row>
    <row r="85573" spans="1:10" x14ac:dyDescent="0.35">
      <c r="A85573" t="s">
        <v>195473</v>
      </c>
      <c r="B85573" t="s">
        <v>161560</v>
      </c>
      <c r="C85573" t="s">
        <v>161994</v>
      </c>
      <c r="D85573">
        <v>84010</v>
      </c>
      <c r="E85573" t="s">
        <v>162013</v>
      </c>
      <c r="F85573" t="s">
        <v>162014</v>
      </c>
      <c r="H85573">
        <v>2</v>
      </c>
      <c r="I85573" s="1">
        <v>9313</v>
      </c>
      <c r="J85573" t="s">
        <v>6166</v>
      </c>
    </row>
    <row r="85574" spans="1:10" x14ac:dyDescent="0.35">
      <c r="A85574" t="s">
        <v>195473</v>
      </c>
      <c r="B85574" t="s">
        <v>161560</v>
      </c>
      <c r="C85574" t="s">
        <v>161994</v>
      </c>
      <c r="D85574">
        <v>84011</v>
      </c>
      <c r="E85574" t="s">
        <v>162015</v>
      </c>
      <c r="F85574" t="s">
        <v>162016</v>
      </c>
      <c r="H85574">
        <v>2</v>
      </c>
      <c r="I85574" s="1">
        <v>34990</v>
      </c>
      <c r="J85574" t="s">
        <v>6166</v>
      </c>
    </row>
    <row r="85575" spans="1:10" x14ac:dyDescent="0.35">
      <c r="A85575" t="s">
        <v>195473</v>
      </c>
      <c r="B85575" t="s">
        <v>161560</v>
      </c>
      <c r="C85575" t="s">
        <v>161994</v>
      </c>
      <c r="D85575">
        <v>84012</v>
      </c>
      <c r="E85575" t="s">
        <v>162017</v>
      </c>
      <c r="F85575" t="s">
        <v>162018</v>
      </c>
      <c r="H85575">
        <v>2</v>
      </c>
      <c r="I85575" s="1">
        <v>7528</v>
      </c>
      <c r="J85575" t="s">
        <v>6166</v>
      </c>
    </row>
    <row r="85576" spans="1:10" x14ac:dyDescent="0.35">
      <c r="A85576" t="s">
        <v>195473</v>
      </c>
      <c r="B85576" t="s">
        <v>161560</v>
      </c>
      <c r="C85576" t="s">
        <v>161994</v>
      </c>
      <c r="D85576">
        <v>84013</v>
      </c>
      <c r="E85576" t="s">
        <v>162019</v>
      </c>
      <c r="F85576" t="s">
        <v>162020</v>
      </c>
      <c r="H85576">
        <v>3</v>
      </c>
      <c r="I85576" s="1">
        <v>2685</v>
      </c>
      <c r="J85576" t="s">
        <v>6166</v>
      </c>
    </row>
    <row r="85577" spans="1:10" x14ac:dyDescent="0.35">
      <c r="A85577" t="s">
        <v>195473</v>
      </c>
      <c r="B85577" t="s">
        <v>161560</v>
      </c>
      <c r="C85577" t="s">
        <v>161994</v>
      </c>
      <c r="D85577">
        <v>84014</v>
      </c>
      <c r="E85577" t="s">
        <v>162021</v>
      </c>
      <c r="F85577" t="s">
        <v>162022</v>
      </c>
      <c r="H85577">
        <v>3</v>
      </c>
      <c r="I85577" s="1">
        <v>3397</v>
      </c>
      <c r="J85577" t="s">
        <v>6166</v>
      </c>
    </row>
    <row r="85578" spans="1:10" x14ac:dyDescent="0.35">
      <c r="A85578" t="s">
        <v>195473</v>
      </c>
      <c r="B85578" t="s">
        <v>161560</v>
      </c>
      <c r="C85578" t="s">
        <v>161994</v>
      </c>
      <c r="D85578">
        <v>84015</v>
      </c>
      <c r="E85578" t="s">
        <v>162023</v>
      </c>
      <c r="F85578" t="s">
        <v>162024</v>
      </c>
      <c r="H85578">
        <v>3</v>
      </c>
      <c r="I85578" s="1">
        <v>3253</v>
      </c>
      <c r="J85578" t="s">
        <v>6166</v>
      </c>
    </row>
    <row r="85579" spans="1:10" x14ac:dyDescent="0.35">
      <c r="A85579" t="s">
        <v>195473</v>
      </c>
      <c r="B85579" t="s">
        <v>161560</v>
      </c>
      <c r="C85579" t="s">
        <v>161994</v>
      </c>
      <c r="D85579">
        <v>84016</v>
      </c>
      <c r="E85579" t="s">
        <v>162025</v>
      </c>
      <c r="F85579" t="s">
        <v>162026</v>
      </c>
      <c r="H85579">
        <v>3</v>
      </c>
      <c r="I85579" s="1">
        <v>884</v>
      </c>
      <c r="J85579" t="s">
        <v>6166</v>
      </c>
    </row>
    <row r="85580" spans="1:10" x14ac:dyDescent="0.35">
      <c r="A85580" t="s">
        <v>195473</v>
      </c>
      <c r="B85580" t="s">
        <v>161560</v>
      </c>
      <c r="C85580" t="s">
        <v>161994</v>
      </c>
      <c r="D85580">
        <v>84017</v>
      </c>
      <c r="E85580" t="s">
        <v>162027</v>
      </c>
      <c r="F85580" t="s">
        <v>64778</v>
      </c>
      <c r="H85580">
        <v>2</v>
      </c>
      <c r="I85580" s="1">
        <v>32446</v>
      </c>
      <c r="J85580" t="s">
        <v>6166</v>
      </c>
    </row>
    <row r="85581" spans="1:10" x14ac:dyDescent="0.35">
      <c r="A85581" t="s">
        <v>195473</v>
      </c>
      <c r="B85581" t="s">
        <v>161560</v>
      </c>
      <c r="C85581" t="s">
        <v>161994</v>
      </c>
      <c r="D85581">
        <v>84018</v>
      </c>
      <c r="E85581" t="s">
        <v>162028</v>
      </c>
      <c r="F85581" t="s">
        <v>162029</v>
      </c>
      <c r="H85581">
        <v>3</v>
      </c>
      <c r="I85581" s="1">
        <v>5352</v>
      </c>
      <c r="J85581" t="s">
        <v>6166</v>
      </c>
    </row>
    <row r="85582" spans="1:10" x14ac:dyDescent="0.35">
      <c r="A85582" t="s">
        <v>195473</v>
      </c>
      <c r="B85582" t="s">
        <v>161560</v>
      </c>
      <c r="C85582" t="s">
        <v>161994</v>
      </c>
      <c r="D85582">
        <v>84019</v>
      </c>
      <c r="E85582" t="s">
        <v>162030</v>
      </c>
      <c r="F85582" t="s">
        <v>162031</v>
      </c>
      <c r="H85582">
        <v>3</v>
      </c>
      <c r="I85582" s="1">
        <v>1120</v>
      </c>
      <c r="J85582" t="s">
        <v>6166</v>
      </c>
    </row>
    <row r="85583" spans="1:10" x14ac:dyDescent="0.35">
      <c r="A85583" t="s">
        <v>195473</v>
      </c>
      <c r="B85583" t="s">
        <v>161560</v>
      </c>
      <c r="C85583" t="s">
        <v>161994</v>
      </c>
      <c r="D85583">
        <v>84020</v>
      </c>
      <c r="E85583" t="s">
        <v>162032</v>
      </c>
      <c r="F85583" t="s">
        <v>162033</v>
      </c>
      <c r="H85583">
        <v>3</v>
      </c>
      <c r="I85583" s="1">
        <v>6373</v>
      </c>
      <c r="J85583" t="s">
        <v>6166</v>
      </c>
    </row>
    <row r="85584" spans="1:10" x14ac:dyDescent="0.35">
      <c r="A85584" t="s">
        <v>195473</v>
      </c>
      <c r="B85584" t="s">
        <v>161560</v>
      </c>
      <c r="C85584" t="s">
        <v>161994</v>
      </c>
      <c r="D85584">
        <v>84021</v>
      </c>
      <c r="E85584" t="s">
        <v>162034</v>
      </c>
      <c r="F85584" t="s">
        <v>162035</v>
      </c>
      <c r="H85584">
        <v>2</v>
      </c>
      <c r="I85584" s="1">
        <v>35189</v>
      </c>
      <c r="J85584" t="s">
        <v>6166</v>
      </c>
    </row>
    <row r="85585" spans="1:10" x14ac:dyDescent="0.35">
      <c r="A85585" t="s">
        <v>195473</v>
      </c>
      <c r="B85585" t="s">
        <v>161560</v>
      </c>
      <c r="C85585" t="s">
        <v>161994</v>
      </c>
      <c r="D85585">
        <v>84022</v>
      </c>
      <c r="E85585" t="s">
        <v>162036</v>
      </c>
      <c r="F85585" t="s">
        <v>162037</v>
      </c>
      <c r="H85585">
        <v>3</v>
      </c>
      <c r="I85585" s="1">
        <v>1740</v>
      </c>
      <c r="J85585" t="s">
        <v>6166</v>
      </c>
    </row>
    <row r="85586" spans="1:10" x14ac:dyDescent="0.35">
      <c r="A85586" t="s">
        <v>195473</v>
      </c>
      <c r="B85586" t="s">
        <v>161560</v>
      </c>
      <c r="C85586" t="s">
        <v>161994</v>
      </c>
      <c r="D85586">
        <v>84023</v>
      </c>
      <c r="E85586" t="s">
        <v>162038</v>
      </c>
      <c r="F85586" t="s">
        <v>162039</v>
      </c>
      <c r="H85586">
        <v>2</v>
      </c>
      <c r="I85586" s="1">
        <v>12009</v>
      </c>
      <c r="J85586" t="s">
        <v>6166</v>
      </c>
    </row>
    <row r="85587" spans="1:10" x14ac:dyDescent="0.35">
      <c r="A85587" t="s">
        <v>195473</v>
      </c>
      <c r="B85587" t="s">
        <v>161560</v>
      </c>
      <c r="C85587" t="s">
        <v>161994</v>
      </c>
      <c r="D85587">
        <v>84024</v>
      </c>
      <c r="E85587" t="s">
        <v>162040</v>
      </c>
      <c r="F85587" t="s">
        <v>162041</v>
      </c>
      <c r="H85587">
        <v>3</v>
      </c>
      <c r="I85587" s="1">
        <v>2404</v>
      </c>
      <c r="J85587" t="s">
        <v>6166</v>
      </c>
    </row>
    <row r="85588" spans="1:10" x14ac:dyDescent="0.35">
      <c r="A85588" t="s">
        <v>195473</v>
      </c>
      <c r="B85588" t="s">
        <v>161560</v>
      </c>
      <c r="C85588" t="s">
        <v>161994</v>
      </c>
      <c r="D85588">
        <v>84025</v>
      </c>
      <c r="E85588" t="s">
        <v>162042</v>
      </c>
      <c r="F85588" t="s">
        <v>162043</v>
      </c>
      <c r="H85588">
        <v>3</v>
      </c>
      <c r="I85588" s="1">
        <v>2778</v>
      </c>
      <c r="J85588" t="s">
        <v>6166</v>
      </c>
    </row>
    <row r="85589" spans="1:10" x14ac:dyDescent="0.35">
      <c r="A85589" t="s">
        <v>195473</v>
      </c>
      <c r="B85589" t="s">
        <v>161560</v>
      </c>
      <c r="C85589" t="s">
        <v>161994</v>
      </c>
      <c r="D85589">
        <v>84026</v>
      </c>
      <c r="E85589" t="s">
        <v>162044</v>
      </c>
      <c r="F85589" t="s">
        <v>162045</v>
      </c>
      <c r="H85589">
        <v>2</v>
      </c>
      <c r="I85589" s="1">
        <v>7155</v>
      </c>
      <c r="J85589" t="s">
        <v>6166</v>
      </c>
    </row>
    <row r="85590" spans="1:10" x14ac:dyDescent="0.35">
      <c r="A85590" t="s">
        <v>195473</v>
      </c>
      <c r="B85590" t="s">
        <v>161560</v>
      </c>
      <c r="C85590" t="s">
        <v>161994</v>
      </c>
      <c r="D85590">
        <v>84027</v>
      </c>
      <c r="E85590" t="s">
        <v>162046</v>
      </c>
      <c r="F85590" t="s">
        <v>162047</v>
      </c>
      <c r="H85590">
        <v>2</v>
      </c>
      <c r="I85590" s="1">
        <v>21361</v>
      </c>
      <c r="J85590" t="s">
        <v>6166</v>
      </c>
    </row>
    <row r="85591" spans="1:10" x14ac:dyDescent="0.35">
      <c r="A85591" t="s">
        <v>195473</v>
      </c>
      <c r="B85591" t="s">
        <v>161560</v>
      </c>
      <c r="C85591" t="s">
        <v>161994</v>
      </c>
      <c r="D85591">
        <v>84028</v>
      </c>
      <c r="E85591" t="s">
        <v>162048</v>
      </c>
      <c r="F85591" t="s">
        <v>162049</v>
      </c>
      <c r="H85591">
        <v>2</v>
      </c>
      <c r="I85591" s="1">
        <v>15818</v>
      </c>
      <c r="J85591" t="s">
        <v>6166</v>
      </c>
    </row>
    <row r="85592" spans="1:10" x14ac:dyDescent="0.35">
      <c r="A85592" t="s">
        <v>195473</v>
      </c>
      <c r="B85592" t="s">
        <v>161560</v>
      </c>
      <c r="C85592" t="s">
        <v>161994</v>
      </c>
      <c r="D85592">
        <v>84029</v>
      </c>
      <c r="E85592" t="s">
        <v>162050</v>
      </c>
      <c r="F85592" t="s">
        <v>162051</v>
      </c>
      <c r="H85592">
        <v>2</v>
      </c>
      <c r="I85592" s="1">
        <v>7694</v>
      </c>
      <c r="J85592" t="s">
        <v>6166</v>
      </c>
    </row>
    <row r="85593" spans="1:10" x14ac:dyDescent="0.35">
      <c r="A85593" t="s">
        <v>195473</v>
      </c>
      <c r="B85593" t="s">
        <v>161560</v>
      </c>
      <c r="C85593" t="s">
        <v>161994</v>
      </c>
      <c r="D85593">
        <v>84030</v>
      </c>
      <c r="E85593" t="s">
        <v>162052</v>
      </c>
      <c r="F85593" t="s">
        <v>162053</v>
      </c>
      <c r="H85593">
        <v>2</v>
      </c>
      <c r="I85593" s="1">
        <v>12369</v>
      </c>
      <c r="J85593" t="s">
        <v>6166</v>
      </c>
    </row>
    <row r="85594" spans="1:10" x14ac:dyDescent="0.35">
      <c r="A85594" t="s">
        <v>195473</v>
      </c>
      <c r="B85594" t="s">
        <v>161560</v>
      </c>
      <c r="C85594" t="s">
        <v>161994</v>
      </c>
      <c r="D85594">
        <v>84031</v>
      </c>
      <c r="E85594" t="s">
        <v>162054</v>
      </c>
      <c r="F85594" t="s">
        <v>162055</v>
      </c>
      <c r="H85594">
        <v>2</v>
      </c>
      <c r="I85594" s="1">
        <v>10862</v>
      </c>
      <c r="J85594" t="s">
        <v>6166</v>
      </c>
    </row>
    <row r="85595" spans="1:10" x14ac:dyDescent="0.35">
      <c r="A85595" t="s">
        <v>195473</v>
      </c>
      <c r="B85595" t="s">
        <v>161560</v>
      </c>
      <c r="C85595" t="s">
        <v>161994</v>
      </c>
      <c r="D85595">
        <v>84032</v>
      </c>
      <c r="E85595" t="s">
        <v>162056</v>
      </c>
      <c r="F85595" t="s">
        <v>162057</v>
      </c>
      <c r="H85595">
        <v>3</v>
      </c>
      <c r="I85595" s="1">
        <v>4384</v>
      </c>
      <c r="J85595" t="s">
        <v>6166</v>
      </c>
    </row>
    <row r="85596" spans="1:10" x14ac:dyDescent="0.35">
      <c r="A85596" t="s">
        <v>195473</v>
      </c>
      <c r="B85596" t="s">
        <v>161560</v>
      </c>
      <c r="C85596" t="s">
        <v>161994</v>
      </c>
      <c r="D85596">
        <v>84033</v>
      </c>
      <c r="E85596" t="s">
        <v>162058</v>
      </c>
      <c r="F85596" t="s">
        <v>162059</v>
      </c>
      <c r="H85596">
        <v>2</v>
      </c>
      <c r="I85596" s="1">
        <v>17953</v>
      </c>
      <c r="J85596" t="s">
        <v>6166</v>
      </c>
    </row>
    <row r="85597" spans="1:10" x14ac:dyDescent="0.35">
      <c r="A85597" t="s">
        <v>195473</v>
      </c>
      <c r="B85597" t="s">
        <v>161560</v>
      </c>
      <c r="C85597" t="s">
        <v>161994</v>
      </c>
      <c r="D85597">
        <v>84034</v>
      </c>
      <c r="E85597" t="s">
        <v>162060</v>
      </c>
      <c r="F85597" t="s">
        <v>162061</v>
      </c>
      <c r="H85597">
        <v>2</v>
      </c>
      <c r="I85597" s="1">
        <v>5545</v>
      </c>
      <c r="J85597" t="s">
        <v>6166</v>
      </c>
    </row>
    <row r="85598" spans="1:10" x14ac:dyDescent="0.35">
      <c r="A85598" t="s">
        <v>195473</v>
      </c>
      <c r="B85598" t="s">
        <v>161560</v>
      </c>
      <c r="C85598" t="s">
        <v>161994</v>
      </c>
      <c r="D85598">
        <v>84035</v>
      </c>
      <c r="E85598" t="s">
        <v>162062</v>
      </c>
      <c r="F85598" t="s">
        <v>162063</v>
      </c>
      <c r="H85598">
        <v>3</v>
      </c>
      <c r="I85598" s="1">
        <v>2977</v>
      </c>
      <c r="J85598" t="s">
        <v>6166</v>
      </c>
    </row>
    <row r="85599" spans="1:10" x14ac:dyDescent="0.35">
      <c r="A85599" t="s">
        <v>195473</v>
      </c>
      <c r="B85599" t="s">
        <v>161560</v>
      </c>
      <c r="C85599" t="s">
        <v>161994</v>
      </c>
      <c r="D85599">
        <v>84036</v>
      </c>
      <c r="E85599" t="s">
        <v>162064</v>
      </c>
      <c r="F85599" t="s">
        <v>162065</v>
      </c>
      <c r="H85599">
        <v>2</v>
      </c>
      <c r="I85599" s="1">
        <v>7714</v>
      </c>
      <c r="J85599" t="s">
        <v>6166</v>
      </c>
    </row>
    <row r="85600" spans="1:10" x14ac:dyDescent="0.35">
      <c r="A85600" t="s">
        <v>195473</v>
      </c>
      <c r="B85600" t="s">
        <v>161560</v>
      </c>
      <c r="C85600" t="s">
        <v>161994</v>
      </c>
      <c r="D85600">
        <v>84037</v>
      </c>
      <c r="E85600" t="s">
        <v>162066</v>
      </c>
      <c r="F85600" t="s">
        <v>162067</v>
      </c>
      <c r="H85600">
        <v>3</v>
      </c>
      <c r="I85600" s="1">
        <v>2179</v>
      </c>
      <c r="J85600" t="s">
        <v>6166</v>
      </c>
    </row>
    <row r="85601" spans="1:13" x14ac:dyDescent="0.35">
      <c r="A85601" t="s">
        <v>195473</v>
      </c>
      <c r="B85601" t="s">
        <v>161560</v>
      </c>
      <c r="C85601" t="s">
        <v>161994</v>
      </c>
      <c r="D85601">
        <v>84038</v>
      </c>
      <c r="E85601" t="s">
        <v>162068</v>
      </c>
      <c r="F85601" t="s">
        <v>162069</v>
      </c>
      <c r="H85601">
        <v>2</v>
      </c>
      <c r="I85601" s="1">
        <v>6187</v>
      </c>
      <c r="J85601" t="s">
        <v>6166</v>
      </c>
    </row>
    <row r="85602" spans="1:13" x14ac:dyDescent="0.35">
      <c r="A85602" t="s">
        <v>195473</v>
      </c>
      <c r="B85602" t="s">
        <v>161560</v>
      </c>
      <c r="C85602" t="s">
        <v>161994</v>
      </c>
      <c r="D85602">
        <v>84039</v>
      </c>
      <c r="E85602" t="s">
        <v>162070</v>
      </c>
      <c r="F85602" t="s">
        <v>162071</v>
      </c>
      <c r="H85602">
        <v>3</v>
      </c>
      <c r="I85602" s="1">
        <v>1191</v>
      </c>
      <c r="J85602" t="s">
        <v>6166</v>
      </c>
    </row>
    <row r="85603" spans="1:13" x14ac:dyDescent="0.35">
      <c r="A85603" t="s">
        <v>195473</v>
      </c>
      <c r="B85603" t="s">
        <v>161560</v>
      </c>
      <c r="C85603" t="s">
        <v>161994</v>
      </c>
      <c r="D85603">
        <v>84040</v>
      </c>
      <c r="E85603" t="s">
        <v>162072</v>
      </c>
      <c r="F85603" t="s">
        <v>162073</v>
      </c>
      <c r="H85603">
        <v>3</v>
      </c>
      <c r="I85603" s="1">
        <v>4237</v>
      </c>
      <c r="J85603" t="s">
        <v>6166</v>
      </c>
    </row>
    <row r="85604" spans="1:13" x14ac:dyDescent="0.35">
      <c r="A85604" t="s">
        <v>195473</v>
      </c>
      <c r="B85604" t="s">
        <v>161560</v>
      </c>
      <c r="C85604" t="s">
        <v>161994</v>
      </c>
      <c r="D85604">
        <v>84041</v>
      </c>
      <c r="E85604" t="s">
        <v>162074</v>
      </c>
      <c r="F85604" t="s">
        <v>162075</v>
      </c>
      <c r="H85604">
        <v>2</v>
      </c>
      <c r="I85604" s="1">
        <v>39078</v>
      </c>
      <c r="J85604" t="s">
        <v>6166</v>
      </c>
    </row>
    <row r="85605" spans="1:13" x14ac:dyDescent="0.35">
      <c r="A85605" t="s">
        <v>195473</v>
      </c>
      <c r="B85605" t="s">
        <v>161560</v>
      </c>
      <c r="C85605" t="s">
        <v>161994</v>
      </c>
      <c r="D85605">
        <v>84042</v>
      </c>
      <c r="E85605" t="s">
        <v>162076</v>
      </c>
      <c r="F85605" t="s">
        <v>162077</v>
      </c>
      <c r="H85605">
        <v>3</v>
      </c>
      <c r="I85605" s="1">
        <v>4210</v>
      </c>
      <c r="J85605" t="s">
        <v>6166</v>
      </c>
    </row>
    <row r="85606" spans="1:13" x14ac:dyDescent="0.35">
      <c r="A85606" t="s">
        <v>195473</v>
      </c>
      <c r="B85606" t="s">
        <v>161560</v>
      </c>
      <c r="C85606" t="s">
        <v>161994</v>
      </c>
      <c r="D85606">
        <v>84043</v>
      </c>
      <c r="E85606" t="s">
        <v>162078</v>
      </c>
      <c r="F85606" t="s">
        <v>162079</v>
      </c>
      <c r="H85606">
        <v>3</v>
      </c>
      <c r="I85606" s="1">
        <v>1359</v>
      </c>
      <c r="J85606" t="s">
        <v>6166</v>
      </c>
    </row>
    <row r="85607" spans="1:13" x14ac:dyDescent="0.35">
      <c r="A85607" t="s">
        <v>195473</v>
      </c>
      <c r="B85607" t="s">
        <v>161560</v>
      </c>
      <c r="C85607" t="s">
        <v>162080</v>
      </c>
      <c r="D85607">
        <v>85001</v>
      </c>
      <c r="E85607" t="s">
        <v>162081</v>
      </c>
      <c r="F85607" t="s">
        <v>162082</v>
      </c>
      <c r="H85607">
        <v>3</v>
      </c>
      <c r="I85607" s="1">
        <v>881</v>
      </c>
      <c r="J85607" t="s">
        <v>6166</v>
      </c>
    </row>
    <row r="85608" spans="1:13" x14ac:dyDescent="0.35">
      <c r="A85608" t="s">
        <v>195473</v>
      </c>
      <c r="B85608" t="s">
        <v>161560</v>
      </c>
      <c r="C85608" t="s">
        <v>162080</v>
      </c>
      <c r="D85608">
        <v>85002</v>
      </c>
      <c r="E85608" t="s">
        <v>162083</v>
      </c>
      <c r="F85608" t="s">
        <v>162084</v>
      </c>
      <c r="H85608">
        <v>3</v>
      </c>
      <c r="I85608" s="1">
        <v>512</v>
      </c>
      <c r="J85608" t="s">
        <v>6166</v>
      </c>
    </row>
    <row r="85609" spans="1:13" x14ac:dyDescent="0.35">
      <c r="A85609" t="s">
        <v>195473</v>
      </c>
      <c r="B85609" t="s">
        <v>161560</v>
      </c>
      <c r="C85609" t="s">
        <v>162080</v>
      </c>
      <c r="D85609">
        <v>85003</v>
      </c>
      <c r="E85609" t="s">
        <v>162085</v>
      </c>
      <c r="F85609" t="s">
        <v>162086</v>
      </c>
      <c r="H85609">
        <v>3</v>
      </c>
      <c r="I85609" s="1">
        <v>4284</v>
      </c>
      <c r="J85609" t="s">
        <v>6166</v>
      </c>
      <c r="K85609" t="s">
        <v>162087</v>
      </c>
      <c r="M85609" t="s">
        <v>162088</v>
      </c>
    </row>
    <row r="85610" spans="1:13" x14ac:dyDescent="0.35">
      <c r="A85610" t="s">
        <v>195473</v>
      </c>
      <c r="B85610" t="s">
        <v>161560</v>
      </c>
      <c r="C85610" t="s">
        <v>162080</v>
      </c>
      <c r="D85610">
        <v>85004</v>
      </c>
      <c r="E85610" t="s">
        <v>162089</v>
      </c>
      <c r="F85610" t="s">
        <v>162090</v>
      </c>
      <c r="H85610">
        <v>2</v>
      </c>
      <c r="I85610" s="1">
        <v>59425</v>
      </c>
      <c r="J85610" t="s">
        <v>6166</v>
      </c>
    </row>
    <row r="85611" spans="1:13" x14ac:dyDescent="0.35">
      <c r="A85611" t="s">
        <v>195473</v>
      </c>
      <c r="B85611" t="s">
        <v>161560</v>
      </c>
      <c r="C85611" t="s">
        <v>162080</v>
      </c>
      <c r="D85611">
        <v>85005</v>
      </c>
      <c r="E85611" t="s">
        <v>162091</v>
      </c>
      <c r="F85611" t="s">
        <v>162092</v>
      </c>
      <c r="H85611">
        <v>3</v>
      </c>
      <c r="I85611" s="1">
        <v>2781</v>
      </c>
      <c r="J85611" t="s">
        <v>6166</v>
      </c>
    </row>
    <row r="85612" spans="1:13" x14ac:dyDescent="0.35">
      <c r="A85612" t="s">
        <v>195473</v>
      </c>
      <c r="B85612" t="s">
        <v>161560</v>
      </c>
      <c r="C85612" t="s">
        <v>162080</v>
      </c>
      <c r="D85612">
        <v>85006</v>
      </c>
      <c r="E85612" t="s">
        <v>162093</v>
      </c>
      <c r="F85612" t="s">
        <v>162094</v>
      </c>
      <c r="H85612">
        <v>3</v>
      </c>
      <c r="I85612" s="1">
        <v>3942</v>
      </c>
      <c r="J85612" t="s">
        <v>6166</v>
      </c>
    </row>
    <row r="85613" spans="1:13" x14ac:dyDescent="0.35">
      <c r="A85613" t="s">
        <v>195473</v>
      </c>
      <c r="B85613" t="s">
        <v>161560</v>
      </c>
      <c r="C85613" t="s">
        <v>162080</v>
      </c>
      <c r="D85613">
        <v>85007</v>
      </c>
      <c r="E85613" t="s">
        <v>162095</v>
      </c>
      <c r="F85613" t="s">
        <v>162088</v>
      </c>
      <c r="H85613">
        <v>1</v>
      </c>
      <c r="I85613" s="1">
        <v>71535</v>
      </c>
      <c r="J85613" t="s">
        <v>6166</v>
      </c>
      <c r="K85613" t="s">
        <v>162087</v>
      </c>
      <c r="M85613" t="s">
        <v>162088</v>
      </c>
    </row>
    <row r="85614" spans="1:13" x14ac:dyDescent="0.35">
      <c r="A85614" t="s">
        <v>195473</v>
      </c>
      <c r="B85614" t="s">
        <v>161560</v>
      </c>
      <c r="C85614" t="s">
        <v>162080</v>
      </c>
      <c r="D85614">
        <v>85008</v>
      </c>
      <c r="E85614" t="s">
        <v>162096</v>
      </c>
      <c r="F85614" t="s">
        <v>162097</v>
      </c>
      <c r="H85614">
        <v>3</v>
      </c>
      <c r="I85614" s="1">
        <v>1675</v>
      </c>
      <c r="J85614" t="s">
        <v>6166</v>
      </c>
    </row>
    <row r="85615" spans="1:13" x14ac:dyDescent="0.35">
      <c r="A85615" t="s">
        <v>195473</v>
      </c>
      <c r="B85615" t="s">
        <v>161560</v>
      </c>
      <c r="C85615" t="s">
        <v>162080</v>
      </c>
      <c r="D85615">
        <v>85009</v>
      </c>
      <c r="E85615" t="s">
        <v>162098</v>
      </c>
      <c r="F85615" t="s">
        <v>162099</v>
      </c>
      <c r="H85615">
        <v>2</v>
      </c>
      <c r="I85615" s="1">
        <v>11186</v>
      </c>
      <c r="J85615" t="s">
        <v>6166</v>
      </c>
    </row>
    <row r="85616" spans="1:13" x14ac:dyDescent="0.35">
      <c r="A85616" t="s">
        <v>195473</v>
      </c>
      <c r="B85616" t="s">
        <v>161560</v>
      </c>
      <c r="C85616" t="s">
        <v>162080</v>
      </c>
      <c r="D85616">
        <v>85010</v>
      </c>
      <c r="E85616" t="s">
        <v>162100</v>
      </c>
      <c r="F85616" t="s">
        <v>162101</v>
      </c>
      <c r="H85616">
        <v>3</v>
      </c>
      <c r="I85616" s="1">
        <v>2799</v>
      </c>
      <c r="J85616" t="s">
        <v>6166</v>
      </c>
    </row>
    <row r="85617" spans="1:10" x14ac:dyDescent="0.35">
      <c r="A85617" t="s">
        <v>195473</v>
      </c>
      <c r="B85617" t="s">
        <v>161560</v>
      </c>
      <c r="C85617" t="s">
        <v>162080</v>
      </c>
      <c r="D85617">
        <v>85011</v>
      </c>
      <c r="E85617" t="s">
        <v>162102</v>
      </c>
      <c r="F85617" t="s">
        <v>162103</v>
      </c>
      <c r="H85617">
        <v>3</v>
      </c>
      <c r="I85617" s="1">
        <v>1438</v>
      </c>
      <c r="J85617" t="s">
        <v>6166</v>
      </c>
    </row>
    <row r="85618" spans="1:10" x14ac:dyDescent="0.35">
      <c r="A85618" t="s">
        <v>195473</v>
      </c>
      <c r="B85618" t="s">
        <v>161560</v>
      </c>
      <c r="C85618" t="s">
        <v>162080</v>
      </c>
      <c r="D85618">
        <v>85012</v>
      </c>
      <c r="E85618" t="s">
        <v>162104</v>
      </c>
      <c r="F85618" t="s">
        <v>162105</v>
      </c>
      <c r="H85618">
        <v>2</v>
      </c>
      <c r="I85618" s="1">
        <v>10111</v>
      </c>
      <c r="J85618" t="s">
        <v>6166</v>
      </c>
    </row>
    <row r="85619" spans="1:10" x14ac:dyDescent="0.35">
      <c r="A85619" t="s">
        <v>195473</v>
      </c>
      <c r="B85619" t="s">
        <v>161560</v>
      </c>
      <c r="C85619" t="s">
        <v>162080</v>
      </c>
      <c r="D85619">
        <v>85013</v>
      </c>
      <c r="E85619" t="s">
        <v>162106</v>
      </c>
      <c r="F85619" t="s">
        <v>162107</v>
      </c>
      <c r="H85619">
        <v>2</v>
      </c>
      <c r="I85619" s="1">
        <v>25603</v>
      </c>
      <c r="J85619" t="s">
        <v>6166</v>
      </c>
    </row>
    <row r="85620" spans="1:10" x14ac:dyDescent="0.35">
      <c r="A85620" t="s">
        <v>195473</v>
      </c>
      <c r="B85620" t="s">
        <v>161560</v>
      </c>
      <c r="C85620" t="s">
        <v>162080</v>
      </c>
      <c r="D85620">
        <v>85014</v>
      </c>
      <c r="E85620" t="s">
        <v>162108</v>
      </c>
      <c r="F85620" t="s">
        <v>162109</v>
      </c>
      <c r="H85620">
        <v>3</v>
      </c>
      <c r="I85620" s="1">
        <v>1823</v>
      </c>
      <c r="J85620" t="s">
        <v>6166</v>
      </c>
    </row>
    <row r="85621" spans="1:10" x14ac:dyDescent="0.35">
      <c r="A85621" t="s">
        <v>195473</v>
      </c>
      <c r="B85621" t="s">
        <v>161560</v>
      </c>
      <c r="C85621" t="s">
        <v>162080</v>
      </c>
      <c r="D85621">
        <v>85015</v>
      </c>
      <c r="E85621" t="s">
        <v>162110</v>
      </c>
      <c r="F85621" t="s">
        <v>162111</v>
      </c>
      <c r="H85621">
        <v>2</v>
      </c>
      <c r="I85621" s="1">
        <v>10854</v>
      </c>
      <c r="J85621" t="s">
        <v>6166</v>
      </c>
    </row>
    <row r="85622" spans="1:10" x14ac:dyDescent="0.35">
      <c r="A85622" t="s">
        <v>195473</v>
      </c>
      <c r="B85622" t="s">
        <v>161560</v>
      </c>
      <c r="C85622" t="s">
        <v>162080</v>
      </c>
      <c r="D85622">
        <v>85016</v>
      </c>
      <c r="E85622" t="s">
        <v>162112</v>
      </c>
      <c r="F85622" t="s">
        <v>162113</v>
      </c>
      <c r="H85622">
        <v>2</v>
      </c>
      <c r="I85622" s="1">
        <v>20812</v>
      </c>
      <c r="J85622" t="s">
        <v>6166</v>
      </c>
    </row>
    <row r="85623" spans="1:10" x14ac:dyDescent="0.35">
      <c r="A85623" t="s">
        <v>195473</v>
      </c>
      <c r="B85623" t="s">
        <v>161560</v>
      </c>
      <c r="C85623" t="s">
        <v>162080</v>
      </c>
      <c r="D85623">
        <v>85017</v>
      </c>
      <c r="E85623" t="s">
        <v>162114</v>
      </c>
      <c r="F85623" t="s">
        <v>162115</v>
      </c>
      <c r="H85623">
        <v>2</v>
      </c>
      <c r="I85623" s="1">
        <v>4904</v>
      </c>
      <c r="J85623" t="s">
        <v>6166</v>
      </c>
    </row>
    <row r="85624" spans="1:10" x14ac:dyDescent="0.35">
      <c r="A85624" t="s">
        <v>195473</v>
      </c>
      <c r="B85624" t="s">
        <v>161560</v>
      </c>
      <c r="C85624" t="s">
        <v>162080</v>
      </c>
      <c r="D85624">
        <v>85018</v>
      </c>
      <c r="E85624" t="s">
        <v>162116</v>
      </c>
      <c r="F85624" t="s">
        <v>162117</v>
      </c>
      <c r="H85624">
        <v>2</v>
      </c>
      <c r="I85624" s="1">
        <v>5701</v>
      </c>
      <c r="J85624" t="s">
        <v>6166</v>
      </c>
    </row>
    <row r="85625" spans="1:10" x14ac:dyDescent="0.35">
      <c r="A85625" t="s">
        <v>195473</v>
      </c>
      <c r="B85625" t="s">
        <v>161560</v>
      </c>
      <c r="C85625" t="s">
        <v>162080</v>
      </c>
      <c r="D85625">
        <v>85019</v>
      </c>
      <c r="E85625" t="s">
        <v>162118</v>
      </c>
      <c r="F85625" t="s">
        <v>162119</v>
      </c>
      <c r="H85625">
        <v>2</v>
      </c>
      <c r="I85625" s="1">
        <v>6570</v>
      </c>
      <c r="J85625" t="s">
        <v>6166</v>
      </c>
    </row>
    <row r="85626" spans="1:10" x14ac:dyDescent="0.35">
      <c r="A85626" t="s">
        <v>195473</v>
      </c>
      <c r="B85626" t="s">
        <v>161560</v>
      </c>
      <c r="C85626" t="s">
        <v>162080</v>
      </c>
      <c r="D85626">
        <v>85020</v>
      </c>
      <c r="E85626" t="s">
        <v>162120</v>
      </c>
      <c r="F85626" t="s">
        <v>162121</v>
      </c>
      <c r="H85626">
        <v>3</v>
      </c>
      <c r="I85626" s="1">
        <v>1240</v>
      </c>
      <c r="J85626" t="s">
        <v>6166</v>
      </c>
    </row>
    <row r="85627" spans="1:10" x14ac:dyDescent="0.35">
      <c r="A85627" t="s">
        <v>195473</v>
      </c>
      <c r="B85627" t="s">
        <v>161560</v>
      </c>
      <c r="C85627" t="s">
        <v>162080</v>
      </c>
      <c r="D85627">
        <v>85021</v>
      </c>
      <c r="E85627" t="s">
        <v>162122</v>
      </c>
      <c r="F85627" t="s">
        <v>162123</v>
      </c>
      <c r="H85627">
        <v>3</v>
      </c>
      <c r="I85627" s="1">
        <v>3238</v>
      </c>
      <c r="J85627" t="s">
        <v>6166</v>
      </c>
    </row>
    <row r="85628" spans="1:10" x14ac:dyDescent="0.35">
      <c r="A85628" t="s">
        <v>195473</v>
      </c>
      <c r="B85628" t="s">
        <v>161560</v>
      </c>
      <c r="C85628" t="s">
        <v>162080</v>
      </c>
      <c r="D85628">
        <v>85022</v>
      </c>
      <c r="E85628" t="s">
        <v>162124</v>
      </c>
      <c r="F85628" t="s">
        <v>162125</v>
      </c>
      <c r="H85628">
        <v>3</v>
      </c>
      <c r="I85628" s="1">
        <v>1489</v>
      </c>
      <c r="J85628" t="s">
        <v>6166</v>
      </c>
    </row>
    <row r="85629" spans="1:10" x14ac:dyDescent="0.35">
      <c r="A85629" t="s">
        <v>195473</v>
      </c>
      <c r="B85629" t="s">
        <v>161560</v>
      </c>
      <c r="C85629" t="s">
        <v>162126</v>
      </c>
      <c r="D85629">
        <v>86001</v>
      </c>
      <c r="E85629" t="s">
        <v>162127</v>
      </c>
      <c r="F85629" t="s">
        <v>162128</v>
      </c>
      <c r="H85629">
        <v>2</v>
      </c>
      <c r="I85629" s="1">
        <v>7799</v>
      </c>
      <c r="J85629" t="s">
        <v>6166</v>
      </c>
    </row>
    <row r="85630" spans="1:10" x14ac:dyDescent="0.35">
      <c r="A85630" t="s">
        <v>195473</v>
      </c>
      <c r="B85630" t="s">
        <v>161560</v>
      </c>
      <c r="C85630" t="s">
        <v>162126</v>
      </c>
      <c r="D85630">
        <v>86002</v>
      </c>
      <c r="E85630" t="s">
        <v>162129</v>
      </c>
      <c r="F85630" t="s">
        <v>162130</v>
      </c>
      <c r="H85630">
        <v>3</v>
      </c>
      <c r="I85630" s="1">
        <v>4487</v>
      </c>
      <c r="J85630" t="s">
        <v>6166</v>
      </c>
    </row>
    <row r="85631" spans="1:10" x14ac:dyDescent="0.35">
      <c r="A85631" t="s">
        <v>195473</v>
      </c>
      <c r="B85631" t="s">
        <v>161560</v>
      </c>
      <c r="C85631" t="s">
        <v>162126</v>
      </c>
      <c r="D85631">
        <v>86003</v>
      </c>
      <c r="E85631" t="s">
        <v>162131</v>
      </c>
      <c r="F85631" t="s">
        <v>162132</v>
      </c>
      <c r="H85631">
        <v>3</v>
      </c>
      <c r="I85631" s="1">
        <v>4906</v>
      </c>
      <c r="J85631" t="s">
        <v>6166</v>
      </c>
    </row>
    <row r="85632" spans="1:10" x14ac:dyDescent="0.35">
      <c r="A85632" t="s">
        <v>195473</v>
      </c>
      <c r="B85632" t="s">
        <v>161560</v>
      </c>
      <c r="C85632" t="s">
        <v>162126</v>
      </c>
      <c r="D85632">
        <v>86004</v>
      </c>
      <c r="E85632" t="s">
        <v>162133</v>
      </c>
      <c r="F85632" t="s">
        <v>162134</v>
      </c>
      <c r="H85632">
        <v>2</v>
      </c>
      <c r="I85632" s="1">
        <v>11947</v>
      </c>
      <c r="J85632" t="s">
        <v>6166</v>
      </c>
    </row>
    <row r="85633" spans="1:10" x14ac:dyDescent="0.35">
      <c r="A85633" t="s">
        <v>195473</v>
      </c>
      <c r="B85633" t="s">
        <v>161560</v>
      </c>
      <c r="C85633" t="s">
        <v>162126</v>
      </c>
      <c r="D85633">
        <v>86005</v>
      </c>
      <c r="E85633" t="s">
        <v>162135</v>
      </c>
      <c r="F85633" t="s">
        <v>162136</v>
      </c>
      <c r="H85633">
        <v>3</v>
      </c>
      <c r="I85633" s="1">
        <v>4158</v>
      </c>
      <c r="J85633" t="s">
        <v>6166</v>
      </c>
    </row>
    <row r="85634" spans="1:10" x14ac:dyDescent="0.35">
      <c r="A85634" t="s">
        <v>195473</v>
      </c>
      <c r="B85634" t="s">
        <v>161560</v>
      </c>
      <c r="C85634" t="s">
        <v>162126</v>
      </c>
      <c r="D85634">
        <v>86006</v>
      </c>
      <c r="E85634" t="s">
        <v>162137</v>
      </c>
      <c r="F85634" t="s">
        <v>162138</v>
      </c>
      <c r="H85634">
        <v>3</v>
      </c>
      <c r="I85634" s="1">
        <v>4578</v>
      </c>
      <c r="J85634" t="s">
        <v>6166</v>
      </c>
    </row>
    <row r="85635" spans="1:10" x14ac:dyDescent="0.35">
      <c r="A85635" t="s">
        <v>195473</v>
      </c>
      <c r="B85635" t="s">
        <v>161560</v>
      </c>
      <c r="C85635" t="s">
        <v>162126</v>
      </c>
      <c r="D85635">
        <v>86007</v>
      </c>
      <c r="E85635" t="s">
        <v>162139</v>
      </c>
      <c r="F85635" t="s">
        <v>162140</v>
      </c>
      <c r="H85635">
        <v>2</v>
      </c>
      <c r="I85635" s="1">
        <v>5183</v>
      </c>
      <c r="J85635" t="s">
        <v>6166</v>
      </c>
    </row>
    <row r="85636" spans="1:10" x14ac:dyDescent="0.35">
      <c r="A85636" t="s">
        <v>195473</v>
      </c>
      <c r="B85636" t="s">
        <v>161560</v>
      </c>
      <c r="C85636" t="s">
        <v>162126</v>
      </c>
      <c r="D85636">
        <v>86008</v>
      </c>
      <c r="E85636" t="s">
        <v>162141</v>
      </c>
      <c r="F85636" t="s">
        <v>162142</v>
      </c>
      <c r="H85636">
        <v>3</v>
      </c>
      <c r="I85636" s="1">
        <v>1866</v>
      </c>
      <c r="J85636" t="s">
        <v>6166</v>
      </c>
    </row>
    <row r="85637" spans="1:10" x14ac:dyDescent="0.35">
      <c r="A85637" t="s">
        <v>195473</v>
      </c>
      <c r="B85637" t="s">
        <v>161560</v>
      </c>
      <c r="C85637" t="s">
        <v>162126</v>
      </c>
      <c r="D85637">
        <v>86009</v>
      </c>
      <c r="E85637" t="s">
        <v>162143</v>
      </c>
      <c r="F85637" t="s">
        <v>162144</v>
      </c>
      <c r="H85637">
        <v>2</v>
      </c>
      <c r="I85637" s="1">
        <v>26030</v>
      </c>
      <c r="J85637" t="s">
        <v>6166</v>
      </c>
    </row>
    <row r="85638" spans="1:10" x14ac:dyDescent="0.35">
      <c r="A85638" t="s">
        <v>195473</v>
      </c>
      <c r="B85638" t="s">
        <v>161560</v>
      </c>
      <c r="C85638" t="s">
        <v>162126</v>
      </c>
      <c r="D85638">
        <v>86010</v>
      </c>
      <c r="E85638" t="s">
        <v>162145</v>
      </c>
      <c r="F85638" t="s">
        <v>162146</v>
      </c>
      <c r="H85638">
        <v>3</v>
      </c>
      <c r="I85638" s="1">
        <v>3413</v>
      </c>
      <c r="J85638" t="s">
        <v>6166</v>
      </c>
    </row>
    <row r="85639" spans="1:10" x14ac:dyDescent="0.35">
      <c r="A85639" t="s">
        <v>195473</v>
      </c>
      <c r="B85639" t="s">
        <v>161560</v>
      </c>
      <c r="C85639" t="s">
        <v>162126</v>
      </c>
      <c r="D85639">
        <v>86011</v>
      </c>
      <c r="E85639" t="s">
        <v>162147</v>
      </c>
      <c r="F85639" t="s">
        <v>162148</v>
      </c>
      <c r="H85639">
        <v>2</v>
      </c>
      <c r="I85639" s="1">
        <v>12679</v>
      </c>
      <c r="J85639" t="s">
        <v>6166</v>
      </c>
    </row>
    <row r="85640" spans="1:10" x14ac:dyDescent="0.35">
      <c r="A85640" t="s">
        <v>195473</v>
      </c>
      <c r="B85640" t="s">
        <v>161560</v>
      </c>
      <c r="C85640" t="s">
        <v>162126</v>
      </c>
      <c r="D85640">
        <v>86012</v>
      </c>
      <c r="E85640" t="s">
        <v>162149</v>
      </c>
      <c r="F85640" t="s">
        <v>162150</v>
      </c>
      <c r="H85640">
        <v>2</v>
      </c>
      <c r="I85640" s="1">
        <v>13054</v>
      </c>
      <c r="J85640" t="s">
        <v>6166</v>
      </c>
    </row>
    <row r="85641" spans="1:10" x14ac:dyDescent="0.35">
      <c r="A85641" t="s">
        <v>195473</v>
      </c>
      <c r="B85641" t="s">
        <v>161560</v>
      </c>
      <c r="C85641" t="s">
        <v>162126</v>
      </c>
      <c r="D85641">
        <v>86013</v>
      </c>
      <c r="E85641" t="s">
        <v>162151</v>
      </c>
      <c r="F85641" t="s">
        <v>162152</v>
      </c>
      <c r="H85641">
        <v>3</v>
      </c>
      <c r="I85641" s="1">
        <v>2884</v>
      </c>
      <c r="J85641" t="s">
        <v>6166</v>
      </c>
    </row>
    <row r="85642" spans="1:10" x14ac:dyDescent="0.35">
      <c r="A85642" t="s">
        <v>195473</v>
      </c>
      <c r="B85642" t="s">
        <v>161560</v>
      </c>
      <c r="C85642" t="s">
        <v>162126</v>
      </c>
      <c r="D85642">
        <v>86014</v>
      </c>
      <c r="E85642" t="s">
        <v>162153</v>
      </c>
      <c r="F85642" t="s">
        <v>162154</v>
      </c>
      <c r="H85642">
        <v>2</v>
      </c>
      <c r="I85642" s="1">
        <v>20842</v>
      </c>
      <c r="J85642" t="s">
        <v>6166</v>
      </c>
    </row>
    <row r="85643" spans="1:10" x14ac:dyDescent="0.35">
      <c r="A85643" t="s">
        <v>195473</v>
      </c>
      <c r="B85643" t="s">
        <v>161560</v>
      </c>
      <c r="C85643" t="s">
        <v>162126</v>
      </c>
      <c r="D85643">
        <v>86015</v>
      </c>
      <c r="E85643" t="s">
        <v>162155</v>
      </c>
      <c r="F85643" t="s">
        <v>162156</v>
      </c>
      <c r="H85643">
        <v>2</v>
      </c>
      <c r="I85643" s="1">
        <v>6472</v>
      </c>
      <c r="J85643" t="s">
        <v>6166</v>
      </c>
    </row>
    <row r="85644" spans="1:10" x14ac:dyDescent="0.35">
      <c r="A85644" t="s">
        <v>195473</v>
      </c>
      <c r="B85644" t="s">
        <v>161560</v>
      </c>
      <c r="C85644" t="s">
        <v>162126</v>
      </c>
      <c r="D85644">
        <v>86016</v>
      </c>
      <c r="E85644" t="s">
        <v>162157</v>
      </c>
      <c r="F85644" t="s">
        <v>162158</v>
      </c>
      <c r="H85644">
        <v>2</v>
      </c>
      <c r="I85644" s="1">
        <v>6814</v>
      </c>
      <c r="J85644" t="s">
        <v>6166</v>
      </c>
    </row>
    <row r="85645" spans="1:10" x14ac:dyDescent="0.35">
      <c r="A85645" t="s">
        <v>195473</v>
      </c>
      <c r="B85645" t="s">
        <v>161560</v>
      </c>
      <c r="C85645" t="s">
        <v>162126</v>
      </c>
      <c r="D85645">
        <v>86017</v>
      </c>
      <c r="E85645" t="s">
        <v>162159</v>
      </c>
      <c r="F85645" t="s">
        <v>162160</v>
      </c>
      <c r="H85645">
        <v>3</v>
      </c>
      <c r="I85645" s="1">
        <v>684</v>
      </c>
      <c r="J85645" t="s">
        <v>6166</v>
      </c>
    </row>
    <row r="85646" spans="1:10" x14ac:dyDescent="0.35">
      <c r="A85646" t="s">
        <v>195473</v>
      </c>
      <c r="B85646" t="s">
        <v>161560</v>
      </c>
      <c r="C85646" t="s">
        <v>162126</v>
      </c>
      <c r="D85646">
        <v>86018</v>
      </c>
      <c r="E85646" t="s">
        <v>162161</v>
      </c>
      <c r="F85646" t="s">
        <v>162162</v>
      </c>
      <c r="H85646">
        <v>2</v>
      </c>
      <c r="I85646" s="1">
        <v>8778</v>
      </c>
      <c r="J85646" t="s">
        <v>6166</v>
      </c>
    </row>
    <row r="85647" spans="1:10" x14ac:dyDescent="0.35">
      <c r="A85647" t="s">
        <v>195473</v>
      </c>
      <c r="B85647" t="s">
        <v>161560</v>
      </c>
      <c r="C85647" t="s">
        <v>162126</v>
      </c>
      <c r="D85647">
        <v>86019</v>
      </c>
      <c r="E85647" t="s">
        <v>162163</v>
      </c>
      <c r="F85647" t="s">
        <v>162164</v>
      </c>
      <c r="H85647">
        <v>2</v>
      </c>
      <c r="I85647" s="1">
        <v>7161</v>
      </c>
      <c r="J85647" t="s">
        <v>6166</v>
      </c>
    </row>
    <row r="85648" spans="1:10" x14ac:dyDescent="0.35">
      <c r="A85648" t="s">
        <v>195473</v>
      </c>
      <c r="B85648" t="s">
        <v>161560</v>
      </c>
      <c r="C85648" t="s">
        <v>162126</v>
      </c>
      <c r="D85648">
        <v>86020</v>
      </c>
      <c r="E85648" t="s">
        <v>162165</v>
      </c>
      <c r="F85648" t="s">
        <v>162166</v>
      </c>
      <c r="H85648">
        <v>3</v>
      </c>
      <c r="I85648" s="1">
        <v>4448</v>
      </c>
      <c r="J85648" t="s">
        <v>6166</v>
      </c>
    </row>
    <row r="85649" spans="1:13" x14ac:dyDescent="0.35">
      <c r="A85649" t="s">
        <v>195473</v>
      </c>
      <c r="B85649" t="s">
        <v>161560</v>
      </c>
      <c r="C85649" t="s">
        <v>162167</v>
      </c>
      <c r="D85649">
        <v>87001</v>
      </c>
      <c r="E85649" t="s">
        <v>162168</v>
      </c>
      <c r="F85649" t="s">
        <v>162169</v>
      </c>
      <c r="H85649">
        <v>2</v>
      </c>
      <c r="I85649" s="1">
        <v>3560</v>
      </c>
      <c r="J85649" t="s">
        <v>6166</v>
      </c>
      <c r="K85649" t="s">
        <v>162170</v>
      </c>
      <c r="M85649" t="s">
        <v>162171</v>
      </c>
    </row>
    <row r="85650" spans="1:13" x14ac:dyDescent="0.35">
      <c r="A85650" t="s">
        <v>195473</v>
      </c>
      <c r="B85650" t="s">
        <v>161560</v>
      </c>
      <c r="C85650" t="s">
        <v>162167</v>
      </c>
      <c r="D85650">
        <v>87002</v>
      </c>
      <c r="E85650" t="s">
        <v>162172</v>
      </c>
      <c r="F85650" t="s">
        <v>162173</v>
      </c>
      <c r="H85650">
        <v>2</v>
      </c>
      <c r="I85650" s="1">
        <v>17618</v>
      </c>
      <c r="J85650" t="s">
        <v>6166</v>
      </c>
      <c r="K85650" t="s">
        <v>162170</v>
      </c>
      <c r="M85650" t="s">
        <v>162171</v>
      </c>
    </row>
    <row r="85651" spans="1:13" x14ac:dyDescent="0.35">
      <c r="A85651" t="s">
        <v>195473</v>
      </c>
      <c r="B85651" t="s">
        <v>161560</v>
      </c>
      <c r="C85651" t="s">
        <v>162167</v>
      </c>
      <c r="D85651">
        <v>87003</v>
      </c>
      <c r="E85651" t="s">
        <v>162174</v>
      </c>
      <c r="F85651" t="s">
        <v>162175</v>
      </c>
      <c r="H85651">
        <v>2</v>
      </c>
      <c r="I85651" s="1">
        <v>27620</v>
      </c>
      <c r="J85651" t="s">
        <v>6166</v>
      </c>
      <c r="K85651" t="s">
        <v>162170</v>
      </c>
      <c r="M85651" t="s">
        <v>162171</v>
      </c>
    </row>
    <row r="85652" spans="1:13" x14ac:dyDescent="0.35">
      <c r="A85652" t="s">
        <v>195473</v>
      </c>
      <c r="B85652" t="s">
        <v>161560</v>
      </c>
      <c r="C85652" t="s">
        <v>162167</v>
      </c>
      <c r="D85652">
        <v>87004</v>
      </c>
      <c r="E85652" t="s">
        <v>162176</v>
      </c>
      <c r="F85652" t="s">
        <v>162177</v>
      </c>
      <c r="H85652">
        <v>1</v>
      </c>
      <c r="I85652" s="1">
        <v>50744</v>
      </c>
      <c r="J85652" t="s">
        <v>6166</v>
      </c>
      <c r="K85652" t="s">
        <v>162178</v>
      </c>
      <c r="M85652" t="s">
        <v>162177</v>
      </c>
    </row>
    <row r="85653" spans="1:13" x14ac:dyDescent="0.35">
      <c r="A85653" t="s">
        <v>195473</v>
      </c>
      <c r="B85653" t="s">
        <v>161560</v>
      </c>
      <c r="C85653" t="s">
        <v>162167</v>
      </c>
      <c r="D85653">
        <v>87005</v>
      </c>
      <c r="E85653" t="s">
        <v>162179</v>
      </c>
      <c r="F85653" t="s">
        <v>162180</v>
      </c>
      <c r="H85653">
        <v>2</v>
      </c>
      <c r="I85653" s="1">
        <v>17882</v>
      </c>
      <c r="J85653" t="s">
        <v>6166</v>
      </c>
      <c r="K85653" t="s">
        <v>162170</v>
      </c>
      <c r="M85653" t="s">
        <v>162171</v>
      </c>
    </row>
    <row r="85654" spans="1:13" x14ac:dyDescent="0.35">
      <c r="A85654" t="s">
        <v>195473</v>
      </c>
      <c r="B85654" t="s">
        <v>161560</v>
      </c>
      <c r="C85654" t="s">
        <v>162167</v>
      </c>
      <c r="D85654">
        <v>87006</v>
      </c>
      <c r="E85654" t="s">
        <v>162181</v>
      </c>
      <c r="F85654" t="s">
        <v>162182</v>
      </c>
      <c r="H85654">
        <v>2</v>
      </c>
      <c r="I85654" s="1">
        <v>33788</v>
      </c>
      <c r="J85654" t="s">
        <v>6166</v>
      </c>
    </row>
    <row r="85655" spans="1:13" x14ac:dyDescent="0.35">
      <c r="A85655" t="s">
        <v>195473</v>
      </c>
      <c r="B85655" t="s">
        <v>161560</v>
      </c>
      <c r="C85655" t="s">
        <v>162167</v>
      </c>
      <c r="D85655">
        <v>87007</v>
      </c>
      <c r="E85655" t="s">
        <v>162183</v>
      </c>
      <c r="F85655" t="s">
        <v>162184</v>
      </c>
      <c r="H85655">
        <v>2</v>
      </c>
      <c r="I85655" s="1">
        <v>27498</v>
      </c>
      <c r="J85655" t="s">
        <v>6166</v>
      </c>
      <c r="K85655" t="s">
        <v>162170</v>
      </c>
      <c r="M85655" t="s">
        <v>162171</v>
      </c>
    </row>
    <row r="85656" spans="1:13" x14ac:dyDescent="0.35">
      <c r="A85656" t="s">
        <v>195473</v>
      </c>
      <c r="B85656" t="s">
        <v>161560</v>
      </c>
      <c r="C85656" t="s">
        <v>162167</v>
      </c>
      <c r="D85656">
        <v>87008</v>
      </c>
      <c r="E85656" t="s">
        <v>162185</v>
      </c>
      <c r="F85656" t="s">
        <v>162186</v>
      </c>
      <c r="H85656">
        <v>2</v>
      </c>
      <c r="I85656" s="1">
        <v>22938</v>
      </c>
      <c r="J85656" t="s">
        <v>6166</v>
      </c>
    </row>
    <row r="85657" spans="1:13" x14ac:dyDescent="0.35">
      <c r="A85657" t="s">
        <v>195473</v>
      </c>
      <c r="B85657" t="s">
        <v>161560</v>
      </c>
      <c r="C85657" t="s">
        <v>162167</v>
      </c>
      <c r="D85657">
        <v>87009</v>
      </c>
      <c r="E85657" t="s">
        <v>162187</v>
      </c>
      <c r="F85657" t="s">
        <v>162188</v>
      </c>
      <c r="H85657">
        <v>2</v>
      </c>
      <c r="I85657" s="1">
        <v>18429</v>
      </c>
      <c r="J85657" t="s">
        <v>6166</v>
      </c>
    </row>
    <row r="85658" spans="1:13" x14ac:dyDescent="0.35">
      <c r="A85658" t="s">
        <v>195473</v>
      </c>
      <c r="B85658" t="s">
        <v>161560</v>
      </c>
      <c r="C85658" t="s">
        <v>162167</v>
      </c>
      <c r="D85658">
        <v>87010</v>
      </c>
      <c r="E85658" t="s">
        <v>162189</v>
      </c>
      <c r="F85658" t="s">
        <v>162190</v>
      </c>
      <c r="H85658">
        <v>2</v>
      </c>
      <c r="I85658" s="1">
        <v>5147</v>
      </c>
      <c r="J85658" t="s">
        <v>6166</v>
      </c>
    </row>
    <row r="85659" spans="1:13" x14ac:dyDescent="0.35">
      <c r="A85659" t="s">
        <v>195473</v>
      </c>
      <c r="B85659" t="s">
        <v>161560</v>
      </c>
      <c r="C85659" t="s">
        <v>162167</v>
      </c>
      <c r="D85659">
        <v>87011</v>
      </c>
      <c r="E85659" t="s">
        <v>162191</v>
      </c>
      <c r="F85659" t="s">
        <v>162192</v>
      </c>
      <c r="H85659">
        <v>2</v>
      </c>
      <c r="I85659" s="1">
        <v>35758</v>
      </c>
      <c r="J85659" t="s">
        <v>6166</v>
      </c>
    </row>
    <row r="85660" spans="1:13" x14ac:dyDescent="0.35">
      <c r="A85660" t="s">
        <v>195473</v>
      </c>
      <c r="B85660" t="s">
        <v>161560</v>
      </c>
      <c r="C85660" t="s">
        <v>162167</v>
      </c>
      <c r="D85660">
        <v>87012</v>
      </c>
      <c r="E85660" t="s">
        <v>162193</v>
      </c>
      <c r="F85660" t="s">
        <v>162194</v>
      </c>
      <c r="H85660">
        <v>2</v>
      </c>
      <c r="I85660" s="1">
        <v>5105</v>
      </c>
      <c r="J85660" t="s">
        <v>6166</v>
      </c>
      <c r="K85660" t="s">
        <v>162170</v>
      </c>
      <c r="M85660" t="s">
        <v>162171</v>
      </c>
    </row>
    <row r="85661" spans="1:13" x14ac:dyDescent="0.35">
      <c r="A85661" t="s">
        <v>195473</v>
      </c>
      <c r="B85661" t="s">
        <v>161560</v>
      </c>
      <c r="C85661" t="s">
        <v>162167</v>
      </c>
      <c r="D85661">
        <v>87013</v>
      </c>
      <c r="E85661" t="s">
        <v>162195</v>
      </c>
      <c r="F85661" t="s">
        <v>162196</v>
      </c>
      <c r="H85661">
        <v>3</v>
      </c>
      <c r="I85661" s="1">
        <v>4373</v>
      </c>
      <c r="J85661" t="s">
        <v>6166</v>
      </c>
    </row>
    <row r="85662" spans="1:13" x14ac:dyDescent="0.35">
      <c r="A85662" t="s">
        <v>195473</v>
      </c>
      <c r="B85662" t="s">
        <v>161560</v>
      </c>
      <c r="C85662" t="s">
        <v>162167</v>
      </c>
      <c r="D85662">
        <v>87014</v>
      </c>
      <c r="E85662" t="s">
        <v>162197</v>
      </c>
      <c r="F85662" t="s">
        <v>162198</v>
      </c>
      <c r="H85662">
        <v>3</v>
      </c>
      <c r="I85662" s="1">
        <v>3007</v>
      </c>
      <c r="J85662" t="s">
        <v>6166</v>
      </c>
    </row>
    <row r="85663" spans="1:13" x14ac:dyDescent="0.35">
      <c r="A85663" t="s">
        <v>195473</v>
      </c>
      <c r="B85663" t="s">
        <v>161560</v>
      </c>
      <c r="C85663" t="s">
        <v>162167</v>
      </c>
      <c r="D85663">
        <v>87015</v>
      </c>
      <c r="E85663" t="s">
        <v>162199</v>
      </c>
      <c r="F85663" t="s">
        <v>162171</v>
      </c>
      <c r="H85663">
        <v>1</v>
      </c>
      <c r="I85663" s="1">
        <v>294298</v>
      </c>
      <c r="J85663" t="s">
        <v>6166</v>
      </c>
      <c r="K85663" t="s">
        <v>162170</v>
      </c>
      <c r="M85663" t="s">
        <v>162171</v>
      </c>
    </row>
    <row r="85664" spans="1:13" x14ac:dyDescent="0.35">
      <c r="A85664" t="s">
        <v>195473</v>
      </c>
      <c r="B85664" t="s">
        <v>161560</v>
      </c>
      <c r="C85664" t="s">
        <v>162167</v>
      </c>
      <c r="D85664">
        <v>87016</v>
      </c>
      <c r="E85664" t="s">
        <v>162200</v>
      </c>
      <c r="F85664" t="s">
        <v>162201</v>
      </c>
      <c r="H85664">
        <v>2</v>
      </c>
      <c r="I85664" s="1">
        <v>9119</v>
      </c>
      <c r="J85664" t="s">
        <v>6166</v>
      </c>
    </row>
    <row r="85665" spans="1:13" x14ac:dyDescent="0.35">
      <c r="A85665" t="s">
        <v>195473</v>
      </c>
      <c r="B85665" t="s">
        <v>161560</v>
      </c>
      <c r="C85665" t="s">
        <v>162167</v>
      </c>
      <c r="D85665">
        <v>87017</v>
      </c>
      <c r="E85665" t="s">
        <v>162202</v>
      </c>
      <c r="F85665" t="s">
        <v>162203</v>
      </c>
      <c r="H85665">
        <v>2</v>
      </c>
      <c r="I85665" s="1">
        <v>26588</v>
      </c>
      <c r="J85665" t="s">
        <v>6166</v>
      </c>
    </row>
    <row r="85666" spans="1:13" x14ac:dyDescent="0.35">
      <c r="A85666" t="s">
        <v>195473</v>
      </c>
      <c r="B85666" t="s">
        <v>161560</v>
      </c>
      <c r="C85666" t="s">
        <v>162167</v>
      </c>
      <c r="D85666">
        <v>87018</v>
      </c>
      <c r="E85666" t="s">
        <v>162204</v>
      </c>
      <c r="F85666" t="s">
        <v>162205</v>
      </c>
      <c r="H85666">
        <v>2</v>
      </c>
      <c r="I85666" s="1">
        <v>12773</v>
      </c>
      <c r="J85666" t="s">
        <v>6166</v>
      </c>
    </row>
    <row r="85667" spans="1:13" x14ac:dyDescent="0.35">
      <c r="A85667" t="s">
        <v>195473</v>
      </c>
      <c r="B85667" t="s">
        <v>161560</v>
      </c>
      <c r="C85667" t="s">
        <v>162167</v>
      </c>
      <c r="D85667">
        <v>87019</v>
      </c>
      <c r="E85667" t="s">
        <v>162206</v>
      </c>
      <c r="F85667" t="s">
        <v>162207</v>
      </c>
      <c r="H85667">
        <v>2</v>
      </c>
      <c r="I85667" s="1">
        <v>25116</v>
      </c>
      <c r="J85667" t="s">
        <v>6166</v>
      </c>
      <c r="K85667" t="s">
        <v>162170</v>
      </c>
      <c r="M85667" t="s">
        <v>162171</v>
      </c>
    </row>
    <row r="85668" spans="1:13" x14ac:dyDescent="0.35">
      <c r="A85668" t="s">
        <v>195473</v>
      </c>
      <c r="B85668" t="s">
        <v>161560</v>
      </c>
      <c r="C85668" t="s">
        <v>162167</v>
      </c>
      <c r="D85668">
        <v>87020</v>
      </c>
      <c r="E85668" t="s">
        <v>162208</v>
      </c>
      <c r="F85668" t="s">
        <v>162209</v>
      </c>
      <c r="H85668">
        <v>3</v>
      </c>
      <c r="I85668" s="1">
        <v>2962</v>
      </c>
      <c r="J85668" t="s">
        <v>6166</v>
      </c>
    </row>
    <row r="85669" spans="1:13" x14ac:dyDescent="0.35">
      <c r="A85669" t="s">
        <v>195473</v>
      </c>
      <c r="B85669" t="s">
        <v>161560</v>
      </c>
      <c r="C85669" t="s">
        <v>162167</v>
      </c>
      <c r="D85669">
        <v>87021</v>
      </c>
      <c r="E85669" t="s">
        <v>162210</v>
      </c>
      <c r="F85669" t="s">
        <v>162211</v>
      </c>
      <c r="H85669">
        <v>3</v>
      </c>
      <c r="I85669" s="1">
        <v>5094</v>
      </c>
      <c r="J85669" t="s">
        <v>6166</v>
      </c>
    </row>
    <row r="85670" spans="1:13" x14ac:dyDescent="0.35">
      <c r="A85670" t="s">
        <v>195473</v>
      </c>
      <c r="B85670" t="s">
        <v>161560</v>
      </c>
      <c r="C85670" t="s">
        <v>162167</v>
      </c>
      <c r="D85670">
        <v>87022</v>
      </c>
      <c r="E85670" t="s">
        <v>162212</v>
      </c>
      <c r="F85670" t="s">
        <v>162213</v>
      </c>
      <c r="H85670">
        <v>3</v>
      </c>
      <c r="I85670" s="1">
        <v>3660</v>
      </c>
      <c r="J85670" t="s">
        <v>6166</v>
      </c>
    </row>
    <row r="85671" spans="1:13" x14ac:dyDescent="0.35">
      <c r="A85671" t="s">
        <v>195473</v>
      </c>
      <c r="B85671" t="s">
        <v>161560</v>
      </c>
      <c r="C85671" t="s">
        <v>162167</v>
      </c>
      <c r="D85671">
        <v>87023</v>
      </c>
      <c r="E85671" t="s">
        <v>162214</v>
      </c>
      <c r="F85671" t="s">
        <v>162215</v>
      </c>
      <c r="H85671">
        <v>2</v>
      </c>
      <c r="I85671" s="1">
        <v>13895</v>
      </c>
      <c r="J85671" t="s">
        <v>6166</v>
      </c>
    </row>
    <row r="85672" spans="1:13" x14ac:dyDescent="0.35">
      <c r="A85672" t="s">
        <v>195473</v>
      </c>
      <c r="B85672" t="s">
        <v>161560</v>
      </c>
      <c r="C85672" t="s">
        <v>162167</v>
      </c>
      <c r="D85672">
        <v>87024</v>
      </c>
      <c r="E85672" t="s">
        <v>162216</v>
      </c>
      <c r="F85672" t="s">
        <v>162217</v>
      </c>
      <c r="H85672">
        <v>2</v>
      </c>
      <c r="I85672" s="1">
        <v>30919</v>
      </c>
      <c r="J85672" t="s">
        <v>6166</v>
      </c>
      <c r="K85672" t="s">
        <v>162170</v>
      </c>
      <c r="M85672" t="s">
        <v>162171</v>
      </c>
    </row>
    <row r="85673" spans="1:13" x14ac:dyDescent="0.35">
      <c r="A85673" t="s">
        <v>195473</v>
      </c>
      <c r="B85673" t="s">
        <v>161560</v>
      </c>
      <c r="C85673" t="s">
        <v>162167</v>
      </c>
      <c r="D85673">
        <v>87025</v>
      </c>
      <c r="E85673" t="s">
        <v>162218</v>
      </c>
      <c r="F85673" t="s">
        <v>162219</v>
      </c>
      <c r="H85673">
        <v>2</v>
      </c>
      <c r="I85673" s="1">
        <v>6914</v>
      </c>
      <c r="J85673" t="s">
        <v>6166</v>
      </c>
    </row>
    <row r="85674" spans="1:13" x14ac:dyDescent="0.35">
      <c r="A85674" t="s">
        <v>195473</v>
      </c>
      <c r="B85674" t="s">
        <v>161560</v>
      </c>
      <c r="C85674" t="s">
        <v>162167</v>
      </c>
      <c r="D85674">
        <v>87026</v>
      </c>
      <c r="E85674" t="s">
        <v>162220</v>
      </c>
      <c r="F85674" t="s">
        <v>162221</v>
      </c>
      <c r="H85674">
        <v>3</v>
      </c>
      <c r="I85674" s="1">
        <v>1036</v>
      </c>
      <c r="J85674" t="s">
        <v>6166</v>
      </c>
    </row>
    <row r="85675" spans="1:13" x14ac:dyDescent="0.35">
      <c r="A85675" t="s">
        <v>195473</v>
      </c>
      <c r="B85675" t="s">
        <v>161560</v>
      </c>
      <c r="C85675" t="s">
        <v>162167</v>
      </c>
      <c r="D85675">
        <v>87027</v>
      </c>
      <c r="E85675" t="s">
        <v>162222</v>
      </c>
      <c r="F85675" t="s">
        <v>162223</v>
      </c>
      <c r="H85675">
        <v>3</v>
      </c>
      <c r="I85675" s="1">
        <v>4623</v>
      </c>
      <c r="J85675" t="s">
        <v>6166</v>
      </c>
    </row>
    <row r="85676" spans="1:13" x14ac:dyDescent="0.35">
      <c r="A85676" t="s">
        <v>195473</v>
      </c>
      <c r="B85676" t="s">
        <v>161560</v>
      </c>
      <c r="C85676" t="s">
        <v>162167</v>
      </c>
      <c r="D85676">
        <v>87028</v>
      </c>
      <c r="E85676" t="s">
        <v>162224</v>
      </c>
      <c r="F85676" t="s">
        <v>162225</v>
      </c>
      <c r="H85676">
        <v>2</v>
      </c>
      <c r="I85676" s="1">
        <v>4286</v>
      </c>
      <c r="J85676" t="s">
        <v>6166</v>
      </c>
    </row>
    <row r="85677" spans="1:13" x14ac:dyDescent="0.35">
      <c r="A85677" t="s">
        <v>195473</v>
      </c>
      <c r="B85677" t="s">
        <v>161560</v>
      </c>
      <c r="C85677" t="s">
        <v>162167</v>
      </c>
      <c r="D85677">
        <v>87029</v>
      </c>
      <c r="E85677" t="s">
        <v>162226</v>
      </c>
      <c r="F85677" t="s">
        <v>162227</v>
      </c>
      <c r="H85677">
        <v>2</v>
      </c>
      <c r="I85677" s="1">
        <v>49290</v>
      </c>
      <c r="J85677" t="s">
        <v>6166</v>
      </c>
      <c r="K85677" t="s">
        <v>162170</v>
      </c>
      <c r="M85677" t="s">
        <v>162171</v>
      </c>
    </row>
    <row r="85678" spans="1:13" x14ac:dyDescent="0.35">
      <c r="A85678" t="s">
        <v>195473</v>
      </c>
      <c r="B85678" t="s">
        <v>161560</v>
      </c>
      <c r="C85678" t="s">
        <v>162167</v>
      </c>
      <c r="D85678">
        <v>87030</v>
      </c>
      <c r="E85678" t="s">
        <v>162228</v>
      </c>
      <c r="F85678" t="s">
        <v>162229</v>
      </c>
      <c r="H85678">
        <v>2</v>
      </c>
      <c r="I85678" s="1">
        <v>12187</v>
      </c>
      <c r="J85678" t="s">
        <v>6166</v>
      </c>
      <c r="K85678" t="s">
        <v>162170</v>
      </c>
      <c r="M85678" t="s">
        <v>162171</v>
      </c>
    </row>
    <row r="85679" spans="1:13" x14ac:dyDescent="0.35">
      <c r="A85679" t="s">
        <v>195473</v>
      </c>
      <c r="B85679" t="s">
        <v>161560</v>
      </c>
      <c r="C85679" t="s">
        <v>162167</v>
      </c>
      <c r="D85679">
        <v>87031</v>
      </c>
      <c r="E85679" t="s">
        <v>162230</v>
      </c>
      <c r="F85679" t="s">
        <v>162231</v>
      </c>
      <c r="H85679">
        <v>2</v>
      </c>
      <c r="I85679" s="1">
        <v>7423</v>
      </c>
      <c r="J85679" t="s">
        <v>6166</v>
      </c>
      <c r="K85679" t="s">
        <v>162170</v>
      </c>
      <c r="M85679" t="s">
        <v>162171</v>
      </c>
    </row>
    <row r="85680" spans="1:13" x14ac:dyDescent="0.35">
      <c r="A85680" t="s">
        <v>195473</v>
      </c>
      <c r="B85680" t="s">
        <v>161560</v>
      </c>
      <c r="C85680" t="s">
        <v>162167</v>
      </c>
      <c r="D85680">
        <v>87032</v>
      </c>
      <c r="E85680" t="s">
        <v>162232</v>
      </c>
      <c r="F85680" t="s">
        <v>162233</v>
      </c>
      <c r="H85680">
        <v>2</v>
      </c>
      <c r="I85680" s="1">
        <v>16081</v>
      </c>
      <c r="J85680" t="s">
        <v>6166</v>
      </c>
    </row>
    <row r="85681" spans="1:13" x14ac:dyDescent="0.35">
      <c r="A85681" t="s">
        <v>195473</v>
      </c>
      <c r="B85681" t="s">
        <v>161560</v>
      </c>
      <c r="C85681" t="s">
        <v>162167</v>
      </c>
      <c r="D85681">
        <v>87033</v>
      </c>
      <c r="E85681" t="s">
        <v>162234</v>
      </c>
      <c r="F85681" t="s">
        <v>162235</v>
      </c>
      <c r="H85681">
        <v>2</v>
      </c>
      <c r="I85681" s="1">
        <v>45756</v>
      </c>
      <c r="J85681" t="s">
        <v>6166</v>
      </c>
    </row>
    <row r="85682" spans="1:13" x14ac:dyDescent="0.35">
      <c r="A85682" t="s">
        <v>195473</v>
      </c>
      <c r="B85682" t="s">
        <v>161560</v>
      </c>
      <c r="C85682" t="s">
        <v>162167</v>
      </c>
      <c r="D85682">
        <v>87034</v>
      </c>
      <c r="E85682" t="s">
        <v>162236</v>
      </c>
      <c r="F85682" t="s">
        <v>162237</v>
      </c>
      <c r="H85682">
        <v>2</v>
      </c>
      <c r="I85682" s="1">
        <v>14638</v>
      </c>
      <c r="J85682" t="s">
        <v>6166</v>
      </c>
      <c r="K85682" t="s">
        <v>162170</v>
      </c>
      <c r="M85682" t="s">
        <v>162171</v>
      </c>
    </row>
    <row r="85683" spans="1:13" x14ac:dyDescent="0.35">
      <c r="A85683" t="s">
        <v>195473</v>
      </c>
      <c r="B85683" t="s">
        <v>161560</v>
      </c>
      <c r="C85683" t="s">
        <v>162167</v>
      </c>
      <c r="D85683">
        <v>87035</v>
      </c>
      <c r="E85683" t="s">
        <v>162238</v>
      </c>
      <c r="F85683" t="s">
        <v>162239</v>
      </c>
      <c r="H85683">
        <v>2</v>
      </c>
      <c r="I85683" s="1">
        <v>4015</v>
      </c>
      <c r="J85683" t="s">
        <v>6166</v>
      </c>
    </row>
    <row r="85684" spans="1:13" x14ac:dyDescent="0.35">
      <c r="A85684" t="s">
        <v>195473</v>
      </c>
      <c r="B85684" t="s">
        <v>161560</v>
      </c>
      <c r="C85684" t="s">
        <v>162167</v>
      </c>
      <c r="D85684">
        <v>87036</v>
      </c>
      <c r="E85684" t="s">
        <v>162240</v>
      </c>
      <c r="F85684" t="s">
        <v>162241</v>
      </c>
      <c r="H85684">
        <v>3</v>
      </c>
      <c r="I85684" s="1">
        <v>2911</v>
      </c>
      <c r="J85684" t="s">
        <v>6166</v>
      </c>
    </row>
    <row r="85685" spans="1:13" x14ac:dyDescent="0.35">
      <c r="A85685" t="s">
        <v>195473</v>
      </c>
      <c r="B85685" t="s">
        <v>161560</v>
      </c>
      <c r="C85685" t="s">
        <v>162167</v>
      </c>
      <c r="D85685">
        <v>87037</v>
      </c>
      <c r="E85685" t="s">
        <v>162242</v>
      </c>
      <c r="F85685" t="s">
        <v>162243</v>
      </c>
      <c r="H85685">
        <v>2</v>
      </c>
      <c r="I85685" s="1">
        <v>10398</v>
      </c>
      <c r="J85685" t="s">
        <v>6166</v>
      </c>
    </row>
    <row r="85686" spans="1:13" x14ac:dyDescent="0.35">
      <c r="A85686" t="s">
        <v>195473</v>
      </c>
      <c r="B85686" t="s">
        <v>161560</v>
      </c>
      <c r="C85686" t="s">
        <v>162167</v>
      </c>
      <c r="D85686">
        <v>87038</v>
      </c>
      <c r="E85686" t="s">
        <v>162244</v>
      </c>
      <c r="F85686" t="s">
        <v>162245</v>
      </c>
      <c r="H85686">
        <v>2</v>
      </c>
      <c r="I85686" s="1">
        <v>10452</v>
      </c>
      <c r="J85686" t="s">
        <v>6166</v>
      </c>
    </row>
    <row r="85687" spans="1:13" x14ac:dyDescent="0.35">
      <c r="A85687" t="s">
        <v>195473</v>
      </c>
      <c r="B85687" t="s">
        <v>161560</v>
      </c>
      <c r="C85687" t="s">
        <v>162167</v>
      </c>
      <c r="D85687">
        <v>87039</v>
      </c>
      <c r="E85687" t="s">
        <v>162246</v>
      </c>
      <c r="F85687" t="s">
        <v>162247</v>
      </c>
      <c r="H85687">
        <v>2</v>
      </c>
      <c r="I85687" s="1">
        <v>14001</v>
      </c>
      <c r="J85687" t="s">
        <v>6166</v>
      </c>
    </row>
    <row r="85688" spans="1:13" x14ac:dyDescent="0.35">
      <c r="A85688" t="s">
        <v>195473</v>
      </c>
      <c r="B85688" t="s">
        <v>161560</v>
      </c>
      <c r="C85688" t="s">
        <v>162167</v>
      </c>
      <c r="D85688">
        <v>87040</v>
      </c>
      <c r="E85688" t="s">
        <v>162248</v>
      </c>
      <c r="F85688" t="s">
        <v>162249</v>
      </c>
      <c r="H85688">
        <v>3</v>
      </c>
      <c r="I85688" s="1">
        <v>2526</v>
      </c>
      <c r="J85688" t="s">
        <v>6166</v>
      </c>
    </row>
    <row r="85689" spans="1:13" x14ac:dyDescent="0.35">
      <c r="A85689" t="s">
        <v>195473</v>
      </c>
      <c r="B85689" t="s">
        <v>161560</v>
      </c>
      <c r="C85689" t="s">
        <v>162167</v>
      </c>
      <c r="D85689">
        <v>87041</v>
      </c>
      <c r="E85689" t="s">
        <v>162250</v>
      </c>
      <c r="F85689" t="s">
        <v>162251</v>
      </c>
      <c r="H85689">
        <v>2</v>
      </c>
      <c r="I85689" s="1">
        <v>22846</v>
      </c>
      <c r="J85689" t="s">
        <v>6166</v>
      </c>
      <c r="K85689" t="s">
        <v>162170</v>
      </c>
      <c r="M85689" t="s">
        <v>162171</v>
      </c>
    </row>
    <row r="85690" spans="1:13" x14ac:dyDescent="0.35">
      <c r="A85690" t="s">
        <v>195473</v>
      </c>
      <c r="B85690" t="s">
        <v>161560</v>
      </c>
      <c r="C85690" t="s">
        <v>162167</v>
      </c>
      <c r="D85690">
        <v>87042</v>
      </c>
      <c r="E85690" t="s">
        <v>162252</v>
      </c>
      <c r="F85690" t="s">
        <v>162253</v>
      </c>
      <c r="H85690">
        <v>2</v>
      </c>
      <c r="I85690" s="1">
        <v>11362</v>
      </c>
      <c r="J85690" t="s">
        <v>6166</v>
      </c>
      <c r="K85690" t="s">
        <v>162170</v>
      </c>
      <c r="M85690" t="s">
        <v>162171</v>
      </c>
    </row>
    <row r="85691" spans="1:13" x14ac:dyDescent="0.35">
      <c r="A85691" t="s">
        <v>195473</v>
      </c>
      <c r="B85691" t="s">
        <v>161560</v>
      </c>
      <c r="C85691" t="s">
        <v>162167</v>
      </c>
      <c r="D85691">
        <v>87043</v>
      </c>
      <c r="E85691" t="s">
        <v>162254</v>
      </c>
      <c r="F85691" t="s">
        <v>162255</v>
      </c>
      <c r="H85691">
        <v>3</v>
      </c>
      <c r="I85691" s="1">
        <v>3062</v>
      </c>
      <c r="J85691" t="s">
        <v>6166</v>
      </c>
    </row>
    <row r="85692" spans="1:13" x14ac:dyDescent="0.35">
      <c r="A85692" t="s">
        <v>195473</v>
      </c>
      <c r="B85692" t="s">
        <v>161560</v>
      </c>
      <c r="C85692" t="s">
        <v>162167</v>
      </c>
      <c r="D85692">
        <v>87044</v>
      </c>
      <c r="E85692" t="s">
        <v>162256</v>
      </c>
      <c r="F85692" t="s">
        <v>162257</v>
      </c>
      <c r="H85692">
        <v>2</v>
      </c>
      <c r="I85692" s="1">
        <v>8031</v>
      </c>
      <c r="J85692" t="s">
        <v>6166</v>
      </c>
      <c r="K85692" t="s">
        <v>162170</v>
      </c>
      <c r="M85692" t="s">
        <v>162171</v>
      </c>
    </row>
    <row r="85693" spans="1:13" x14ac:dyDescent="0.35">
      <c r="A85693" t="s">
        <v>195473</v>
      </c>
      <c r="B85693" t="s">
        <v>161560</v>
      </c>
      <c r="C85693" t="s">
        <v>162167</v>
      </c>
      <c r="D85693">
        <v>87045</v>
      </c>
      <c r="E85693" t="s">
        <v>162258</v>
      </c>
      <c r="F85693" t="s">
        <v>162259</v>
      </c>
      <c r="H85693">
        <v>2</v>
      </c>
      <c r="I85693" s="1">
        <v>9283</v>
      </c>
      <c r="J85693" t="s">
        <v>6166</v>
      </c>
      <c r="K85693" t="s">
        <v>162170</v>
      </c>
      <c r="M85693" t="s">
        <v>162171</v>
      </c>
    </row>
    <row r="85694" spans="1:13" x14ac:dyDescent="0.35">
      <c r="A85694" t="s">
        <v>195473</v>
      </c>
      <c r="B85694" t="s">
        <v>161560</v>
      </c>
      <c r="C85694" t="s">
        <v>162167</v>
      </c>
      <c r="D85694">
        <v>87046</v>
      </c>
      <c r="E85694" t="s">
        <v>162260</v>
      </c>
      <c r="F85694" t="s">
        <v>162261</v>
      </c>
      <c r="H85694">
        <v>3</v>
      </c>
      <c r="I85694" s="1">
        <v>1532</v>
      </c>
      <c r="J85694" t="s">
        <v>6166</v>
      </c>
    </row>
    <row r="85695" spans="1:13" x14ac:dyDescent="0.35">
      <c r="A85695" t="s">
        <v>195473</v>
      </c>
      <c r="B85695" t="s">
        <v>161560</v>
      </c>
      <c r="C85695" t="s">
        <v>162167</v>
      </c>
      <c r="D85695">
        <v>87047</v>
      </c>
      <c r="E85695" t="s">
        <v>162262</v>
      </c>
      <c r="F85695" t="s">
        <v>162263</v>
      </c>
      <c r="H85695">
        <v>2</v>
      </c>
      <c r="I85695" s="1">
        <v>7408</v>
      </c>
      <c r="J85695" t="s">
        <v>6166</v>
      </c>
    </row>
    <row r="85696" spans="1:13" x14ac:dyDescent="0.35">
      <c r="A85696" t="s">
        <v>195473</v>
      </c>
      <c r="B85696" t="s">
        <v>161560</v>
      </c>
      <c r="C85696" t="s">
        <v>162167</v>
      </c>
      <c r="D85696">
        <v>87048</v>
      </c>
      <c r="E85696" t="s">
        <v>162264</v>
      </c>
      <c r="F85696" t="s">
        <v>162265</v>
      </c>
      <c r="H85696">
        <v>2</v>
      </c>
      <c r="I85696" s="1">
        <v>8361</v>
      </c>
      <c r="J85696" t="s">
        <v>6166</v>
      </c>
      <c r="K85696" t="s">
        <v>162178</v>
      </c>
      <c r="M85696" t="s">
        <v>162177</v>
      </c>
    </row>
    <row r="85697" spans="1:13" x14ac:dyDescent="0.35">
      <c r="A85697" t="s">
        <v>195473</v>
      </c>
      <c r="B85697" t="s">
        <v>161560</v>
      </c>
      <c r="C85697" t="s">
        <v>162167</v>
      </c>
      <c r="D85697">
        <v>87049</v>
      </c>
      <c r="E85697" t="s">
        <v>162266</v>
      </c>
      <c r="F85697" t="s">
        <v>162267</v>
      </c>
      <c r="H85697">
        <v>2</v>
      </c>
      <c r="I85697" s="1">
        <v>16234</v>
      </c>
      <c r="J85697" t="s">
        <v>6166</v>
      </c>
    </row>
    <row r="85698" spans="1:13" x14ac:dyDescent="0.35">
      <c r="A85698" t="s">
        <v>195473</v>
      </c>
      <c r="B85698" t="s">
        <v>161560</v>
      </c>
      <c r="C85698" t="s">
        <v>162167</v>
      </c>
      <c r="D85698">
        <v>87050</v>
      </c>
      <c r="E85698" t="s">
        <v>162268</v>
      </c>
      <c r="F85698" t="s">
        <v>162269</v>
      </c>
      <c r="H85698">
        <v>2</v>
      </c>
      <c r="I85698" s="1">
        <v>11130</v>
      </c>
      <c r="J85698" t="s">
        <v>6166</v>
      </c>
      <c r="K85698" t="s">
        <v>162170</v>
      </c>
      <c r="M85698" t="s">
        <v>162171</v>
      </c>
    </row>
    <row r="85699" spans="1:13" x14ac:dyDescent="0.35">
      <c r="A85699" t="s">
        <v>195473</v>
      </c>
      <c r="B85699" t="s">
        <v>161560</v>
      </c>
      <c r="C85699" t="s">
        <v>162167</v>
      </c>
      <c r="D85699">
        <v>87051</v>
      </c>
      <c r="E85699" t="s">
        <v>162270</v>
      </c>
      <c r="F85699" t="s">
        <v>162271</v>
      </c>
      <c r="H85699">
        <v>2</v>
      </c>
      <c r="I85699" s="1">
        <v>19762</v>
      </c>
      <c r="J85699" t="s">
        <v>6166</v>
      </c>
      <c r="K85699" t="s">
        <v>162170</v>
      </c>
      <c r="M85699" t="s">
        <v>162171</v>
      </c>
    </row>
    <row r="85700" spans="1:13" x14ac:dyDescent="0.35">
      <c r="A85700" t="s">
        <v>195473</v>
      </c>
      <c r="B85700" t="s">
        <v>161560</v>
      </c>
      <c r="C85700" t="s">
        <v>162167</v>
      </c>
      <c r="D85700">
        <v>87052</v>
      </c>
      <c r="E85700" t="s">
        <v>162272</v>
      </c>
      <c r="F85700" t="s">
        <v>74069</v>
      </c>
      <c r="H85700">
        <v>2</v>
      </c>
      <c r="I85700" s="1">
        <v>7816</v>
      </c>
      <c r="J85700" t="s">
        <v>6166</v>
      </c>
      <c r="K85700" t="s">
        <v>162170</v>
      </c>
      <c r="M85700" t="s">
        <v>162171</v>
      </c>
    </row>
    <row r="85701" spans="1:13" x14ac:dyDescent="0.35">
      <c r="A85701" t="s">
        <v>195473</v>
      </c>
      <c r="B85701" t="s">
        <v>161560</v>
      </c>
      <c r="C85701" t="s">
        <v>162167</v>
      </c>
      <c r="D85701">
        <v>87053</v>
      </c>
      <c r="E85701" t="s">
        <v>162273</v>
      </c>
      <c r="F85701" t="s">
        <v>162274</v>
      </c>
      <c r="H85701">
        <v>2</v>
      </c>
      <c r="I85701" s="1">
        <v>8604</v>
      </c>
      <c r="J85701" t="s">
        <v>6166</v>
      </c>
      <c r="K85701" t="s">
        <v>162170</v>
      </c>
      <c r="M85701" t="s">
        <v>162171</v>
      </c>
    </row>
    <row r="85702" spans="1:13" x14ac:dyDescent="0.35">
      <c r="A85702" t="s">
        <v>195473</v>
      </c>
      <c r="B85702" t="s">
        <v>161560</v>
      </c>
      <c r="C85702" t="s">
        <v>162167</v>
      </c>
      <c r="D85702">
        <v>87054</v>
      </c>
      <c r="E85702" t="s">
        <v>162275</v>
      </c>
      <c r="F85702" t="s">
        <v>162276</v>
      </c>
      <c r="H85702">
        <v>2</v>
      </c>
      <c r="I85702" s="1">
        <v>5804</v>
      </c>
      <c r="J85702" t="s">
        <v>6166</v>
      </c>
    </row>
    <row r="85703" spans="1:13" x14ac:dyDescent="0.35">
      <c r="A85703" t="s">
        <v>195473</v>
      </c>
      <c r="B85703" t="s">
        <v>161560</v>
      </c>
      <c r="C85703" t="s">
        <v>162167</v>
      </c>
      <c r="D85703">
        <v>87055</v>
      </c>
      <c r="E85703" t="s">
        <v>162277</v>
      </c>
      <c r="F85703" t="s">
        <v>162278</v>
      </c>
      <c r="H85703">
        <v>2</v>
      </c>
      <c r="I85703" s="1">
        <v>9449</v>
      </c>
      <c r="J85703" t="s">
        <v>6166</v>
      </c>
    </row>
    <row r="85704" spans="1:13" x14ac:dyDescent="0.35">
      <c r="A85704" t="s">
        <v>195473</v>
      </c>
      <c r="B85704" t="s">
        <v>161560</v>
      </c>
      <c r="C85704" t="s">
        <v>162167</v>
      </c>
      <c r="D85704">
        <v>87056</v>
      </c>
      <c r="E85704" t="s">
        <v>162279</v>
      </c>
      <c r="F85704" t="s">
        <v>162280</v>
      </c>
      <c r="H85704">
        <v>3</v>
      </c>
      <c r="I85704" s="1">
        <v>3912</v>
      </c>
      <c r="J85704" t="s">
        <v>6166</v>
      </c>
    </row>
    <row r="85705" spans="1:13" x14ac:dyDescent="0.35">
      <c r="A85705" t="s">
        <v>195473</v>
      </c>
      <c r="B85705" t="s">
        <v>161560</v>
      </c>
      <c r="C85705" t="s">
        <v>162167</v>
      </c>
      <c r="D85705">
        <v>87057</v>
      </c>
      <c r="E85705" t="s">
        <v>162281</v>
      </c>
      <c r="F85705" t="s">
        <v>162282</v>
      </c>
      <c r="H85705">
        <v>3</v>
      </c>
      <c r="I85705" s="1">
        <v>3655</v>
      </c>
      <c r="J85705" t="s">
        <v>6166</v>
      </c>
    </row>
    <row r="85706" spans="1:13" x14ac:dyDescent="0.35">
      <c r="A85706" t="s">
        <v>195473</v>
      </c>
      <c r="B85706" t="s">
        <v>161560</v>
      </c>
      <c r="C85706" t="s">
        <v>162167</v>
      </c>
      <c r="D85706">
        <v>87058</v>
      </c>
      <c r="E85706" t="s">
        <v>162283</v>
      </c>
      <c r="F85706" t="s">
        <v>162284</v>
      </c>
      <c r="H85706">
        <v>3</v>
      </c>
      <c r="I85706" s="1">
        <v>4086</v>
      </c>
      <c r="J85706" t="s">
        <v>6166</v>
      </c>
    </row>
    <row r="85707" spans="1:13" x14ac:dyDescent="0.35">
      <c r="A85707" t="s">
        <v>195473</v>
      </c>
      <c r="B85707" t="s">
        <v>161560</v>
      </c>
      <c r="C85707" t="s">
        <v>162285</v>
      </c>
      <c r="D85707">
        <v>88001</v>
      </c>
      <c r="E85707" t="s">
        <v>162286</v>
      </c>
      <c r="F85707" t="s">
        <v>162287</v>
      </c>
      <c r="H85707">
        <v>2</v>
      </c>
      <c r="I85707" s="1">
        <v>10945</v>
      </c>
      <c r="J85707" t="s">
        <v>6166</v>
      </c>
    </row>
    <row r="85708" spans="1:13" x14ac:dyDescent="0.35">
      <c r="A85708" t="s">
        <v>195473</v>
      </c>
      <c r="B85708" t="s">
        <v>161560</v>
      </c>
      <c r="C85708" t="s">
        <v>162285</v>
      </c>
      <c r="D85708">
        <v>88002</v>
      </c>
      <c r="E85708" t="s">
        <v>162288</v>
      </c>
      <c r="F85708" t="s">
        <v>162289</v>
      </c>
      <c r="H85708">
        <v>3</v>
      </c>
      <c r="I85708" s="1">
        <v>7959</v>
      </c>
      <c r="J85708" t="s">
        <v>6166</v>
      </c>
    </row>
    <row r="85709" spans="1:13" x14ac:dyDescent="0.35">
      <c r="A85709" t="s">
        <v>195473</v>
      </c>
      <c r="B85709" t="s">
        <v>161560</v>
      </c>
      <c r="C85709" t="s">
        <v>162285</v>
      </c>
      <c r="D85709">
        <v>88003</v>
      </c>
      <c r="E85709" t="s">
        <v>162290</v>
      </c>
      <c r="F85709" t="s">
        <v>162291</v>
      </c>
      <c r="H85709">
        <v>2</v>
      </c>
      <c r="I85709" s="1">
        <v>30202</v>
      </c>
      <c r="J85709" t="s">
        <v>6166</v>
      </c>
    </row>
    <row r="85710" spans="1:13" x14ac:dyDescent="0.35">
      <c r="A85710" t="s">
        <v>195473</v>
      </c>
      <c r="B85710" t="s">
        <v>161560</v>
      </c>
      <c r="C85710" t="s">
        <v>162285</v>
      </c>
      <c r="D85710">
        <v>88004</v>
      </c>
      <c r="E85710" t="s">
        <v>162292</v>
      </c>
      <c r="F85710" t="s">
        <v>162293</v>
      </c>
      <c r="H85710">
        <v>3</v>
      </c>
      <c r="I85710" s="1">
        <v>2827</v>
      </c>
      <c r="J85710" t="s">
        <v>6166</v>
      </c>
      <c r="K85710" t="s">
        <v>162294</v>
      </c>
      <c r="M85710" t="s">
        <v>162295</v>
      </c>
    </row>
    <row r="85711" spans="1:13" x14ac:dyDescent="0.35">
      <c r="A85711" t="s">
        <v>195473</v>
      </c>
      <c r="B85711" t="s">
        <v>161560</v>
      </c>
      <c r="C85711" t="s">
        <v>162285</v>
      </c>
      <c r="D85711">
        <v>88005</v>
      </c>
      <c r="E85711" t="s">
        <v>162296</v>
      </c>
      <c r="F85711" t="s">
        <v>162297</v>
      </c>
      <c r="H85711">
        <v>2</v>
      </c>
      <c r="I85711" s="1">
        <v>16190</v>
      </c>
      <c r="J85711" t="s">
        <v>6166</v>
      </c>
    </row>
    <row r="85712" spans="1:13" x14ac:dyDescent="0.35">
      <c r="A85712" t="s">
        <v>195473</v>
      </c>
      <c r="B85712" t="s">
        <v>161560</v>
      </c>
      <c r="C85712" t="s">
        <v>162285</v>
      </c>
      <c r="D85712">
        <v>88006</v>
      </c>
      <c r="E85712" t="s">
        <v>162298</v>
      </c>
      <c r="F85712" t="s">
        <v>162299</v>
      </c>
      <c r="H85712">
        <v>2</v>
      </c>
      <c r="I85712" s="1">
        <v>53638</v>
      </c>
      <c r="J85712" t="s">
        <v>6166</v>
      </c>
    </row>
    <row r="85713" spans="1:13" x14ac:dyDescent="0.35">
      <c r="A85713" t="s">
        <v>195473</v>
      </c>
      <c r="B85713" t="s">
        <v>161560</v>
      </c>
      <c r="C85713" t="s">
        <v>162285</v>
      </c>
      <c r="D85713">
        <v>88007</v>
      </c>
      <c r="E85713" t="s">
        <v>162300</v>
      </c>
      <c r="F85713" t="s">
        <v>162301</v>
      </c>
      <c r="H85713">
        <v>3</v>
      </c>
      <c r="I85713" s="1">
        <v>2815</v>
      </c>
      <c r="J85713" t="s">
        <v>6166</v>
      </c>
    </row>
    <row r="85714" spans="1:13" x14ac:dyDescent="0.35">
      <c r="A85714" t="s">
        <v>195473</v>
      </c>
      <c r="B85714" t="s">
        <v>161560</v>
      </c>
      <c r="C85714" t="s">
        <v>162285</v>
      </c>
      <c r="D85714">
        <v>88008</v>
      </c>
      <c r="E85714" t="s">
        <v>162302</v>
      </c>
      <c r="F85714" t="s">
        <v>162303</v>
      </c>
      <c r="H85714">
        <v>2</v>
      </c>
      <c r="I85714" s="1">
        <v>19057</v>
      </c>
      <c r="J85714" t="s">
        <v>6166</v>
      </c>
    </row>
    <row r="85715" spans="1:13" x14ac:dyDescent="0.35">
      <c r="A85715" t="s">
        <v>195473</v>
      </c>
      <c r="B85715" t="s">
        <v>161560</v>
      </c>
      <c r="C85715" t="s">
        <v>162285</v>
      </c>
      <c r="D85715">
        <v>88009</v>
      </c>
      <c r="E85715" t="s">
        <v>162304</v>
      </c>
      <c r="F85715" t="s">
        <v>162295</v>
      </c>
      <c r="H85715">
        <v>1</v>
      </c>
      <c r="I85715" s="1">
        <v>71281</v>
      </c>
      <c r="J85715" t="s">
        <v>6166</v>
      </c>
      <c r="K85715" t="s">
        <v>162294</v>
      </c>
      <c r="M85715" t="s">
        <v>162295</v>
      </c>
    </row>
    <row r="85716" spans="1:13" x14ac:dyDescent="0.35">
      <c r="A85716" t="s">
        <v>195473</v>
      </c>
      <c r="B85716" t="s">
        <v>161560</v>
      </c>
      <c r="C85716" t="s">
        <v>162285</v>
      </c>
      <c r="D85716">
        <v>88010</v>
      </c>
      <c r="E85716" t="s">
        <v>162305</v>
      </c>
      <c r="F85716" t="s">
        <v>162306</v>
      </c>
      <c r="H85716">
        <v>2</v>
      </c>
      <c r="I85716" s="1">
        <v>10789</v>
      </c>
      <c r="J85716" t="s">
        <v>6166</v>
      </c>
      <c r="K85716" t="s">
        <v>162294</v>
      </c>
      <c r="M85716" t="s">
        <v>162295</v>
      </c>
    </row>
    <row r="85717" spans="1:13" x14ac:dyDescent="0.35">
      <c r="A85717" t="s">
        <v>195473</v>
      </c>
      <c r="B85717" t="s">
        <v>161560</v>
      </c>
      <c r="C85717" t="s">
        <v>162285</v>
      </c>
      <c r="D85717">
        <v>88011</v>
      </c>
      <c r="E85717" t="s">
        <v>162307</v>
      </c>
      <c r="F85717" t="s">
        <v>162308</v>
      </c>
      <c r="H85717">
        <v>2</v>
      </c>
      <c r="I85717" s="1">
        <v>26976</v>
      </c>
      <c r="J85717" t="s">
        <v>6166</v>
      </c>
    </row>
    <row r="85718" spans="1:13" x14ac:dyDescent="0.35">
      <c r="A85718" t="s">
        <v>195473</v>
      </c>
      <c r="B85718" t="s">
        <v>161560</v>
      </c>
      <c r="C85718" t="s">
        <v>162285</v>
      </c>
      <c r="D85718">
        <v>88012</v>
      </c>
      <c r="E85718" t="s">
        <v>162309</v>
      </c>
      <c r="F85718" t="s">
        <v>162310</v>
      </c>
      <c r="H85718">
        <v>2</v>
      </c>
      <c r="I85718" s="1">
        <v>62271</v>
      </c>
      <c r="J85718" t="s">
        <v>6166</v>
      </c>
    </row>
    <row r="85719" spans="1:13" x14ac:dyDescent="0.35">
      <c r="A85719" t="s">
        <v>195473</v>
      </c>
      <c r="B85719" t="s">
        <v>161560</v>
      </c>
      <c r="C85719" t="s">
        <v>162311</v>
      </c>
      <c r="D85719">
        <v>89001</v>
      </c>
      <c r="E85719" t="s">
        <v>162312</v>
      </c>
      <c r="F85719" t="s">
        <v>162313</v>
      </c>
      <c r="H85719">
        <v>2</v>
      </c>
      <c r="I85719" s="1">
        <v>34490</v>
      </c>
      <c r="J85719" t="s">
        <v>6166</v>
      </c>
    </row>
    <row r="85720" spans="1:13" x14ac:dyDescent="0.35">
      <c r="A85720" t="s">
        <v>195473</v>
      </c>
      <c r="B85720" t="s">
        <v>161560</v>
      </c>
      <c r="C85720" t="s">
        <v>162311</v>
      </c>
      <c r="D85720">
        <v>89002</v>
      </c>
      <c r="E85720" t="s">
        <v>162314</v>
      </c>
      <c r="F85720" t="s">
        <v>162315</v>
      </c>
      <c r="H85720">
        <v>2</v>
      </c>
      <c r="I85720" s="1">
        <v>30492</v>
      </c>
      <c r="J85720" t="s">
        <v>6166</v>
      </c>
      <c r="K85720" t="s">
        <v>162316</v>
      </c>
      <c r="M85720" t="s">
        <v>162317</v>
      </c>
    </row>
    <row r="85721" spans="1:13" x14ac:dyDescent="0.35">
      <c r="A85721" t="s">
        <v>195473</v>
      </c>
      <c r="B85721" t="s">
        <v>161560</v>
      </c>
      <c r="C85721" t="s">
        <v>162311</v>
      </c>
      <c r="D85721">
        <v>89003</v>
      </c>
      <c r="E85721" t="s">
        <v>162318</v>
      </c>
      <c r="F85721" t="s">
        <v>162319</v>
      </c>
      <c r="H85721">
        <v>3</v>
      </c>
      <c r="I85721" s="1">
        <v>1831</v>
      </c>
      <c r="J85721" t="s">
        <v>6166</v>
      </c>
    </row>
    <row r="85722" spans="1:13" x14ac:dyDescent="0.35">
      <c r="A85722" t="s">
        <v>195473</v>
      </c>
      <c r="B85722" t="s">
        <v>161560</v>
      </c>
      <c r="C85722" t="s">
        <v>162311</v>
      </c>
      <c r="D85722">
        <v>89004</v>
      </c>
      <c r="E85722" t="s">
        <v>162320</v>
      </c>
      <c r="F85722" t="s">
        <v>162321</v>
      </c>
      <c r="H85722">
        <v>3</v>
      </c>
      <c r="I85722" s="1">
        <v>975</v>
      </c>
      <c r="J85722" t="s">
        <v>6166</v>
      </c>
    </row>
    <row r="85723" spans="1:13" x14ac:dyDescent="0.35">
      <c r="A85723" t="s">
        <v>195473</v>
      </c>
      <c r="B85723" t="s">
        <v>161560</v>
      </c>
      <c r="C85723" t="s">
        <v>162311</v>
      </c>
      <c r="D85723">
        <v>89005</v>
      </c>
      <c r="E85723" t="s">
        <v>162322</v>
      </c>
      <c r="F85723" t="s">
        <v>162323</v>
      </c>
      <c r="H85723">
        <v>2</v>
      </c>
      <c r="I85723" s="1">
        <v>6643</v>
      </c>
      <c r="J85723" t="s">
        <v>6166</v>
      </c>
      <c r="K85723" t="s">
        <v>162316</v>
      </c>
      <c r="M85723" t="s">
        <v>162317</v>
      </c>
    </row>
    <row r="85724" spans="1:13" x14ac:dyDescent="0.35">
      <c r="A85724" t="s">
        <v>195473</v>
      </c>
      <c r="B85724" t="s">
        <v>161560</v>
      </c>
      <c r="C85724" t="s">
        <v>162311</v>
      </c>
      <c r="D85724">
        <v>89006</v>
      </c>
      <c r="E85724" t="s">
        <v>162324</v>
      </c>
      <c r="F85724" t="s">
        <v>162325</v>
      </c>
      <c r="H85724">
        <v>2</v>
      </c>
      <c r="I85724" s="1">
        <v>16864</v>
      </c>
      <c r="J85724" t="s">
        <v>6166</v>
      </c>
    </row>
    <row r="85725" spans="1:13" x14ac:dyDescent="0.35">
      <c r="A85725" t="s">
        <v>195473</v>
      </c>
      <c r="B85725" t="s">
        <v>161560</v>
      </c>
      <c r="C85725" t="s">
        <v>162311</v>
      </c>
      <c r="D85725">
        <v>89007</v>
      </c>
      <c r="E85725" t="s">
        <v>162326</v>
      </c>
      <c r="F85725" t="s">
        <v>162327</v>
      </c>
      <c r="H85725">
        <v>3</v>
      </c>
      <c r="I85725" s="1">
        <v>726</v>
      </c>
      <c r="J85725" t="s">
        <v>6166</v>
      </c>
    </row>
    <row r="85726" spans="1:13" x14ac:dyDescent="0.35">
      <c r="A85726" t="s">
        <v>195473</v>
      </c>
      <c r="B85726" t="s">
        <v>161560</v>
      </c>
      <c r="C85726" t="s">
        <v>162311</v>
      </c>
      <c r="D85726">
        <v>89008</v>
      </c>
      <c r="E85726" t="s">
        <v>162328</v>
      </c>
      <c r="F85726" t="s">
        <v>162329</v>
      </c>
      <c r="H85726">
        <v>3</v>
      </c>
      <c r="I85726" s="1">
        <v>2371</v>
      </c>
      <c r="J85726" t="s">
        <v>6166</v>
      </c>
    </row>
    <row r="85727" spans="1:13" x14ac:dyDescent="0.35">
      <c r="A85727" t="s">
        <v>195473</v>
      </c>
      <c r="B85727" t="s">
        <v>161560</v>
      </c>
      <c r="C85727" t="s">
        <v>162311</v>
      </c>
      <c r="D85727">
        <v>89009</v>
      </c>
      <c r="E85727" t="s">
        <v>162330</v>
      </c>
      <c r="F85727" t="s">
        <v>162331</v>
      </c>
      <c r="H85727">
        <v>2</v>
      </c>
      <c r="I85727" s="1">
        <v>21138</v>
      </c>
      <c r="J85727" t="s">
        <v>6166</v>
      </c>
      <c r="K85727" t="s">
        <v>162316</v>
      </c>
      <c r="M85727" t="s">
        <v>162317</v>
      </c>
    </row>
    <row r="85728" spans="1:13" x14ac:dyDescent="0.35">
      <c r="A85728" t="s">
        <v>195473</v>
      </c>
      <c r="B85728" t="s">
        <v>161560</v>
      </c>
      <c r="C85728" t="s">
        <v>162311</v>
      </c>
      <c r="D85728">
        <v>89010</v>
      </c>
      <c r="E85728" t="s">
        <v>162332</v>
      </c>
      <c r="F85728" t="s">
        <v>162333</v>
      </c>
      <c r="H85728">
        <v>2</v>
      </c>
      <c r="I85728" s="1">
        <v>11847</v>
      </c>
      <c r="J85728" t="s">
        <v>6166</v>
      </c>
    </row>
    <row r="85729" spans="1:13" x14ac:dyDescent="0.35">
      <c r="A85729" t="s">
        <v>195473</v>
      </c>
      <c r="B85729" t="s">
        <v>161560</v>
      </c>
      <c r="C85729" t="s">
        <v>162311</v>
      </c>
      <c r="D85729">
        <v>89011</v>
      </c>
      <c r="E85729" t="s">
        <v>162334</v>
      </c>
      <c r="F85729" t="s">
        <v>162335</v>
      </c>
      <c r="H85729">
        <v>2</v>
      </c>
      <c r="I85729" s="1">
        <v>21919</v>
      </c>
      <c r="J85729" t="s">
        <v>6166</v>
      </c>
    </row>
    <row r="85730" spans="1:13" x14ac:dyDescent="0.35">
      <c r="A85730" t="s">
        <v>195473</v>
      </c>
      <c r="B85730" t="s">
        <v>161560</v>
      </c>
      <c r="C85730" t="s">
        <v>162311</v>
      </c>
      <c r="D85730">
        <v>89012</v>
      </c>
      <c r="E85730" t="s">
        <v>162336</v>
      </c>
      <c r="F85730" t="s">
        <v>162337</v>
      </c>
      <c r="H85730">
        <v>2</v>
      </c>
      <c r="I85730" s="1">
        <v>13345</v>
      </c>
      <c r="J85730" t="s">
        <v>6166</v>
      </c>
    </row>
    <row r="85731" spans="1:13" x14ac:dyDescent="0.35">
      <c r="A85731" t="s">
        <v>195473</v>
      </c>
      <c r="B85731" t="s">
        <v>161560</v>
      </c>
      <c r="C85731" t="s">
        <v>162311</v>
      </c>
      <c r="D85731">
        <v>89013</v>
      </c>
      <c r="E85731" t="s">
        <v>162338</v>
      </c>
      <c r="F85731" t="s">
        <v>162339</v>
      </c>
      <c r="H85731">
        <v>2</v>
      </c>
      <c r="I85731" s="1">
        <v>23742</v>
      </c>
      <c r="J85731" t="s">
        <v>6166</v>
      </c>
    </row>
    <row r="85732" spans="1:13" x14ac:dyDescent="0.35">
      <c r="A85732" t="s">
        <v>195473</v>
      </c>
      <c r="B85732" t="s">
        <v>161560</v>
      </c>
      <c r="C85732" t="s">
        <v>162311</v>
      </c>
      <c r="D85732">
        <v>89014</v>
      </c>
      <c r="E85732" t="s">
        <v>162340</v>
      </c>
      <c r="F85732" t="s">
        <v>162341</v>
      </c>
      <c r="H85732">
        <v>2</v>
      </c>
      <c r="I85732" s="1">
        <v>21722</v>
      </c>
      <c r="J85732" t="s">
        <v>6166</v>
      </c>
    </row>
    <row r="85733" spans="1:13" x14ac:dyDescent="0.35">
      <c r="A85733" t="s">
        <v>195473</v>
      </c>
      <c r="B85733" t="s">
        <v>161560</v>
      </c>
      <c r="C85733" t="s">
        <v>162311</v>
      </c>
      <c r="D85733">
        <v>89015</v>
      </c>
      <c r="E85733" t="s">
        <v>162342</v>
      </c>
      <c r="F85733" t="s">
        <v>162343</v>
      </c>
      <c r="H85733">
        <v>2</v>
      </c>
      <c r="I85733" s="1">
        <v>8323</v>
      </c>
      <c r="J85733" t="s">
        <v>6166</v>
      </c>
    </row>
    <row r="85734" spans="1:13" x14ac:dyDescent="0.35">
      <c r="A85734" t="s">
        <v>195473</v>
      </c>
      <c r="B85734" t="s">
        <v>161560</v>
      </c>
      <c r="C85734" t="s">
        <v>162311</v>
      </c>
      <c r="D85734">
        <v>89016</v>
      </c>
      <c r="E85734" t="s">
        <v>162344</v>
      </c>
      <c r="F85734" t="s">
        <v>162345</v>
      </c>
      <c r="H85734">
        <v>2</v>
      </c>
      <c r="I85734" s="1">
        <v>20667</v>
      </c>
      <c r="J85734" t="s">
        <v>6166</v>
      </c>
    </row>
    <row r="85735" spans="1:13" x14ac:dyDescent="0.35">
      <c r="A85735" t="s">
        <v>195473</v>
      </c>
      <c r="B85735" t="s">
        <v>161560</v>
      </c>
      <c r="C85735" t="s">
        <v>162311</v>
      </c>
      <c r="D85735">
        <v>89017</v>
      </c>
      <c r="E85735" t="s">
        <v>162346</v>
      </c>
      <c r="F85735" t="s">
        <v>162317</v>
      </c>
      <c r="H85735">
        <v>1</v>
      </c>
      <c r="I85735" s="1">
        <v>118093</v>
      </c>
      <c r="J85735" t="s">
        <v>6166</v>
      </c>
      <c r="K85735" t="s">
        <v>162316</v>
      </c>
      <c r="M85735" t="s">
        <v>162317</v>
      </c>
    </row>
    <row r="85736" spans="1:13" x14ac:dyDescent="0.35">
      <c r="A85736" t="s">
        <v>195473</v>
      </c>
      <c r="B85736" t="s">
        <v>161560</v>
      </c>
      <c r="C85736" t="s">
        <v>162311</v>
      </c>
      <c r="D85736">
        <v>89018</v>
      </c>
      <c r="E85736" t="s">
        <v>162347</v>
      </c>
      <c r="F85736" t="s">
        <v>162348</v>
      </c>
      <c r="H85736">
        <v>2</v>
      </c>
      <c r="I85736" s="1">
        <v>7617</v>
      </c>
      <c r="J85736" t="s">
        <v>6166</v>
      </c>
      <c r="K85736" t="s">
        <v>162316</v>
      </c>
      <c r="M85736" t="s">
        <v>162317</v>
      </c>
    </row>
    <row r="85737" spans="1:13" x14ac:dyDescent="0.35">
      <c r="A85737" t="s">
        <v>195473</v>
      </c>
      <c r="B85737" t="s">
        <v>161560</v>
      </c>
      <c r="C85737" t="s">
        <v>162311</v>
      </c>
      <c r="D85737">
        <v>89019</v>
      </c>
      <c r="E85737" t="s">
        <v>162349</v>
      </c>
      <c r="F85737" t="s">
        <v>162350</v>
      </c>
      <c r="H85737">
        <v>2</v>
      </c>
      <c r="I85737" s="1">
        <v>8324</v>
      </c>
      <c r="J85737" t="s">
        <v>6166</v>
      </c>
    </row>
    <row r="85738" spans="1:13" x14ac:dyDescent="0.35">
      <c r="A85738" t="s">
        <v>195473</v>
      </c>
      <c r="B85738" t="s">
        <v>161560</v>
      </c>
      <c r="C85738" t="s">
        <v>162311</v>
      </c>
      <c r="D85738">
        <v>89020</v>
      </c>
      <c r="E85738" t="s">
        <v>162351</v>
      </c>
      <c r="F85738" t="s">
        <v>162352</v>
      </c>
      <c r="H85738">
        <v>3</v>
      </c>
      <c r="I85738" s="1">
        <v>3814</v>
      </c>
      <c r="J85738" t="s">
        <v>6166</v>
      </c>
    </row>
    <row r="85739" spans="1:13" x14ac:dyDescent="0.35">
      <c r="A85739" t="s">
        <v>195473</v>
      </c>
      <c r="B85739" t="s">
        <v>161560</v>
      </c>
      <c r="C85739" t="s">
        <v>162311</v>
      </c>
      <c r="D85739">
        <v>89021</v>
      </c>
      <c r="E85739" t="s">
        <v>162353</v>
      </c>
      <c r="F85739" t="s">
        <v>162354</v>
      </c>
      <c r="H85739">
        <v>2</v>
      </c>
      <c r="I85739" s="1">
        <v>11508</v>
      </c>
      <c r="J85739" t="s">
        <v>6166</v>
      </c>
    </row>
    <row r="85740" spans="1:13" x14ac:dyDescent="0.35">
      <c r="A85740" t="s">
        <v>195473</v>
      </c>
      <c r="B85740" t="s">
        <v>162355</v>
      </c>
      <c r="C85740" t="s">
        <v>162356</v>
      </c>
      <c r="D85740">
        <v>90001</v>
      </c>
      <c r="E85740" t="s">
        <v>162357</v>
      </c>
      <c r="F85740" t="s">
        <v>162358</v>
      </c>
      <c r="H85740">
        <v>3</v>
      </c>
      <c r="I85740" s="1">
        <v>1418</v>
      </c>
      <c r="J85740" t="s">
        <v>6166</v>
      </c>
    </row>
    <row r="85741" spans="1:13" x14ac:dyDescent="0.35">
      <c r="A85741" t="s">
        <v>195473</v>
      </c>
      <c r="B85741" t="s">
        <v>162355</v>
      </c>
      <c r="C85741" t="s">
        <v>162356</v>
      </c>
      <c r="D85741">
        <v>90002</v>
      </c>
      <c r="E85741" t="s">
        <v>162359</v>
      </c>
      <c r="F85741" t="s">
        <v>162360</v>
      </c>
      <c r="H85741">
        <v>3</v>
      </c>
      <c r="I85741" s="1">
        <v>1812</v>
      </c>
      <c r="J85741" t="s">
        <v>6166</v>
      </c>
    </row>
    <row r="85742" spans="1:13" x14ac:dyDescent="0.35">
      <c r="A85742" t="s">
        <v>195473</v>
      </c>
      <c r="B85742" t="s">
        <v>162355</v>
      </c>
      <c r="C85742" t="s">
        <v>162356</v>
      </c>
      <c r="D85742">
        <v>90003</v>
      </c>
      <c r="E85742" t="s">
        <v>162361</v>
      </c>
      <c r="F85742" t="s">
        <v>162362</v>
      </c>
      <c r="H85742">
        <v>2</v>
      </c>
      <c r="I85742" s="1">
        <v>42295</v>
      </c>
      <c r="J85742" t="s">
        <v>6166</v>
      </c>
    </row>
    <row r="85743" spans="1:13" x14ac:dyDescent="0.35">
      <c r="A85743" t="s">
        <v>195473</v>
      </c>
      <c r="B85743" t="s">
        <v>162355</v>
      </c>
      <c r="C85743" t="s">
        <v>162356</v>
      </c>
      <c r="D85743">
        <v>90004</v>
      </c>
      <c r="E85743" t="s">
        <v>162363</v>
      </c>
      <c r="F85743" t="s">
        <v>162364</v>
      </c>
      <c r="H85743">
        <v>3</v>
      </c>
      <c r="I85743" s="1">
        <v>589</v>
      </c>
      <c r="J85743" t="s">
        <v>6166</v>
      </c>
    </row>
    <row r="85744" spans="1:13" x14ac:dyDescent="0.35">
      <c r="A85744" t="s">
        <v>195473</v>
      </c>
      <c r="B85744" t="s">
        <v>162355</v>
      </c>
      <c r="C85744" t="s">
        <v>162356</v>
      </c>
      <c r="D85744">
        <v>90005</v>
      </c>
      <c r="E85744" t="s">
        <v>162365</v>
      </c>
      <c r="F85744" t="s">
        <v>162366</v>
      </c>
      <c r="H85744">
        <v>3</v>
      </c>
      <c r="I85744" s="1">
        <v>754</v>
      </c>
      <c r="J85744" t="s">
        <v>6166</v>
      </c>
    </row>
    <row r="85745" spans="1:13" x14ac:dyDescent="0.35">
      <c r="A85745" t="s">
        <v>195473</v>
      </c>
      <c r="B85745" t="s">
        <v>162355</v>
      </c>
      <c r="C85745" t="s">
        <v>162356</v>
      </c>
      <c r="D85745">
        <v>90006</v>
      </c>
      <c r="E85745" t="s">
        <v>162367</v>
      </c>
      <c r="F85745" t="s">
        <v>162368</v>
      </c>
      <c r="H85745">
        <v>2</v>
      </c>
      <c r="I85745" s="1">
        <v>13452</v>
      </c>
      <c r="J85745" t="s">
        <v>6166</v>
      </c>
    </row>
    <row r="85746" spans="1:13" x14ac:dyDescent="0.35">
      <c r="A85746" t="s">
        <v>195473</v>
      </c>
      <c r="B85746" t="s">
        <v>162355</v>
      </c>
      <c r="C85746" t="s">
        <v>162356</v>
      </c>
      <c r="D85746">
        <v>90007</v>
      </c>
      <c r="E85746" t="s">
        <v>162369</v>
      </c>
      <c r="F85746" t="s">
        <v>162370</v>
      </c>
      <c r="H85746">
        <v>3</v>
      </c>
      <c r="I85746" s="1">
        <v>536</v>
      </c>
      <c r="J85746" t="s">
        <v>6166</v>
      </c>
      <c r="K85746" t="s">
        <v>162371</v>
      </c>
      <c r="M85746" t="s">
        <v>162372</v>
      </c>
    </row>
    <row r="85747" spans="1:13" x14ac:dyDescent="0.35">
      <c r="A85747" t="s">
        <v>195473</v>
      </c>
      <c r="B85747" t="s">
        <v>162355</v>
      </c>
      <c r="C85747" t="s">
        <v>162356</v>
      </c>
      <c r="D85747">
        <v>90008</v>
      </c>
      <c r="E85747" t="s">
        <v>162373</v>
      </c>
      <c r="F85747" t="s">
        <v>162374</v>
      </c>
      <c r="H85747">
        <v>3</v>
      </c>
      <c r="I85747" s="1">
        <v>1758</v>
      </c>
      <c r="J85747" t="s">
        <v>6166</v>
      </c>
    </row>
    <row r="85748" spans="1:13" x14ac:dyDescent="0.35">
      <c r="A85748" t="s">
        <v>195473</v>
      </c>
      <c r="B85748" t="s">
        <v>162355</v>
      </c>
      <c r="C85748" t="s">
        <v>162356</v>
      </c>
      <c r="D85748">
        <v>90009</v>
      </c>
      <c r="E85748" t="s">
        <v>162375</v>
      </c>
      <c r="F85748" t="s">
        <v>162376</v>
      </c>
      <c r="H85748">
        <v>3</v>
      </c>
      <c r="I85748" s="1">
        <v>2648</v>
      </c>
      <c r="J85748" t="s">
        <v>6166</v>
      </c>
    </row>
    <row r="85749" spans="1:13" x14ac:dyDescent="0.35">
      <c r="A85749" t="s">
        <v>195473</v>
      </c>
      <c r="B85749" t="s">
        <v>162355</v>
      </c>
      <c r="C85749" t="s">
        <v>162356</v>
      </c>
      <c r="D85749">
        <v>90010</v>
      </c>
      <c r="E85749" t="s">
        <v>162377</v>
      </c>
      <c r="F85749" t="s">
        <v>162378</v>
      </c>
      <c r="H85749">
        <v>3</v>
      </c>
      <c r="I85749" s="1">
        <v>399</v>
      </c>
      <c r="J85749" t="s">
        <v>6166</v>
      </c>
      <c r="K85749" t="s">
        <v>162371</v>
      </c>
      <c r="M85749" t="s">
        <v>162372</v>
      </c>
    </row>
    <row r="85750" spans="1:13" x14ac:dyDescent="0.35">
      <c r="A85750" t="s">
        <v>195473</v>
      </c>
      <c r="B85750" t="s">
        <v>162355</v>
      </c>
      <c r="C85750" t="s">
        <v>162356</v>
      </c>
      <c r="D85750">
        <v>90011</v>
      </c>
      <c r="E85750" t="s">
        <v>162379</v>
      </c>
      <c r="F85750" t="s">
        <v>162380</v>
      </c>
      <c r="H85750">
        <v>3</v>
      </c>
      <c r="I85750" s="1">
        <v>954</v>
      </c>
      <c r="J85750" t="s">
        <v>6166</v>
      </c>
    </row>
    <row r="85751" spans="1:13" x14ac:dyDescent="0.35">
      <c r="A85751" t="s">
        <v>195473</v>
      </c>
      <c r="B85751" t="s">
        <v>162355</v>
      </c>
      <c r="C85751" t="s">
        <v>162356</v>
      </c>
      <c r="D85751">
        <v>90012</v>
      </c>
      <c r="E85751" t="s">
        <v>162381</v>
      </c>
      <c r="F85751" t="s">
        <v>116858</v>
      </c>
      <c r="H85751">
        <v>3</v>
      </c>
      <c r="I85751" s="1">
        <v>3413</v>
      </c>
      <c r="J85751" t="s">
        <v>6166</v>
      </c>
    </row>
    <row r="85752" spans="1:13" x14ac:dyDescent="0.35">
      <c r="A85752" t="s">
        <v>195473</v>
      </c>
      <c r="B85752" t="s">
        <v>162355</v>
      </c>
      <c r="C85752" t="s">
        <v>162356</v>
      </c>
      <c r="D85752">
        <v>90013</v>
      </c>
      <c r="E85752" t="s">
        <v>162382</v>
      </c>
      <c r="F85752" t="s">
        <v>162383</v>
      </c>
      <c r="H85752">
        <v>3</v>
      </c>
      <c r="I85752" s="1">
        <v>3273</v>
      </c>
      <c r="J85752" t="s">
        <v>6166</v>
      </c>
    </row>
    <row r="85753" spans="1:13" x14ac:dyDescent="0.35">
      <c r="A85753" t="s">
        <v>195473</v>
      </c>
      <c r="B85753" t="s">
        <v>162355</v>
      </c>
      <c r="C85753" t="s">
        <v>162356</v>
      </c>
      <c r="D85753">
        <v>90014</v>
      </c>
      <c r="E85753" t="s">
        <v>162384</v>
      </c>
      <c r="F85753" t="s">
        <v>162385</v>
      </c>
      <c r="H85753">
        <v>3</v>
      </c>
      <c r="I85753" s="1">
        <v>736</v>
      </c>
      <c r="J85753" t="s">
        <v>6166</v>
      </c>
    </row>
    <row r="85754" spans="1:13" x14ac:dyDescent="0.35">
      <c r="A85754" t="s">
        <v>195473</v>
      </c>
      <c r="B85754" t="s">
        <v>162355</v>
      </c>
      <c r="C85754" t="s">
        <v>162356</v>
      </c>
      <c r="D85754">
        <v>90015</v>
      </c>
      <c r="E85754" t="s">
        <v>162386</v>
      </c>
      <c r="F85754" t="s">
        <v>162387</v>
      </c>
      <c r="H85754">
        <v>3</v>
      </c>
      <c r="I85754" s="1">
        <v>269</v>
      </c>
      <c r="J85754" t="s">
        <v>6166</v>
      </c>
    </row>
    <row r="85755" spans="1:13" x14ac:dyDescent="0.35">
      <c r="A85755" t="s">
        <v>195473</v>
      </c>
      <c r="B85755" t="s">
        <v>162355</v>
      </c>
      <c r="C85755" t="s">
        <v>162356</v>
      </c>
      <c r="D85755">
        <v>90016</v>
      </c>
      <c r="E85755" t="s">
        <v>162388</v>
      </c>
      <c r="F85755" t="s">
        <v>162389</v>
      </c>
      <c r="H85755">
        <v>3</v>
      </c>
      <c r="I85755" s="1">
        <v>654</v>
      </c>
      <c r="J85755" t="s">
        <v>6166</v>
      </c>
    </row>
    <row r="85756" spans="1:13" x14ac:dyDescent="0.35">
      <c r="A85756" t="s">
        <v>195473</v>
      </c>
      <c r="B85756" t="s">
        <v>162355</v>
      </c>
      <c r="C85756" t="s">
        <v>162356</v>
      </c>
      <c r="D85756">
        <v>90017</v>
      </c>
      <c r="E85756" t="s">
        <v>162390</v>
      </c>
      <c r="F85756" t="s">
        <v>162391</v>
      </c>
      <c r="H85756">
        <v>3</v>
      </c>
      <c r="I85756" s="1">
        <v>3704</v>
      </c>
      <c r="J85756" t="s">
        <v>6166</v>
      </c>
    </row>
    <row r="85757" spans="1:13" x14ac:dyDescent="0.35">
      <c r="A85757" t="s">
        <v>195473</v>
      </c>
      <c r="B85757" t="s">
        <v>162355</v>
      </c>
      <c r="C85757" t="s">
        <v>162356</v>
      </c>
      <c r="D85757">
        <v>90018</v>
      </c>
      <c r="E85757" t="s">
        <v>162392</v>
      </c>
      <c r="F85757" t="s">
        <v>162393</v>
      </c>
      <c r="H85757">
        <v>3</v>
      </c>
      <c r="I85757" s="1">
        <v>853</v>
      </c>
      <c r="J85757" t="s">
        <v>6166</v>
      </c>
    </row>
    <row r="85758" spans="1:13" x14ac:dyDescent="0.35">
      <c r="A85758" t="s">
        <v>195473</v>
      </c>
      <c r="B85758" t="s">
        <v>162355</v>
      </c>
      <c r="C85758" t="s">
        <v>162356</v>
      </c>
      <c r="D85758">
        <v>90019</v>
      </c>
      <c r="E85758" t="s">
        <v>162394</v>
      </c>
      <c r="F85758" t="s">
        <v>162395</v>
      </c>
      <c r="H85758">
        <v>3</v>
      </c>
      <c r="I85758" s="1">
        <v>467</v>
      </c>
      <c r="J85758" t="s">
        <v>6166</v>
      </c>
    </row>
    <row r="85759" spans="1:13" x14ac:dyDescent="0.35">
      <c r="A85759" t="s">
        <v>195473</v>
      </c>
      <c r="B85759" t="s">
        <v>162355</v>
      </c>
      <c r="C85759" t="s">
        <v>162356</v>
      </c>
      <c r="D85759">
        <v>90020</v>
      </c>
      <c r="E85759" t="s">
        <v>162396</v>
      </c>
      <c r="F85759" t="s">
        <v>59582</v>
      </c>
      <c r="H85759">
        <v>3</v>
      </c>
      <c r="I85759" s="1">
        <v>856</v>
      </c>
      <c r="J85759" t="s">
        <v>6166</v>
      </c>
    </row>
    <row r="85760" spans="1:13" x14ac:dyDescent="0.35">
      <c r="A85760" t="s">
        <v>195473</v>
      </c>
      <c r="B85760" t="s">
        <v>162355</v>
      </c>
      <c r="C85760" t="s">
        <v>162356</v>
      </c>
      <c r="D85760">
        <v>90021</v>
      </c>
      <c r="E85760" t="s">
        <v>162397</v>
      </c>
      <c r="F85760" t="s">
        <v>162398</v>
      </c>
      <c r="H85760">
        <v>3</v>
      </c>
      <c r="I85760" s="1">
        <v>3926</v>
      </c>
      <c r="J85760" t="s">
        <v>6166</v>
      </c>
    </row>
    <row r="85761" spans="1:13" x14ac:dyDescent="0.35">
      <c r="A85761" t="s">
        <v>195473</v>
      </c>
      <c r="B85761" t="s">
        <v>162355</v>
      </c>
      <c r="C85761" t="s">
        <v>162356</v>
      </c>
      <c r="D85761">
        <v>90022</v>
      </c>
      <c r="E85761" t="s">
        <v>162399</v>
      </c>
      <c r="F85761" t="s">
        <v>162400</v>
      </c>
      <c r="H85761">
        <v>3</v>
      </c>
      <c r="I85761" s="1">
        <v>601</v>
      </c>
      <c r="J85761" t="s">
        <v>6166</v>
      </c>
      <c r="K85761" t="s">
        <v>162371</v>
      </c>
      <c r="M85761" t="s">
        <v>162372</v>
      </c>
    </row>
    <row r="85762" spans="1:13" x14ac:dyDescent="0.35">
      <c r="A85762" t="s">
        <v>195473</v>
      </c>
      <c r="B85762" t="s">
        <v>162355</v>
      </c>
      <c r="C85762" t="s">
        <v>162356</v>
      </c>
      <c r="D85762">
        <v>90023</v>
      </c>
      <c r="E85762" t="s">
        <v>162401</v>
      </c>
      <c r="F85762" t="s">
        <v>162402</v>
      </c>
      <c r="H85762">
        <v>3</v>
      </c>
      <c r="I85762" s="1">
        <v>5796</v>
      </c>
      <c r="J85762" t="s">
        <v>6166</v>
      </c>
    </row>
    <row r="85763" spans="1:13" x14ac:dyDescent="0.35">
      <c r="A85763" t="s">
        <v>195473</v>
      </c>
      <c r="B85763" t="s">
        <v>162355</v>
      </c>
      <c r="C85763" t="s">
        <v>162356</v>
      </c>
      <c r="D85763">
        <v>90024</v>
      </c>
      <c r="E85763" t="s">
        <v>162403</v>
      </c>
      <c r="F85763" t="s">
        <v>162404</v>
      </c>
      <c r="H85763">
        <v>3</v>
      </c>
      <c r="I85763" s="1">
        <v>408</v>
      </c>
      <c r="J85763" t="s">
        <v>6166</v>
      </c>
    </row>
    <row r="85764" spans="1:13" x14ac:dyDescent="0.35">
      <c r="A85764" t="s">
        <v>195473</v>
      </c>
      <c r="B85764" t="s">
        <v>162355</v>
      </c>
      <c r="C85764" t="s">
        <v>162356</v>
      </c>
      <c r="D85764">
        <v>90025</v>
      </c>
      <c r="E85764" t="s">
        <v>162405</v>
      </c>
      <c r="F85764" t="s">
        <v>162406</v>
      </c>
      <c r="H85764">
        <v>3</v>
      </c>
      <c r="I85764" s="1">
        <v>1553</v>
      </c>
      <c r="J85764" t="s">
        <v>6166</v>
      </c>
    </row>
    <row r="85765" spans="1:13" x14ac:dyDescent="0.35">
      <c r="A85765" t="s">
        <v>195473</v>
      </c>
      <c r="B85765" t="s">
        <v>162355</v>
      </c>
      <c r="C85765" t="s">
        <v>162356</v>
      </c>
      <c r="D85765">
        <v>90026</v>
      </c>
      <c r="E85765" t="s">
        <v>162407</v>
      </c>
      <c r="F85765" t="s">
        <v>162408</v>
      </c>
      <c r="H85765">
        <v>3</v>
      </c>
      <c r="I85765" s="1">
        <v>1298</v>
      </c>
      <c r="J85765" t="s">
        <v>6166</v>
      </c>
      <c r="K85765" t="s">
        <v>162371</v>
      </c>
      <c r="M85765" t="s">
        <v>162372</v>
      </c>
    </row>
    <row r="85766" spans="1:13" x14ac:dyDescent="0.35">
      <c r="A85766" t="s">
        <v>195473</v>
      </c>
      <c r="B85766" t="s">
        <v>162355</v>
      </c>
      <c r="C85766" t="s">
        <v>162356</v>
      </c>
      <c r="D85766">
        <v>90027</v>
      </c>
      <c r="E85766" t="s">
        <v>162409</v>
      </c>
      <c r="F85766" t="s">
        <v>162410</v>
      </c>
      <c r="H85766">
        <v>3</v>
      </c>
      <c r="I85766" s="1">
        <v>771</v>
      </c>
      <c r="J85766" t="s">
        <v>6166</v>
      </c>
    </row>
    <row r="85767" spans="1:13" x14ac:dyDescent="0.35">
      <c r="A85767" t="s">
        <v>195473</v>
      </c>
      <c r="B85767" t="s">
        <v>162355</v>
      </c>
      <c r="C85767" t="s">
        <v>162356</v>
      </c>
      <c r="D85767">
        <v>90028</v>
      </c>
      <c r="E85767" t="s">
        <v>162411</v>
      </c>
      <c r="F85767" t="s">
        <v>162412</v>
      </c>
      <c r="H85767">
        <v>3</v>
      </c>
      <c r="I85767" s="1">
        <v>378</v>
      </c>
      <c r="J85767" t="s">
        <v>6166</v>
      </c>
    </row>
    <row r="85768" spans="1:13" x14ac:dyDescent="0.35">
      <c r="A85768" t="s">
        <v>195473</v>
      </c>
      <c r="B85768" t="s">
        <v>162355</v>
      </c>
      <c r="C85768" t="s">
        <v>162356</v>
      </c>
      <c r="D85768">
        <v>90029</v>
      </c>
      <c r="E85768" t="s">
        <v>162413</v>
      </c>
      <c r="F85768" t="s">
        <v>162414</v>
      </c>
      <c r="H85768">
        <v>3</v>
      </c>
      <c r="I85768" s="1">
        <v>1493</v>
      </c>
      <c r="J85768" t="s">
        <v>6166</v>
      </c>
      <c r="K85768" t="s">
        <v>162371</v>
      </c>
      <c r="M85768" t="s">
        <v>162372</v>
      </c>
    </row>
    <row r="85769" spans="1:13" x14ac:dyDescent="0.35">
      <c r="A85769" t="s">
        <v>195473</v>
      </c>
      <c r="B85769" t="s">
        <v>162355</v>
      </c>
      <c r="C85769" t="s">
        <v>162356</v>
      </c>
      <c r="D85769">
        <v>90030</v>
      </c>
      <c r="E85769" t="s">
        <v>162415</v>
      </c>
      <c r="F85769" t="s">
        <v>162416</v>
      </c>
      <c r="H85769">
        <v>3</v>
      </c>
      <c r="I85769" s="1">
        <v>500</v>
      </c>
      <c r="J85769" t="s">
        <v>6166</v>
      </c>
    </row>
    <row r="85770" spans="1:13" x14ac:dyDescent="0.35">
      <c r="A85770" t="s">
        <v>195473</v>
      </c>
      <c r="B85770" t="s">
        <v>162355</v>
      </c>
      <c r="C85770" t="s">
        <v>162356</v>
      </c>
      <c r="D85770">
        <v>90031</v>
      </c>
      <c r="E85770" t="s">
        <v>162417</v>
      </c>
      <c r="F85770" t="s">
        <v>162418</v>
      </c>
      <c r="H85770">
        <v>3</v>
      </c>
      <c r="I85770" s="1">
        <v>780</v>
      </c>
      <c r="J85770" t="s">
        <v>6166</v>
      </c>
    </row>
    <row r="85771" spans="1:13" x14ac:dyDescent="0.35">
      <c r="A85771" t="s">
        <v>195473</v>
      </c>
      <c r="B85771" t="s">
        <v>162355</v>
      </c>
      <c r="C85771" t="s">
        <v>162356</v>
      </c>
      <c r="D85771">
        <v>90032</v>
      </c>
      <c r="E85771" t="s">
        <v>162419</v>
      </c>
      <c r="F85771" t="s">
        <v>162420</v>
      </c>
      <c r="H85771">
        <v>3</v>
      </c>
      <c r="I85771" s="1">
        <v>482</v>
      </c>
      <c r="J85771" t="s">
        <v>6166</v>
      </c>
    </row>
    <row r="85772" spans="1:13" x14ac:dyDescent="0.35">
      <c r="A85772" t="s">
        <v>195473</v>
      </c>
      <c r="B85772" t="s">
        <v>162355</v>
      </c>
      <c r="C85772" t="s">
        <v>162356</v>
      </c>
      <c r="D85772">
        <v>90033</v>
      </c>
      <c r="E85772" t="s">
        <v>162421</v>
      </c>
      <c r="F85772" t="s">
        <v>162422</v>
      </c>
      <c r="H85772">
        <v>2</v>
      </c>
      <c r="I85772" s="1">
        <v>8291</v>
      </c>
      <c r="J85772" t="s">
        <v>6166</v>
      </c>
      <c r="K85772" t="s">
        <v>162371</v>
      </c>
      <c r="M85772" t="s">
        <v>162372</v>
      </c>
    </row>
    <row r="85773" spans="1:13" x14ac:dyDescent="0.35">
      <c r="A85773" t="s">
        <v>195473</v>
      </c>
      <c r="B85773" t="s">
        <v>162355</v>
      </c>
      <c r="C85773" t="s">
        <v>162356</v>
      </c>
      <c r="D85773">
        <v>90034</v>
      </c>
      <c r="E85773" t="s">
        <v>162423</v>
      </c>
      <c r="F85773" t="s">
        <v>162424</v>
      </c>
      <c r="H85773">
        <v>3</v>
      </c>
      <c r="I85773" s="1">
        <v>872</v>
      </c>
      <c r="J85773" t="s">
        <v>6166</v>
      </c>
    </row>
    <row r="85774" spans="1:13" x14ac:dyDescent="0.35">
      <c r="A85774" t="s">
        <v>195473</v>
      </c>
      <c r="B85774" t="s">
        <v>162355</v>
      </c>
      <c r="C85774" t="s">
        <v>162356</v>
      </c>
      <c r="D85774">
        <v>90035</v>
      </c>
      <c r="E85774" t="s">
        <v>162425</v>
      </c>
      <c r="F85774" t="s">
        <v>162426</v>
      </c>
      <c r="H85774">
        <v>2</v>
      </c>
      <c r="I85774" s="1">
        <v>10825</v>
      </c>
      <c r="J85774" t="s">
        <v>6166</v>
      </c>
    </row>
    <row r="85775" spans="1:13" x14ac:dyDescent="0.35">
      <c r="A85775" t="s">
        <v>195473</v>
      </c>
      <c r="B85775" t="s">
        <v>162355</v>
      </c>
      <c r="C85775" t="s">
        <v>162356</v>
      </c>
      <c r="D85775">
        <v>90036</v>
      </c>
      <c r="E85775" t="s">
        <v>162427</v>
      </c>
      <c r="F85775" t="s">
        <v>162428</v>
      </c>
      <c r="H85775">
        <v>3</v>
      </c>
      <c r="I85775" s="1">
        <v>1853</v>
      </c>
      <c r="J85775" t="s">
        <v>6166</v>
      </c>
    </row>
    <row r="85776" spans="1:13" x14ac:dyDescent="0.35">
      <c r="A85776" t="s">
        <v>195473</v>
      </c>
      <c r="B85776" t="s">
        <v>162355</v>
      </c>
      <c r="C85776" t="s">
        <v>162356</v>
      </c>
      <c r="D85776">
        <v>90037</v>
      </c>
      <c r="E85776" t="s">
        <v>162429</v>
      </c>
      <c r="F85776" t="s">
        <v>162430</v>
      </c>
      <c r="H85776">
        <v>3</v>
      </c>
      <c r="I85776" s="1">
        <v>2475</v>
      </c>
      <c r="J85776" t="s">
        <v>6166</v>
      </c>
    </row>
    <row r="85777" spans="1:13" x14ac:dyDescent="0.35">
      <c r="A85777" t="s">
        <v>195473</v>
      </c>
      <c r="B85777" t="s">
        <v>162355</v>
      </c>
      <c r="C85777" t="s">
        <v>162356</v>
      </c>
      <c r="D85777">
        <v>90038</v>
      </c>
      <c r="E85777" t="s">
        <v>162431</v>
      </c>
      <c r="F85777" t="s">
        <v>67341</v>
      </c>
      <c r="H85777">
        <v>3</v>
      </c>
      <c r="I85777" s="1">
        <v>532</v>
      </c>
      <c r="J85777" t="s">
        <v>6166</v>
      </c>
    </row>
    <row r="85778" spans="1:13" x14ac:dyDescent="0.35">
      <c r="A85778" t="s">
        <v>195473</v>
      </c>
      <c r="B85778" t="s">
        <v>162355</v>
      </c>
      <c r="C85778" t="s">
        <v>162356</v>
      </c>
      <c r="D85778">
        <v>90039</v>
      </c>
      <c r="E85778" t="s">
        <v>162432</v>
      </c>
      <c r="F85778" t="s">
        <v>162433</v>
      </c>
      <c r="H85778">
        <v>3</v>
      </c>
      <c r="I85778" s="1">
        <v>477</v>
      </c>
      <c r="J85778" t="s">
        <v>6166</v>
      </c>
    </row>
    <row r="85779" spans="1:13" x14ac:dyDescent="0.35">
      <c r="A85779" t="s">
        <v>195473</v>
      </c>
      <c r="B85779" t="s">
        <v>162355</v>
      </c>
      <c r="C85779" t="s">
        <v>162356</v>
      </c>
      <c r="D85779">
        <v>90040</v>
      </c>
      <c r="E85779" t="s">
        <v>162434</v>
      </c>
      <c r="F85779" t="s">
        <v>162435</v>
      </c>
      <c r="H85779">
        <v>3</v>
      </c>
      <c r="I85779" s="1">
        <v>107</v>
      </c>
      <c r="J85779" t="s">
        <v>6166</v>
      </c>
    </row>
    <row r="85780" spans="1:13" x14ac:dyDescent="0.35">
      <c r="A85780" t="s">
        <v>195473</v>
      </c>
      <c r="B85780" t="s">
        <v>162355</v>
      </c>
      <c r="C85780" t="s">
        <v>162356</v>
      </c>
      <c r="D85780">
        <v>90041</v>
      </c>
      <c r="E85780" t="s">
        <v>162436</v>
      </c>
      <c r="F85780" t="s">
        <v>162437</v>
      </c>
      <c r="H85780">
        <v>3</v>
      </c>
      <c r="I85780" s="1">
        <v>2373</v>
      </c>
      <c r="J85780" t="s">
        <v>6166</v>
      </c>
    </row>
    <row r="85781" spans="1:13" x14ac:dyDescent="0.35">
      <c r="A85781" t="s">
        <v>195473</v>
      </c>
      <c r="B85781" t="s">
        <v>162355</v>
      </c>
      <c r="C85781" t="s">
        <v>162356</v>
      </c>
      <c r="D85781">
        <v>90042</v>
      </c>
      <c r="E85781" t="s">
        <v>162438</v>
      </c>
      <c r="F85781" t="s">
        <v>162439</v>
      </c>
      <c r="H85781">
        <v>3</v>
      </c>
      <c r="I85781" s="1">
        <v>1824</v>
      </c>
      <c r="J85781" t="s">
        <v>6166</v>
      </c>
    </row>
    <row r="85782" spans="1:13" x14ac:dyDescent="0.35">
      <c r="A85782" t="s">
        <v>195473</v>
      </c>
      <c r="B85782" t="s">
        <v>162355</v>
      </c>
      <c r="C85782" t="s">
        <v>162356</v>
      </c>
      <c r="D85782">
        <v>90043</v>
      </c>
      <c r="E85782" t="s">
        <v>162440</v>
      </c>
      <c r="F85782" t="s">
        <v>68405</v>
      </c>
      <c r="H85782">
        <v>3</v>
      </c>
      <c r="I85782" s="1">
        <v>830</v>
      </c>
      <c r="J85782" t="s">
        <v>6166</v>
      </c>
      <c r="K85782" t="s">
        <v>162371</v>
      </c>
      <c r="M85782" t="s">
        <v>162372</v>
      </c>
    </row>
    <row r="85783" spans="1:13" x14ac:dyDescent="0.35">
      <c r="A85783" t="s">
        <v>195473</v>
      </c>
      <c r="B85783" t="s">
        <v>162355</v>
      </c>
      <c r="C85783" t="s">
        <v>162356</v>
      </c>
      <c r="D85783">
        <v>90044</v>
      </c>
      <c r="E85783" t="s">
        <v>162441</v>
      </c>
      <c r="F85783" t="s">
        <v>162442</v>
      </c>
      <c r="H85783">
        <v>3</v>
      </c>
      <c r="I85783" s="1">
        <v>762</v>
      </c>
      <c r="J85783" t="s">
        <v>6166</v>
      </c>
    </row>
    <row r="85784" spans="1:13" x14ac:dyDescent="0.35">
      <c r="A85784" t="s">
        <v>195473</v>
      </c>
      <c r="B85784" t="s">
        <v>162355</v>
      </c>
      <c r="C85784" t="s">
        <v>162356</v>
      </c>
      <c r="D85784">
        <v>90045</v>
      </c>
      <c r="E85784" t="s">
        <v>162443</v>
      </c>
      <c r="F85784" t="s">
        <v>162444</v>
      </c>
      <c r="H85784">
        <v>3</v>
      </c>
      <c r="I85784" s="1">
        <v>1326</v>
      </c>
      <c r="J85784" t="s">
        <v>6166</v>
      </c>
    </row>
    <row r="85785" spans="1:13" x14ac:dyDescent="0.35">
      <c r="A85785" t="s">
        <v>195473</v>
      </c>
      <c r="B85785" t="s">
        <v>162355</v>
      </c>
      <c r="C85785" t="s">
        <v>162356</v>
      </c>
      <c r="D85785">
        <v>90046</v>
      </c>
      <c r="E85785" t="s">
        <v>162445</v>
      </c>
      <c r="F85785" t="s">
        <v>162446</v>
      </c>
      <c r="H85785">
        <v>3</v>
      </c>
      <c r="I85785" s="1">
        <v>2687</v>
      </c>
      <c r="J85785" t="s">
        <v>6166</v>
      </c>
    </row>
    <row r="85786" spans="1:13" x14ac:dyDescent="0.35">
      <c r="A85786" t="s">
        <v>195473</v>
      </c>
      <c r="B85786" t="s">
        <v>162355</v>
      </c>
      <c r="C85786" t="s">
        <v>162356</v>
      </c>
      <c r="D85786">
        <v>90047</v>
      </c>
      <c r="E85786" t="s">
        <v>162447</v>
      </c>
      <c r="F85786" t="s">
        <v>162448</v>
      </c>
      <c r="H85786">
        <v>2</v>
      </c>
      <c r="I85786" s="1">
        <v>60491</v>
      </c>
      <c r="J85786" t="s">
        <v>6166</v>
      </c>
    </row>
    <row r="85787" spans="1:13" x14ac:dyDescent="0.35">
      <c r="A85787" t="s">
        <v>195473</v>
      </c>
      <c r="B85787" t="s">
        <v>162355</v>
      </c>
      <c r="C85787" t="s">
        <v>162356</v>
      </c>
      <c r="D85787">
        <v>90048</v>
      </c>
      <c r="E85787" t="s">
        <v>162449</v>
      </c>
      <c r="F85787" t="s">
        <v>68902</v>
      </c>
      <c r="H85787">
        <v>3</v>
      </c>
      <c r="I85787" s="1">
        <v>4206</v>
      </c>
      <c r="J85787" t="s">
        <v>6166</v>
      </c>
      <c r="K85787" t="s">
        <v>162371</v>
      </c>
      <c r="M85787" t="s">
        <v>162372</v>
      </c>
    </row>
    <row r="85788" spans="1:13" x14ac:dyDescent="0.35">
      <c r="A85788" t="s">
        <v>195473</v>
      </c>
      <c r="B85788" t="s">
        <v>162355</v>
      </c>
      <c r="C85788" t="s">
        <v>162356</v>
      </c>
      <c r="D85788">
        <v>90049</v>
      </c>
      <c r="E85788" t="s">
        <v>162450</v>
      </c>
      <c r="F85788" t="s">
        <v>162451</v>
      </c>
      <c r="H85788">
        <v>3</v>
      </c>
      <c r="I85788" s="1">
        <v>3119</v>
      </c>
      <c r="J85788" t="s">
        <v>6166</v>
      </c>
    </row>
    <row r="85789" spans="1:13" x14ac:dyDescent="0.35">
      <c r="A85789" t="s">
        <v>195473</v>
      </c>
      <c r="B85789" t="s">
        <v>162355</v>
      </c>
      <c r="C85789" t="s">
        <v>162356</v>
      </c>
      <c r="D85789">
        <v>90050</v>
      </c>
      <c r="E85789" t="s">
        <v>162452</v>
      </c>
      <c r="F85789" t="s">
        <v>162453</v>
      </c>
      <c r="H85789">
        <v>3</v>
      </c>
      <c r="I85789" s="1">
        <v>2888</v>
      </c>
      <c r="J85789" t="s">
        <v>6166</v>
      </c>
      <c r="K85789" t="s">
        <v>162371</v>
      </c>
      <c r="M85789" t="s">
        <v>162372</v>
      </c>
    </row>
    <row r="85790" spans="1:13" x14ac:dyDescent="0.35">
      <c r="A85790" t="s">
        <v>195473</v>
      </c>
      <c r="B85790" t="s">
        <v>162355</v>
      </c>
      <c r="C85790" t="s">
        <v>162356</v>
      </c>
      <c r="D85790">
        <v>90051</v>
      </c>
      <c r="E85790" t="s">
        <v>162454</v>
      </c>
      <c r="F85790" t="s">
        <v>162455</v>
      </c>
      <c r="H85790">
        <v>2</v>
      </c>
      <c r="I85790" s="1">
        <v>5613</v>
      </c>
      <c r="J85790" t="s">
        <v>6166</v>
      </c>
      <c r="K85790" t="s">
        <v>162371</v>
      </c>
      <c r="M85790" t="s">
        <v>162372</v>
      </c>
    </row>
    <row r="85791" spans="1:13" x14ac:dyDescent="0.35">
      <c r="A85791" t="s">
        <v>195473</v>
      </c>
      <c r="B85791" t="s">
        <v>162355</v>
      </c>
      <c r="C85791" t="s">
        <v>162356</v>
      </c>
      <c r="D85791">
        <v>90052</v>
      </c>
      <c r="E85791" t="s">
        <v>162456</v>
      </c>
      <c r="F85791" t="s">
        <v>162457</v>
      </c>
      <c r="H85791">
        <v>2</v>
      </c>
      <c r="I85791" s="1">
        <v>10271</v>
      </c>
      <c r="J85791" t="s">
        <v>6166</v>
      </c>
    </row>
    <row r="85792" spans="1:13" x14ac:dyDescent="0.35">
      <c r="A85792" t="s">
        <v>195473</v>
      </c>
      <c r="B85792" t="s">
        <v>162355</v>
      </c>
      <c r="C85792" t="s">
        <v>162356</v>
      </c>
      <c r="D85792">
        <v>90053</v>
      </c>
      <c r="E85792" t="s">
        <v>162458</v>
      </c>
      <c r="F85792" t="s">
        <v>162459</v>
      </c>
      <c r="H85792">
        <v>3</v>
      </c>
      <c r="I85792" s="1">
        <v>622</v>
      </c>
      <c r="J85792" t="s">
        <v>6166</v>
      </c>
    </row>
    <row r="85793" spans="1:13" x14ac:dyDescent="0.35">
      <c r="A85793" t="s">
        <v>195473</v>
      </c>
      <c r="B85793" t="s">
        <v>162355</v>
      </c>
      <c r="C85793" t="s">
        <v>162356</v>
      </c>
      <c r="D85793">
        <v>90054</v>
      </c>
      <c r="E85793" t="s">
        <v>162460</v>
      </c>
      <c r="F85793" t="s">
        <v>162461</v>
      </c>
      <c r="H85793">
        <v>3</v>
      </c>
      <c r="I85793" s="1">
        <v>4103</v>
      </c>
      <c r="J85793" t="s">
        <v>6166</v>
      </c>
    </row>
    <row r="85794" spans="1:13" x14ac:dyDescent="0.35">
      <c r="A85794" t="s">
        <v>195473</v>
      </c>
      <c r="B85794" t="s">
        <v>162355</v>
      </c>
      <c r="C85794" t="s">
        <v>162356</v>
      </c>
      <c r="D85794">
        <v>90055</v>
      </c>
      <c r="E85794" t="s">
        <v>162462</v>
      </c>
      <c r="F85794" t="s">
        <v>162463</v>
      </c>
      <c r="H85794">
        <v>3</v>
      </c>
      <c r="I85794" s="1">
        <v>2956</v>
      </c>
      <c r="J85794" t="s">
        <v>6166</v>
      </c>
    </row>
    <row r="85795" spans="1:13" x14ac:dyDescent="0.35">
      <c r="A85795" t="s">
        <v>195473</v>
      </c>
      <c r="B85795" t="s">
        <v>162355</v>
      </c>
      <c r="C85795" t="s">
        <v>162356</v>
      </c>
      <c r="D85795">
        <v>90056</v>
      </c>
      <c r="E85795" t="s">
        <v>162464</v>
      </c>
      <c r="F85795" t="s">
        <v>162465</v>
      </c>
      <c r="H85795">
        <v>3</v>
      </c>
      <c r="I85795" s="1">
        <v>2302</v>
      </c>
      <c r="J85795" t="s">
        <v>6166</v>
      </c>
    </row>
    <row r="85796" spans="1:13" x14ac:dyDescent="0.35">
      <c r="A85796" t="s">
        <v>195473</v>
      </c>
      <c r="B85796" t="s">
        <v>162355</v>
      </c>
      <c r="C85796" t="s">
        <v>162356</v>
      </c>
      <c r="D85796">
        <v>90057</v>
      </c>
      <c r="E85796" t="s">
        <v>162466</v>
      </c>
      <c r="F85796" t="s">
        <v>162467</v>
      </c>
      <c r="H85796">
        <v>3</v>
      </c>
      <c r="I85796" s="1">
        <v>4415</v>
      </c>
      <c r="J85796" t="s">
        <v>6166</v>
      </c>
      <c r="K85796" t="s">
        <v>162371</v>
      </c>
      <c r="M85796" t="s">
        <v>162372</v>
      </c>
    </row>
    <row r="85797" spans="1:13" x14ac:dyDescent="0.35">
      <c r="A85797" t="s">
        <v>195473</v>
      </c>
      <c r="B85797" t="s">
        <v>162355</v>
      </c>
      <c r="C85797" t="s">
        <v>162356</v>
      </c>
      <c r="D85797">
        <v>90058</v>
      </c>
      <c r="E85797" t="s">
        <v>162468</v>
      </c>
      <c r="F85797" t="s">
        <v>162469</v>
      </c>
      <c r="H85797">
        <v>2</v>
      </c>
      <c r="I85797" s="1">
        <v>21443</v>
      </c>
      <c r="J85797" t="s">
        <v>6166</v>
      </c>
      <c r="K85797" t="s">
        <v>162371</v>
      </c>
      <c r="M85797" t="s">
        <v>162372</v>
      </c>
    </row>
    <row r="85798" spans="1:13" x14ac:dyDescent="0.35">
      <c r="A85798" t="s">
        <v>195473</v>
      </c>
      <c r="B85798" t="s">
        <v>162355</v>
      </c>
      <c r="C85798" t="s">
        <v>162356</v>
      </c>
      <c r="D85798">
        <v>90059</v>
      </c>
      <c r="E85798" t="s">
        <v>162470</v>
      </c>
      <c r="F85798" t="s">
        <v>162471</v>
      </c>
      <c r="H85798">
        <v>3</v>
      </c>
      <c r="I85798" s="1">
        <v>2477</v>
      </c>
      <c r="J85798" t="s">
        <v>6166</v>
      </c>
    </row>
    <row r="85799" spans="1:13" x14ac:dyDescent="0.35">
      <c r="A85799" t="s">
        <v>195473</v>
      </c>
      <c r="B85799" t="s">
        <v>162355</v>
      </c>
      <c r="C85799" t="s">
        <v>162356</v>
      </c>
      <c r="D85799">
        <v>90060</v>
      </c>
      <c r="E85799" t="s">
        <v>162472</v>
      </c>
      <c r="F85799" t="s">
        <v>162473</v>
      </c>
      <c r="H85799">
        <v>3</v>
      </c>
      <c r="I85799" s="1">
        <v>709</v>
      </c>
      <c r="J85799" t="s">
        <v>6166</v>
      </c>
      <c r="K85799" t="s">
        <v>162371</v>
      </c>
      <c r="M85799" t="s">
        <v>162372</v>
      </c>
    </row>
    <row r="85800" spans="1:13" x14ac:dyDescent="0.35">
      <c r="A85800" t="s">
        <v>195473</v>
      </c>
      <c r="B85800" t="s">
        <v>162355</v>
      </c>
      <c r="C85800" t="s">
        <v>162356</v>
      </c>
      <c r="D85800">
        <v>90061</v>
      </c>
      <c r="E85800" t="s">
        <v>162474</v>
      </c>
      <c r="F85800" t="s">
        <v>162475</v>
      </c>
      <c r="H85800">
        <v>3</v>
      </c>
      <c r="I85800" s="1">
        <v>505</v>
      </c>
      <c r="J85800" t="s">
        <v>6166</v>
      </c>
    </row>
    <row r="85801" spans="1:13" x14ac:dyDescent="0.35">
      <c r="A85801" t="s">
        <v>195473</v>
      </c>
      <c r="B85801" t="s">
        <v>162355</v>
      </c>
      <c r="C85801" t="s">
        <v>162356</v>
      </c>
      <c r="D85801">
        <v>90062</v>
      </c>
      <c r="E85801" t="s">
        <v>162476</v>
      </c>
      <c r="F85801" t="s">
        <v>162477</v>
      </c>
      <c r="H85801">
        <v>3</v>
      </c>
      <c r="I85801" s="1">
        <v>1195</v>
      </c>
      <c r="J85801" t="s">
        <v>6166</v>
      </c>
    </row>
    <row r="85802" spans="1:13" x14ac:dyDescent="0.35">
      <c r="A85802" t="s">
        <v>195473</v>
      </c>
      <c r="B85802" t="s">
        <v>162355</v>
      </c>
      <c r="C85802" t="s">
        <v>162356</v>
      </c>
      <c r="D85802">
        <v>90063</v>
      </c>
      <c r="E85802" t="s">
        <v>162478</v>
      </c>
      <c r="F85802" t="s">
        <v>162479</v>
      </c>
      <c r="H85802">
        <v>3</v>
      </c>
      <c r="I85802" s="1">
        <v>5100</v>
      </c>
      <c r="J85802" t="s">
        <v>6166</v>
      </c>
    </row>
    <row r="85803" spans="1:13" x14ac:dyDescent="0.35">
      <c r="A85803" t="s">
        <v>195473</v>
      </c>
      <c r="B85803" t="s">
        <v>162355</v>
      </c>
      <c r="C85803" t="s">
        <v>162356</v>
      </c>
      <c r="D85803">
        <v>90064</v>
      </c>
      <c r="E85803" t="s">
        <v>162480</v>
      </c>
      <c r="F85803" t="s">
        <v>162372</v>
      </c>
      <c r="H85803">
        <v>1</v>
      </c>
      <c r="I85803" s="1">
        <v>124111</v>
      </c>
      <c r="J85803" t="s">
        <v>6166</v>
      </c>
      <c r="K85803" t="s">
        <v>162371</v>
      </c>
      <c r="M85803" t="s">
        <v>162372</v>
      </c>
    </row>
    <row r="85804" spans="1:13" x14ac:dyDescent="0.35">
      <c r="A85804" t="s">
        <v>195473</v>
      </c>
      <c r="B85804" t="s">
        <v>162355</v>
      </c>
      <c r="C85804" t="s">
        <v>162356</v>
      </c>
      <c r="D85804">
        <v>90065</v>
      </c>
      <c r="E85804" t="s">
        <v>162481</v>
      </c>
      <c r="F85804" t="s">
        <v>162482</v>
      </c>
      <c r="H85804">
        <v>3</v>
      </c>
      <c r="I85804" s="1">
        <v>1301</v>
      </c>
      <c r="J85804" t="s">
        <v>6166</v>
      </c>
    </row>
    <row r="85805" spans="1:13" x14ac:dyDescent="0.35">
      <c r="A85805" t="s">
        <v>195473</v>
      </c>
      <c r="B85805" t="s">
        <v>162355</v>
      </c>
      <c r="C85805" t="s">
        <v>162356</v>
      </c>
      <c r="D85805">
        <v>90066</v>
      </c>
      <c r="E85805" t="s">
        <v>162483</v>
      </c>
      <c r="F85805" t="s">
        <v>162484</v>
      </c>
      <c r="H85805">
        <v>3</v>
      </c>
      <c r="I85805" s="1">
        <v>129</v>
      </c>
      <c r="J85805" t="s">
        <v>6166</v>
      </c>
    </row>
    <row r="85806" spans="1:13" x14ac:dyDescent="0.35">
      <c r="A85806" t="s">
        <v>195473</v>
      </c>
      <c r="B85806" t="s">
        <v>162355</v>
      </c>
      <c r="C85806" t="s">
        <v>162356</v>
      </c>
      <c r="D85806">
        <v>90067</v>
      </c>
      <c r="E85806" t="s">
        <v>162485</v>
      </c>
      <c r="F85806" t="s">
        <v>162486</v>
      </c>
      <c r="H85806">
        <v>2</v>
      </c>
      <c r="I85806" s="1">
        <v>7043</v>
      </c>
      <c r="J85806" t="s">
        <v>6166</v>
      </c>
      <c r="K85806" t="s">
        <v>162371</v>
      </c>
      <c r="M85806" t="s">
        <v>162372</v>
      </c>
    </row>
    <row r="85807" spans="1:13" x14ac:dyDescent="0.35">
      <c r="A85807" t="s">
        <v>195473</v>
      </c>
      <c r="B85807" t="s">
        <v>162355</v>
      </c>
      <c r="C85807" t="s">
        <v>162356</v>
      </c>
      <c r="D85807">
        <v>90068</v>
      </c>
      <c r="E85807" t="s">
        <v>162487</v>
      </c>
      <c r="F85807" t="s">
        <v>162488</v>
      </c>
      <c r="H85807">
        <v>3</v>
      </c>
      <c r="I85807" s="1">
        <v>807</v>
      </c>
      <c r="J85807" t="s">
        <v>6166</v>
      </c>
      <c r="K85807" t="s">
        <v>162371</v>
      </c>
      <c r="M85807" t="s">
        <v>162372</v>
      </c>
    </row>
    <row r="85808" spans="1:13" x14ac:dyDescent="0.35">
      <c r="A85808" t="s">
        <v>195473</v>
      </c>
      <c r="B85808" t="s">
        <v>162355</v>
      </c>
      <c r="C85808" t="s">
        <v>162356</v>
      </c>
      <c r="D85808">
        <v>90069</v>
      </c>
      <c r="E85808" t="s">
        <v>162489</v>
      </c>
      <c r="F85808" t="s">
        <v>162490</v>
      </c>
      <c r="H85808">
        <v>2</v>
      </c>
      <c r="I85808" s="1">
        <v>14421</v>
      </c>
      <c r="J85808" t="s">
        <v>6166</v>
      </c>
      <c r="K85808" t="s">
        <v>162371</v>
      </c>
      <c r="M85808" t="s">
        <v>162372</v>
      </c>
    </row>
    <row r="85809" spans="1:13" x14ac:dyDescent="0.35">
      <c r="A85809" t="s">
        <v>195473</v>
      </c>
      <c r="B85809" t="s">
        <v>162355</v>
      </c>
      <c r="C85809" t="s">
        <v>162356</v>
      </c>
      <c r="D85809">
        <v>90070</v>
      </c>
      <c r="E85809" t="s">
        <v>162491</v>
      </c>
      <c r="F85809" t="s">
        <v>162492</v>
      </c>
      <c r="H85809">
        <v>2</v>
      </c>
      <c r="I85809" s="1">
        <v>13477</v>
      </c>
      <c r="J85809" t="s">
        <v>6166</v>
      </c>
    </row>
    <row r="85810" spans="1:13" x14ac:dyDescent="0.35">
      <c r="A85810" t="s">
        <v>195473</v>
      </c>
      <c r="B85810" t="s">
        <v>162355</v>
      </c>
      <c r="C85810" t="s">
        <v>162356</v>
      </c>
      <c r="D85810">
        <v>90071</v>
      </c>
      <c r="E85810" t="s">
        <v>162493</v>
      </c>
      <c r="F85810" t="s">
        <v>162494</v>
      </c>
      <c r="H85810">
        <v>3</v>
      </c>
      <c r="I85810" s="1">
        <v>2842</v>
      </c>
      <c r="J85810" t="s">
        <v>6166</v>
      </c>
    </row>
    <row r="85811" spans="1:13" x14ac:dyDescent="0.35">
      <c r="A85811" t="s">
        <v>195473</v>
      </c>
      <c r="B85811" t="s">
        <v>162355</v>
      </c>
      <c r="C85811" t="s">
        <v>162356</v>
      </c>
      <c r="D85811">
        <v>90072</v>
      </c>
      <c r="E85811" t="s">
        <v>162495</v>
      </c>
      <c r="F85811" t="s">
        <v>162496</v>
      </c>
      <c r="H85811">
        <v>2</v>
      </c>
      <c r="I85811" s="1">
        <v>2352</v>
      </c>
      <c r="J85811" t="s">
        <v>6166</v>
      </c>
      <c r="K85811" t="s">
        <v>162371</v>
      </c>
      <c r="M85811" t="s">
        <v>162372</v>
      </c>
    </row>
    <row r="85812" spans="1:13" x14ac:dyDescent="0.35">
      <c r="A85812" t="s">
        <v>195473</v>
      </c>
      <c r="B85812" t="s">
        <v>162355</v>
      </c>
      <c r="C85812" t="s">
        <v>162356</v>
      </c>
      <c r="D85812">
        <v>90073</v>
      </c>
      <c r="E85812" t="s">
        <v>162497</v>
      </c>
      <c r="F85812" t="s">
        <v>73029</v>
      </c>
      <c r="H85812">
        <v>3</v>
      </c>
      <c r="I85812" s="1">
        <v>913</v>
      </c>
      <c r="J85812" t="s">
        <v>6166</v>
      </c>
    </row>
    <row r="85813" spans="1:13" x14ac:dyDescent="0.35">
      <c r="A85813" t="s">
        <v>195473</v>
      </c>
      <c r="B85813" t="s">
        <v>162355</v>
      </c>
      <c r="C85813" t="s">
        <v>162356</v>
      </c>
      <c r="D85813">
        <v>90074</v>
      </c>
      <c r="E85813" t="s">
        <v>162498</v>
      </c>
      <c r="F85813" t="s">
        <v>162499</v>
      </c>
      <c r="H85813">
        <v>3</v>
      </c>
      <c r="I85813" s="1">
        <v>2265</v>
      </c>
      <c r="J85813" t="s">
        <v>6166</v>
      </c>
    </row>
    <row r="85814" spans="1:13" x14ac:dyDescent="0.35">
      <c r="A85814" t="s">
        <v>195473</v>
      </c>
      <c r="B85814" t="s">
        <v>162355</v>
      </c>
      <c r="C85814" t="s">
        <v>162356</v>
      </c>
      <c r="D85814">
        <v>90075</v>
      </c>
      <c r="E85814" t="s">
        <v>162500</v>
      </c>
      <c r="F85814" t="s">
        <v>162501</v>
      </c>
      <c r="H85814">
        <v>3</v>
      </c>
      <c r="I85814" s="1">
        <v>1485</v>
      </c>
      <c r="J85814" t="s">
        <v>6166</v>
      </c>
    </row>
    <row r="85815" spans="1:13" x14ac:dyDescent="0.35">
      <c r="A85815" t="s">
        <v>195473</v>
      </c>
      <c r="B85815" t="s">
        <v>162355</v>
      </c>
      <c r="C85815" t="s">
        <v>162356</v>
      </c>
      <c r="D85815">
        <v>90076</v>
      </c>
      <c r="E85815" t="s">
        <v>162502</v>
      </c>
      <c r="F85815" t="s">
        <v>162503</v>
      </c>
      <c r="H85815">
        <v>3</v>
      </c>
      <c r="I85815" s="1">
        <v>2875</v>
      </c>
      <c r="J85815" t="s">
        <v>6166</v>
      </c>
      <c r="K85815" t="s">
        <v>162371</v>
      </c>
      <c r="M85815" t="s">
        <v>162372</v>
      </c>
    </row>
    <row r="85816" spans="1:13" x14ac:dyDescent="0.35">
      <c r="A85816" t="s">
        <v>195473</v>
      </c>
      <c r="B85816" t="s">
        <v>162355</v>
      </c>
      <c r="C85816" t="s">
        <v>162356</v>
      </c>
      <c r="D85816">
        <v>90077</v>
      </c>
      <c r="E85816" t="s">
        <v>162504</v>
      </c>
      <c r="F85816" t="s">
        <v>162505</v>
      </c>
      <c r="H85816">
        <v>2</v>
      </c>
      <c r="I85816" s="1">
        <v>4284</v>
      </c>
      <c r="J85816" t="s">
        <v>6166</v>
      </c>
      <c r="K85816" t="s">
        <v>162371</v>
      </c>
      <c r="M85816" t="s">
        <v>162372</v>
      </c>
    </row>
    <row r="85817" spans="1:13" x14ac:dyDescent="0.35">
      <c r="A85817" t="s">
        <v>195473</v>
      </c>
      <c r="B85817" t="s">
        <v>162355</v>
      </c>
      <c r="C85817" t="s">
        <v>162356</v>
      </c>
      <c r="D85817">
        <v>90078</v>
      </c>
      <c r="E85817" t="s">
        <v>162506</v>
      </c>
      <c r="F85817" t="s">
        <v>162507</v>
      </c>
      <c r="H85817">
        <v>3</v>
      </c>
      <c r="I85817" s="1">
        <v>2178</v>
      </c>
      <c r="J85817" t="s">
        <v>6166</v>
      </c>
    </row>
    <row r="85818" spans="1:13" x14ac:dyDescent="0.35">
      <c r="A85818" t="s">
        <v>195473</v>
      </c>
      <c r="B85818" t="s">
        <v>162355</v>
      </c>
      <c r="C85818" t="s">
        <v>162356</v>
      </c>
      <c r="D85818">
        <v>90079</v>
      </c>
      <c r="E85818" t="s">
        <v>162508</v>
      </c>
      <c r="F85818" t="s">
        <v>162509</v>
      </c>
      <c r="H85818">
        <v>3</v>
      </c>
      <c r="I85818" s="1">
        <v>4289</v>
      </c>
      <c r="J85818" t="s">
        <v>6166</v>
      </c>
    </row>
    <row r="85819" spans="1:13" x14ac:dyDescent="0.35">
      <c r="A85819" t="s">
        <v>195473</v>
      </c>
      <c r="B85819" t="s">
        <v>162355</v>
      </c>
      <c r="C85819" t="s">
        <v>162356</v>
      </c>
      <c r="D85819">
        <v>90080</v>
      </c>
      <c r="E85819" t="s">
        <v>162510</v>
      </c>
      <c r="F85819" t="s">
        <v>162511</v>
      </c>
      <c r="H85819">
        <v>3</v>
      </c>
      <c r="I85819" s="1">
        <v>2249</v>
      </c>
      <c r="J85819" t="s">
        <v>6166</v>
      </c>
    </row>
    <row r="85820" spans="1:13" x14ac:dyDescent="0.35">
      <c r="A85820" t="s">
        <v>195473</v>
      </c>
      <c r="B85820" t="s">
        <v>162355</v>
      </c>
      <c r="C85820" t="s">
        <v>162356</v>
      </c>
      <c r="D85820">
        <v>90081</v>
      </c>
      <c r="E85820" t="s">
        <v>162512</v>
      </c>
      <c r="F85820" t="s">
        <v>162513</v>
      </c>
      <c r="H85820">
        <v>3</v>
      </c>
      <c r="I85820" s="1">
        <v>1851</v>
      </c>
      <c r="J85820" t="s">
        <v>6166</v>
      </c>
    </row>
    <row r="85821" spans="1:13" x14ac:dyDescent="0.35">
      <c r="A85821" t="s">
        <v>195473</v>
      </c>
      <c r="B85821" t="s">
        <v>162355</v>
      </c>
      <c r="C85821" t="s">
        <v>162356</v>
      </c>
      <c r="D85821">
        <v>90082</v>
      </c>
      <c r="E85821" t="s">
        <v>162514</v>
      </c>
      <c r="F85821" t="s">
        <v>162515</v>
      </c>
      <c r="H85821">
        <v>3</v>
      </c>
      <c r="I85821" s="1">
        <v>1661</v>
      </c>
      <c r="J85821" t="s">
        <v>6166</v>
      </c>
    </row>
    <row r="85822" spans="1:13" x14ac:dyDescent="0.35">
      <c r="A85822" t="s">
        <v>195473</v>
      </c>
      <c r="B85822" t="s">
        <v>162355</v>
      </c>
      <c r="C85822" t="s">
        <v>162356</v>
      </c>
      <c r="D85822">
        <v>90083</v>
      </c>
      <c r="E85822" t="s">
        <v>162516</v>
      </c>
      <c r="F85822" t="s">
        <v>162517</v>
      </c>
      <c r="H85822">
        <v>3</v>
      </c>
      <c r="I85822" s="1">
        <v>2411</v>
      </c>
      <c r="J85822" t="s">
        <v>6166</v>
      </c>
    </row>
    <row r="85823" spans="1:13" x14ac:dyDescent="0.35">
      <c r="A85823" t="s">
        <v>195473</v>
      </c>
      <c r="B85823" t="s">
        <v>162355</v>
      </c>
      <c r="C85823" t="s">
        <v>162356</v>
      </c>
      <c r="D85823">
        <v>90084</v>
      </c>
      <c r="E85823" t="s">
        <v>162518</v>
      </c>
      <c r="F85823" t="s">
        <v>162519</v>
      </c>
      <c r="H85823">
        <v>3</v>
      </c>
      <c r="I85823" s="1">
        <v>3616</v>
      </c>
      <c r="J85823" t="s">
        <v>6166</v>
      </c>
    </row>
    <row r="85824" spans="1:13" x14ac:dyDescent="0.35">
      <c r="A85824" t="s">
        <v>195473</v>
      </c>
      <c r="B85824" t="s">
        <v>162355</v>
      </c>
      <c r="C85824" t="s">
        <v>162356</v>
      </c>
      <c r="D85824">
        <v>90085</v>
      </c>
      <c r="E85824" t="s">
        <v>162520</v>
      </c>
      <c r="F85824" t="s">
        <v>162521</v>
      </c>
      <c r="H85824">
        <v>3</v>
      </c>
      <c r="I85824" s="1">
        <v>1454</v>
      </c>
      <c r="J85824" t="s">
        <v>6166</v>
      </c>
    </row>
    <row r="85825" spans="1:13" x14ac:dyDescent="0.35">
      <c r="A85825" t="s">
        <v>195473</v>
      </c>
      <c r="B85825" t="s">
        <v>162355</v>
      </c>
      <c r="C85825" t="s">
        <v>162356</v>
      </c>
      <c r="D85825">
        <v>90086</v>
      </c>
      <c r="E85825" t="s">
        <v>162522</v>
      </c>
      <c r="F85825" t="s">
        <v>162523</v>
      </c>
      <c r="H85825">
        <v>3</v>
      </c>
      <c r="I85825" s="1">
        <v>603</v>
      </c>
      <c r="J85825" t="s">
        <v>6166</v>
      </c>
    </row>
    <row r="85826" spans="1:13" x14ac:dyDescent="0.35">
      <c r="A85826" t="s">
        <v>195473</v>
      </c>
      <c r="B85826" t="s">
        <v>162355</v>
      </c>
      <c r="C85826" t="s">
        <v>162356</v>
      </c>
      <c r="D85826">
        <v>90087</v>
      </c>
      <c r="E85826" t="s">
        <v>162524</v>
      </c>
      <c r="F85826" t="s">
        <v>162525</v>
      </c>
      <c r="H85826">
        <v>3</v>
      </c>
      <c r="I85826" s="1">
        <v>1326</v>
      </c>
      <c r="J85826" t="s">
        <v>6166</v>
      </c>
    </row>
    <row r="85827" spans="1:13" x14ac:dyDescent="0.35">
      <c r="A85827" t="s">
        <v>195473</v>
      </c>
      <c r="B85827" t="s">
        <v>162355</v>
      </c>
      <c r="C85827" t="s">
        <v>162356</v>
      </c>
      <c r="D85827">
        <v>90088</v>
      </c>
      <c r="E85827" t="s">
        <v>162526</v>
      </c>
      <c r="F85827" t="s">
        <v>162527</v>
      </c>
      <c r="H85827">
        <v>3</v>
      </c>
      <c r="I85827" s="1">
        <v>705</v>
      </c>
      <c r="J85827" t="s">
        <v>6166</v>
      </c>
    </row>
    <row r="85828" spans="1:13" x14ac:dyDescent="0.35">
      <c r="A85828" t="s">
        <v>195473</v>
      </c>
      <c r="B85828" t="s">
        <v>162355</v>
      </c>
      <c r="C85828" t="s">
        <v>162356</v>
      </c>
      <c r="D85828">
        <v>90089</v>
      </c>
      <c r="E85828" t="s">
        <v>162528</v>
      </c>
      <c r="F85828" t="s">
        <v>162529</v>
      </c>
      <c r="H85828">
        <v>3</v>
      </c>
      <c r="I85828" s="1">
        <v>1565</v>
      </c>
      <c r="J85828" t="s">
        <v>6166</v>
      </c>
      <c r="K85828" t="s">
        <v>162371</v>
      </c>
      <c r="M85828" t="s">
        <v>162372</v>
      </c>
    </row>
    <row r="85829" spans="1:13" x14ac:dyDescent="0.35">
      <c r="A85829" t="s">
        <v>195473</v>
      </c>
      <c r="B85829" t="s">
        <v>162355</v>
      </c>
      <c r="C85829" t="s">
        <v>162356</v>
      </c>
      <c r="D85829">
        <v>90090</v>
      </c>
      <c r="E85829" t="s">
        <v>162530</v>
      </c>
      <c r="F85829" t="s">
        <v>162531</v>
      </c>
      <c r="H85829">
        <v>3</v>
      </c>
      <c r="I85829" s="1">
        <v>2068</v>
      </c>
      <c r="J85829" t="s">
        <v>6166</v>
      </c>
    </row>
    <row r="85830" spans="1:13" x14ac:dyDescent="0.35">
      <c r="A85830" t="s">
        <v>195473</v>
      </c>
      <c r="B85830" t="s">
        <v>162355</v>
      </c>
      <c r="C85830" t="s">
        <v>162356</v>
      </c>
      <c r="D85830">
        <v>90091</v>
      </c>
      <c r="E85830" t="s">
        <v>162532</v>
      </c>
      <c r="F85830" t="s">
        <v>162533</v>
      </c>
      <c r="H85830">
        <v>3</v>
      </c>
      <c r="I85830" s="1">
        <v>5262</v>
      </c>
      <c r="J85830" t="s">
        <v>6166</v>
      </c>
    </row>
    <row r="85831" spans="1:13" x14ac:dyDescent="0.35">
      <c r="A85831" t="s">
        <v>195473</v>
      </c>
      <c r="B85831" t="s">
        <v>162355</v>
      </c>
      <c r="C85831" t="s">
        <v>162356</v>
      </c>
      <c r="D85831">
        <v>90092</v>
      </c>
      <c r="E85831" t="s">
        <v>162534</v>
      </c>
      <c r="F85831" t="s">
        <v>161957</v>
      </c>
      <c r="H85831">
        <v>3</v>
      </c>
      <c r="I85831" s="1">
        <v>5034</v>
      </c>
      <c r="J85831" t="s">
        <v>6166</v>
      </c>
    </row>
    <row r="85832" spans="1:13" x14ac:dyDescent="0.35">
      <c r="A85832" t="s">
        <v>195473</v>
      </c>
      <c r="B85832" t="s">
        <v>162355</v>
      </c>
      <c r="C85832" t="s">
        <v>162535</v>
      </c>
      <c r="D85832">
        <v>91001</v>
      </c>
      <c r="E85832" t="s">
        <v>162536</v>
      </c>
      <c r="F85832" t="s">
        <v>162537</v>
      </c>
      <c r="H85832">
        <v>3</v>
      </c>
      <c r="I85832" s="1">
        <v>1237</v>
      </c>
      <c r="J85832" t="s">
        <v>6166</v>
      </c>
    </row>
    <row r="85833" spans="1:13" x14ac:dyDescent="0.35">
      <c r="A85833" t="s">
        <v>195473</v>
      </c>
      <c r="B85833" t="s">
        <v>162355</v>
      </c>
      <c r="C85833" t="s">
        <v>162535</v>
      </c>
      <c r="D85833">
        <v>91002</v>
      </c>
      <c r="E85833" t="s">
        <v>162538</v>
      </c>
      <c r="F85833" t="s">
        <v>162539</v>
      </c>
      <c r="H85833">
        <v>3</v>
      </c>
      <c r="I85833" s="1">
        <v>2298</v>
      </c>
      <c r="J85833" t="s">
        <v>6166</v>
      </c>
    </row>
    <row r="85834" spans="1:13" x14ac:dyDescent="0.35">
      <c r="A85834" t="s">
        <v>195473</v>
      </c>
      <c r="B85834" t="s">
        <v>162355</v>
      </c>
      <c r="C85834" t="s">
        <v>162535</v>
      </c>
      <c r="D85834">
        <v>91003</v>
      </c>
      <c r="E85834" t="s">
        <v>162540</v>
      </c>
      <c r="F85834" t="s">
        <v>162541</v>
      </c>
      <c r="H85834">
        <v>3</v>
      </c>
      <c r="I85834" s="1">
        <v>1057</v>
      </c>
      <c r="J85834" t="s">
        <v>6166</v>
      </c>
    </row>
    <row r="85835" spans="1:13" x14ac:dyDescent="0.35">
      <c r="A85835" t="s">
        <v>195473</v>
      </c>
      <c r="B85835" t="s">
        <v>162355</v>
      </c>
      <c r="C85835" t="s">
        <v>162535</v>
      </c>
      <c r="D85835">
        <v>91004</v>
      </c>
      <c r="E85835" t="s">
        <v>162542</v>
      </c>
      <c r="F85835" t="s">
        <v>162543</v>
      </c>
      <c r="H85835">
        <v>3</v>
      </c>
      <c r="I85835" s="1">
        <v>760</v>
      </c>
      <c r="J85835" t="s">
        <v>6166</v>
      </c>
    </row>
    <row r="85836" spans="1:13" x14ac:dyDescent="0.35">
      <c r="A85836" t="s">
        <v>195473</v>
      </c>
      <c r="B85836" t="s">
        <v>162355</v>
      </c>
      <c r="C85836" t="s">
        <v>162535</v>
      </c>
      <c r="D85836">
        <v>91005</v>
      </c>
      <c r="E85836" t="s">
        <v>162544</v>
      </c>
      <c r="F85836" t="s">
        <v>162545</v>
      </c>
      <c r="H85836">
        <v>3</v>
      </c>
      <c r="I85836" s="1">
        <v>3873</v>
      </c>
      <c r="J85836" t="s">
        <v>6166</v>
      </c>
    </row>
    <row r="85837" spans="1:13" x14ac:dyDescent="0.35">
      <c r="A85837" t="s">
        <v>195473</v>
      </c>
      <c r="B85837" t="s">
        <v>162355</v>
      </c>
      <c r="C85837" t="s">
        <v>162535</v>
      </c>
      <c r="D85837">
        <v>91006</v>
      </c>
      <c r="E85837" t="s">
        <v>162546</v>
      </c>
      <c r="F85837" t="s">
        <v>162547</v>
      </c>
      <c r="H85837">
        <v>3</v>
      </c>
      <c r="I85837" s="1">
        <v>3522</v>
      </c>
      <c r="J85837" t="s">
        <v>6166</v>
      </c>
    </row>
    <row r="85838" spans="1:13" x14ac:dyDescent="0.35">
      <c r="A85838" t="s">
        <v>195473</v>
      </c>
      <c r="B85838" t="s">
        <v>162355</v>
      </c>
      <c r="C85838" t="s">
        <v>162535</v>
      </c>
      <c r="D85838">
        <v>91007</v>
      </c>
      <c r="E85838" t="s">
        <v>162548</v>
      </c>
      <c r="F85838" t="s">
        <v>162549</v>
      </c>
      <c r="H85838">
        <v>3</v>
      </c>
      <c r="I85838" s="1">
        <v>581</v>
      </c>
      <c r="J85838" t="s">
        <v>6166</v>
      </c>
    </row>
    <row r="85839" spans="1:13" x14ac:dyDescent="0.35">
      <c r="A85839" t="s">
        <v>195473</v>
      </c>
      <c r="B85839" t="s">
        <v>162355</v>
      </c>
      <c r="C85839" t="s">
        <v>162535</v>
      </c>
      <c r="D85839">
        <v>91008</v>
      </c>
      <c r="E85839" t="s">
        <v>162550</v>
      </c>
      <c r="F85839" t="s">
        <v>162551</v>
      </c>
      <c r="H85839">
        <v>3</v>
      </c>
      <c r="I85839" s="1">
        <v>508</v>
      </c>
      <c r="J85839" t="s">
        <v>6166</v>
      </c>
    </row>
    <row r="85840" spans="1:13" x14ac:dyDescent="0.35">
      <c r="A85840" t="s">
        <v>195473</v>
      </c>
      <c r="B85840" t="s">
        <v>162355</v>
      </c>
      <c r="C85840" t="s">
        <v>162535</v>
      </c>
      <c r="D85840">
        <v>91009</v>
      </c>
      <c r="E85840" t="s">
        <v>162552</v>
      </c>
      <c r="F85840" t="s">
        <v>162553</v>
      </c>
      <c r="H85840">
        <v>3</v>
      </c>
      <c r="I85840" s="1">
        <v>2688</v>
      </c>
      <c r="J85840" t="s">
        <v>6166</v>
      </c>
    </row>
    <row r="85841" spans="1:10" x14ac:dyDescent="0.35">
      <c r="A85841" t="s">
        <v>195473</v>
      </c>
      <c r="B85841" t="s">
        <v>162355</v>
      </c>
      <c r="C85841" t="s">
        <v>162535</v>
      </c>
      <c r="D85841">
        <v>91010</v>
      </c>
      <c r="E85841" t="s">
        <v>162554</v>
      </c>
      <c r="F85841" t="s">
        <v>162555</v>
      </c>
      <c r="H85841">
        <v>3</v>
      </c>
      <c r="I85841" s="1">
        <v>2504</v>
      </c>
      <c r="J85841" t="s">
        <v>6166</v>
      </c>
    </row>
    <row r="85842" spans="1:10" x14ac:dyDescent="0.35">
      <c r="A85842" t="s">
        <v>195473</v>
      </c>
      <c r="B85842" t="s">
        <v>162355</v>
      </c>
      <c r="C85842" t="s">
        <v>162535</v>
      </c>
      <c r="D85842">
        <v>91011</v>
      </c>
      <c r="E85842" t="s">
        <v>162556</v>
      </c>
      <c r="F85842" t="s">
        <v>162557</v>
      </c>
      <c r="H85842">
        <v>3</v>
      </c>
      <c r="I85842" s="1">
        <v>2026</v>
      </c>
      <c r="J85842" t="s">
        <v>6166</v>
      </c>
    </row>
    <row r="85843" spans="1:10" x14ac:dyDescent="0.35">
      <c r="A85843" t="s">
        <v>195473</v>
      </c>
      <c r="B85843" t="s">
        <v>162355</v>
      </c>
      <c r="C85843" t="s">
        <v>162535</v>
      </c>
      <c r="D85843">
        <v>91012</v>
      </c>
      <c r="E85843" t="s">
        <v>162558</v>
      </c>
      <c r="F85843" t="s">
        <v>162559</v>
      </c>
      <c r="H85843">
        <v>3</v>
      </c>
      <c r="I85843" s="1">
        <v>1252</v>
      </c>
      <c r="J85843" t="s">
        <v>6166</v>
      </c>
    </row>
    <row r="85844" spans="1:10" x14ac:dyDescent="0.35">
      <c r="A85844" t="s">
        <v>195473</v>
      </c>
      <c r="B85844" t="s">
        <v>162355</v>
      </c>
      <c r="C85844" t="s">
        <v>162535</v>
      </c>
      <c r="D85844">
        <v>91016</v>
      </c>
      <c r="E85844" t="s">
        <v>162560</v>
      </c>
      <c r="F85844" t="s">
        <v>162561</v>
      </c>
      <c r="H85844">
        <v>3</v>
      </c>
      <c r="I85844" s="1">
        <v>2192</v>
      </c>
      <c r="J85844" t="s">
        <v>6166</v>
      </c>
    </row>
    <row r="85845" spans="1:10" x14ac:dyDescent="0.35">
      <c r="A85845" t="s">
        <v>195473</v>
      </c>
      <c r="B85845" t="s">
        <v>162355</v>
      </c>
      <c r="C85845" t="s">
        <v>162535</v>
      </c>
      <c r="D85845">
        <v>91017</v>
      </c>
      <c r="E85845" t="s">
        <v>162562</v>
      </c>
      <c r="F85845" t="s">
        <v>162563</v>
      </c>
      <c r="H85845">
        <v>2</v>
      </c>
      <c r="I85845" s="1">
        <v>8402</v>
      </c>
      <c r="J85845" t="s">
        <v>6166</v>
      </c>
    </row>
    <row r="85846" spans="1:10" x14ac:dyDescent="0.35">
      <c r="A85846" t="s">
        <v>195473</v>
      </c>
      <c r="B85846" t="s">
        <v>162355</v>
      </c>
      <c r="C85846" t="s">
        <v>162535</v>
      </c>
      <c r="D85846">
        <v>91018</v>
      </c>
      <c r="E85846" t="s">
        <v>162564</v>
      </c>
      <c r="F85846" t="s">
        <v>162565</v>
      </c>
      <c r="H85846">
        <v>3</v>
      </c>
      <c r="I85846" s="1">
        <v>589</v>
      </c>
      <c r="J85846" t="s">
        <v>6166</v>
      </c>
    </row>
    <row r="85847" spans="1:10" x14ac:dyDescent="0.35">
      <c r="A85847" t="s">
        <v>195473</v>
      </c>
      <c r="B85847" t="s">
        <v>162355</v>
      </c>
      <c r="C85847" t="s">
        <v>162535</v>
      </c>
      <c r="D85847">
        <v>91019</v>
      </c>
      <c r="E85847" t="s">
        <v>162566</v>
      </c>
      <c r="F85847" t="s">
        <v>162567</v>
      </c>
      <c r="H85847">
        <v>3</v>
      </c>
      <c r="I85847" s="1">
        <v>561</v>
      </c>
      <c r="J85847" t="s">
        <v>6166</v>
      </c>
    </row>
    <row r="85848" spans="1:10" x14ac:dyDescent="0.35">
      <c r="A85848" t="s">
        <v>195473</v>
      </c>
      <c r="B85848" t="s">
        <v>162355</v>
      </c>
      <c r="C85848" t="s">
        <v>162535</v>
      </c>
      <c r="D85848">
        <v>91024</v>
      </c>
      <c r="E85848" t="s">
        <v>162568</v>
      </c>
      <c r="F85848" t="s">
        <v>162569</v>
      </c>
      <c r="H85848">
        <v>3</v>
      </c>
      <c r="I85848" s="1">
        <v>3746</v>
      </c>
      <c r="J85848" t="s">
        <v>6166</v>
      </c>
    </row>
    <row r="85849" spans="1:10" x14ac:dyDescent="0.35">
      <c r="A85849" t="s">
        <v>195473</v>
      </c>
      <c r="B85849" t="s">
        <v>162355</v>
      </c>
      <c r="C85849" t="s">
        <v>162535</v>
      </c>
      <c r="D85849">
        <v>91025</v>
      </c>
      <c r="E85849" t="s">
        <v>162570</v>
      </c>
      <c r="F85849" t="s">
        <v>162571</v>
      </c>
      <c r="H85849">
        <v>3</v>
      </c>
      <c r="I85849" s="1">
        <v>730</v>
      </c>
      <c r="J85849" t="s">
        <v>6166</v>
      </c>
    </row>
    <row r="85850" spans="1:10" x14ac:dyDescent="0.35">
      <c r="A85850" t="s">
        <v>195473</v>
      </c>
      <c r="B85850" t="s">
        <v>162355</v>
      </c>
      <c r="C85850" t="s">
        <v>162535</v>
      </c>
      <c r="D85850">
        <v>91026</v>
      </c>
      <c r="E85850" t="s">
        <v>162572</v>
      </c>
      <c r="F85850" t="s">
        <v>162573</v>
      </c>
      <c r="H85850">
        <v>3</v>
      </c>
      <c r="I85850" s="1">
        <v>1334</v>
      </c>
      <c r="J85850" t="s">
        <v>6166</v>
      </c>
    </row>
    <row r="85851" spans="1:10" x14ac:dyDescent="0.35">
      <c r="A85851" t="s">
        <v>195473</v>
      </c>
      <c r="B85851" t="s">
        <v>162355</v>
      </c>
      <c r="C85851" t="s">
        <v>162535</v>
      </c>
      <c r="D85851">
        <v>91027</v>
      </c>
      <c r="E85851" t="s">
        <v>162574</v>
      </c>
      <c r="F85851" t="s">
        <v>162575</v>
      </c>
      <c r="H85851">
        <v>3</v>
      </c>
      <c r="I85851" s="1">
        <v>2416</v>
      </c>
      <c r="J85851" t="s">
        <v>6166</v>
      </c>
    </row>
    <row r="85852" spans="1:10" x14ac:dyDescent="0.35">
      <c r="A85852" t="s">
        <v>195473</v>
      </c>
      <c r="B85852" t="s">
        <v>162355</v>
      </c>
      <c r="C85852" t="s">
        <v>162535</v>
      </c>
      <c r="D85852">
        <v>91028</v>
      </c>
      <c r="E85852" t="s">
        <v>162576</v>
      </c>
      <c r="F85852" t="s">
        <v>162577</v>
      </c>
      <c r="H85852">
        <v>3</v>
      </c>
      <c r="I85852" s="1">
        <v>2545</v>
      </c>
      <c r="J85852" t="s">
        <v>6166</v>
      </c>
    </row>
    <row r="85853" spans="1:10" x14ac:dyDescent="0.35">
      <c r="A85853" t="s">
        <v>195473</v>
      </c>
      <c r="B85853" t="s">
        <v>162355</v>
      </c>
      <c r="C85853" t="s">
        <v>162535</v>
      </c>
      <c r="D85853">
        <v>91031</v>
      </c>
      <c r="E85853" t="s">
        <v>162578</v>
      </c>
      <c r="F85853" t="s">
        <v>162579</v>
      </c>
      <c r="H85853">
        <v>3</v>
      </c>
      <c r="I85853" s="1">
        <v>1298</v>
      </c>
      <c r="J85853" t="s">
        <v>6166</v>
      </c>
    </row>
    <row r="85854" spans="1:10" x14ac:dyDescent="0.35">
      <c r="A85854" t="s">
        <v>195473</v>
      </c>
      <c r="B85854" t="s">
        <v>162355</v>
      </c>
      <c r="C85854" t="s">
        <v>162535</v>
      </c>
      <c r="D85854">
        <v>91032</v>
      </c>
      <c r="E85854" t="s">
        <v>162580</v>
      </c>
      <c r="F85854" t="s">
        <v>162581</v>
      </c>
      <c r="H85854">
        <v>3</v>
      </c>
      <c r="I85854" s="1">
        <v>2046</v>
      </c>
      <c r="J85854" t="s">
        <v>6166</v>
      </c>
    </row>
    <row r="85855" spans="1:10" x14ac:dyDescent="0.35">
      <c r="A85855" t="s">
        <v>195473</v>
      </c>
      <c r="B85855" t="s">
        <v>162355</v>
      </c>
      <c r="C85855" t="s">
        <v>162535</v>
      </c>
      <c r="D85855">
        <v>91033</v>
      </c>
      <c r="E85855" t="s">
        <v>162582</v>
      </c>
      <c r="F85855" t="s">
        <v>162583</v>
      </c>
      <c r="H85855">
        <v>3</v>
      </c>
      <c r="I85855" s="1">
        <v>2257</v>
      </c>
      <c r="J85855" t="s">
        <v>6166</v>
      </c>
    </row>
    <row r="85856" spans="1:10" x14ac:dyDescent="0.35">
      <c r="A85856" t="s">
        <v>195473</v>
      </c>
      <c r="B85856" t="s">
        <v>162355</v>
      </c>
      <c r="C85856" t="s">
        <v>162535</v>
      </c>
      <c r="D85856">
        <v>91035</v>
      </c>
      <c r="E85856" t="s">
        <v>162584</v>
      </c>
      <c r="F85856" t="s">
        <v>162585</v>
      </c>
      <c r="H85856">
        <v>3</v>
      </c>
      <c r="I85856" s="1">
        <v>3128</v>
      </c>
      <c r="J85856" t="s">
        <v>6166</v>
      </c>
    </row>
    <row r="85857" spans="1:10" x14ac:dyDescent="0.35">
      <c r="A85857" t="s">
        <v>195473</v>
      </c>
      <c r="B85857" t="s">
        <v>162355</v>
      </c>
      <c r="C85857" t="s">
        <v>162535</v>
      </c>
      <c r="D85857">
        <v>91037</v>
      </c>
      <c r="E85857" t="s">
        <v>162586</v>
      </c>
      <c r="F85857" t="s">
        <v>162587</v>
      </c>
      <c r="H85857">
        <v>2</v>
      </c>
      <c r="I85857" s="1">
        <v>5146</v>
      </c>
      <c r="J85857" t="s">
        <v>6166</v>
      </c>
    </row>
    <row r="85858" spans="1:10" x14ac:dyDescent="0.35">
      <c r="A85858" t="s">
        <v>195473</v>
      </c>
      <c r="B85858" t="s">
        <v>162355</v>
      </c>
      <c r="C85858" t="s">
        <v>162535</v>
      </c>
      <c r="D85858">
        <v>91038</v>
      </c>
      <c r="E85858" t="s">
        <v>162588</v>
      </c>
      <c r="F85858" t="s">
        <v>162589</v>
      </c>
      <c r="H85858">
        <v>3</v>
      </c>
      <c r="I85858" s="1">
        <v>474</v>
      </c>
      <c r="J85858" t="s">
        <v>6166</v>
      </c>
    </row>
    <row r="85859" spans="1:10" x14ac:dyDescent="0.35">
      <c r="A85859" t="s">
        <v>195473</v>
      </c>
      <c r="B85859" t="s">
        <v>162355</v>
      </c>
      <c r="C85859" t="s">
        <v>162535</v>
      </c>
      <c r="D85859">
        <v>91039</v>
      </c>
      <c r="E85859" t="s">
        <v>162590</v>
      </c>
      <c r="F85859" t="s">
        <v>162591</v>
      </c>
      <c r="H85859">
        <v>3</v>
      </c>
      <c r="I85859" s="1">
        <v>1284</v>
      </c>
      <c r="J85859" t="s">
        <v>6166</v>
      </c>
    </row>
    <row r="85860" spans="1:10" x14ac:dyDescent="0.35">
      <c r="A85860" t="s">
        <v>195473</v>
      </c>
      <c r="B85860" t="s">
        <v>162355</v>
      </c>
      <c r="C85860" t="s">
        <v>162535</v>
      </c>
      <c r="D85860">
        <v>91040</v>
      </c>
      <c r="E85860" t="s">
        <v>162592</v>
      </c>
      <c r="F85860" t="s">
        <v>162593</v>
      </c>
      <c r="H85860">
        <v>3</v>
      </c>
      <c r="I85860" s="1">
        <v>505</v>
      </c>
      <c r="J85860" t="s">
        <v>6166</v>
      </c>
    </row>
    <row r="85861" spans="1:10" x14ac:dyDescent="0.35">
      <c r="A85861" t="s">
        <v>195473</v>
      </c>
      <c r="B85861" t="s">
        <v>162355</v>
      </c>
      <c r="C85861" t="s">
        <v>162535</v>
      </c>
      <c r="D85861">
        <v>91041</v>
      </c>
      <c r="E85861" t="s">
        <v>162594</v>
      </c>
      <c r="F85861" t="s">
        <v>162595</v>
      </c>
      <c r="H85861">
        <v>3</v>
      </c>
      <c r="I85861" s="1">
        <v>1577</v>
      </c>
      <c r="J85861" t="s">
        <v>6166</v>
      </c>
    </row>
    <row r="85862" spans="1:10" x14ac:dyDescent="0.35">
      <c r="A85862" t="s">
        <v>195473</v>
      </c>
      <c r="B85862" t="s">
        <v>162355</v>
      </c>
      <c r="C85862" t="s">
        <v>162535</v>
      </c>
      <c r="D85862">
        <v>91042</v>
      </c>
      <c r="E85862" t="s">
        <v>162596</v>
      </c>
      <c r="F85862" t="s">
        <v>162597</v>
      </c>
      <c r="H85862">
        <v>3</v>
      </c>
      <c r="I85862" s="1">
        <v>2139</v>
      </c>
      <c r="J85862" t="s">
        <v>6166</v>
      </c>
    </row>
    <row r="85863" spans="1:10" x14ac:dyDescent="0.35">
      <c r="A85863" t="s">
        <v>195473</v>
      </c>
      <c r="B85863" t="s">
        <v>162355</v>
      </c>
      <c r="C85863" t="s">
        <v>162535</v>
      </c>
      <c r="D85863">
        <v>91043</v>
      </c>
      <c r="E85863" t="s">
        <v>162598</v>
      </c>
      <c r="F85863" t="s">
        <v>162599</v>
      </c>
      <c r="H85863">
        <v>3</v>
      </c>
      <c r="I85863" s="1">
        <v>1288</v>
      </c>
      <c r="J85863" t="s">
        <v>6166</v>
      </c>
    </row>
    <row r="85864" spans="1:10" x14ac:dyDescent="0.35">
      <c r="A85864" t="s">
        <v>195473</v>
      </c>
      <c r="B85864" t="s">
        <v>162355</v>
      </c>
      <c r="C85864" t="s">
        <v>162535</v>
      </c>
      <c r="D85864">
        <v>91044</v>
      </c>
      <c r="E85864" t="s">
        <v>162600</v>
      </c>
      <c r="F85864" t="s">
        <v>162601</v>
      </c>
      <c r="H85864">
        <v>2</v>
      </c>
      <c r="I85864" s="1">
        <v>9680</v>
      </c>
      <c r="J85864" t="s">
        <v>6166</v>
      </c>
    </row>
    <row r="85865" spans="1:10" x14ac:dyDescent="0.35">
      <c r="A85865" t="s">
        <v>195473</v>
      </c>
      <c r="B85865" t="s">
        <v>162355</v>
      </c>
      <c r="C85865" t="s">
        <v>162535</v>
      </c>
      <c r="D85865">
        <v>91046</v>
      </c>
      <c r="E85865" t="s">
        <v>162602</v>
      </c>
      <c r="F85865" t="s">
        <v>162603</v>
      </c>
      <c r="H85865">
        <v>3</v>
      </c>
      <c r="I85865" s="1">
        <v>2432</v>
      </c>
      <c r="J85865" t="s">
        <v>6166</v>
      </c>
    </row>
    <row r="85866" spans="1:10" x14ac:dyDescent="0.35">
      <c r="A85866" t="s">
        <v>195473</v>
      </c>
      <c r="B85866" t="s">
        <v>162355</v>
      </c>
      <c r="C85866" t="s">
        <v>162535</v>
      </c>
      <c r="D85866">
        <v>91047</v>
      </c>
      <c r="E85866" t="s">
        <v>162604</v>
      </c>
      <c r="F85866" t="s">
        <v>162605</v>
      </c>
      <c r="H85866">
        <v>3</v>
      </c>
      <c r="I85866" s="1">
        <v>1661</v>
      </c>
      <c r="J85866" t="s">
        <v>6166</v>
      </c>
    </row>
    <row r="85867" spans="1:10" x14ac:dyDescent="0.35">
      <c r="A85867" t="s">
        <v>195473</v>
      </c>
      <c r="B85867" t="s">
        <v>162355</v>
      </c>
      <c r="C85867" t="s">
        <v>162535</v>
      </c>
      <c r="D85867">
        <v>91050</v>
      </c>
      <c r="E85867" t="s">
        <v>162606</v>
      </c>
      <c r="F85867" t="s">
        <v>162607</v>
      </c>
      <c r="H85867">
        <v>3</v>
      </c>
      <c r="I85867" s="1">
        <v>297</v>
      </c>
      <c r="J85867" t="s">
        <v>6166</v>
      </c>
    </row>
    <row r="85868" spans="1:10" x14ac:dyDescent="0.35">
      <c r="A85868" t="s">
        <v>195473</v>
      </c>
      <c r="B85868" t="s">
        <v>162355</v>
      </c>
      <c r="C85868" t="s">
        <v>162535</v>
      </c>
      <c r="D85868">
        <v>91051</v>
      </c>
      <c r="E85868" t="s">
        <v>162608</v>
      </c>
      <c r="F85868" t="s">
        <v>162609</v>
      </c>
      <c r="H85868">
        <v>2</v>
      </c>
      <c r="I85868" s="1">
        <v>34536</v>
      </c>
      <c r="J85868" t="s">
        <v>6166</v>
      </c>
    </row>
    <row r="85869" spans="1:10" x14ac:dyDescent="0.35">
      <c r="A85869" t="s">
        <v>195473</v>
      </c>
      <c r="B85869" t="s">
        <v>162355</v>
      </c>
      <c r="C85869" t="s">
        <v>162535</v>
      </c>
      <c r="D85869">
        <v>91055</v>
      </c>
      <c r="E85869" t="s">
        <v>162610</v>
      </c>
      <c r="F85869" t="s">
        <v>162611</v>
      </c>
      <c r="H85869">
        <v>2</v>
      </c>
      <c r="I85869" s="1">
        <v>6736</v>
      </c>
      <c r="J85869" t="s">
        <v>6166</v>
      </c>
    </row>
    <row r="85870" spans="1:10" x14ac:dyDescent="0.35">
      <c r="A85870" t="s">
        <v>195473</v>
      </c>
      <c r="B85870" t="s">
        <v>162355</v>
      </c>
      <c r="C85870" t="s">
        <v>162535</v>
      </c>
      <c r="D85870">
        <v>91056</v>
      </c>
      <c r="E85870" t="s">
        <v>162612</v>
      </c>
      <c r="F85870" t="s">
        <v>162613</v>
      </c>
      <c r="H85870">
        <v>3</v>
      </c>
      <c r="I85870" s="1">
        <v>1224</v>
      </c>
      <c r="J85870" t="s">
        <v>6166</v>
      </c>
    </row>
    <row r="85871" spans="1:10" x14ac:dyDescent="0.35">
      <c r="A85871" t="s">
        <v>195473</v>
      </c>
      <c r="B85871" t="s">
        <v>162355</v>
      </c>
      <c r="C85871" t="s">
        <v>162535</v>
      </c>
      <c r="D85871">
        <v>91057</v>
      </c>
      <c r="E85871" t="s">
        <v>162614</v>
      </c>
      <c r="F85871" t="s">
        <v>162615</v>
      </c>
      <c r="H85871">
        <v>3</v>
      </c>
      <c r="I85871" s="1">
        <v>793</v>
      </c>
      <c r="J85871" t="s">
        <v>6166</v>
      </c>
    </row>
    <row r="85872" spans="1:10" x14ac:dyDescent="0.35">
      <c r="A85872" t="s">
        <v>195473</v>
      </c>
      <c r="B85872" t="s">
        <v>162355</v>
      </c>
      <c r="C85872" t="s">
        <v>162535</v>
      </c>
      <c r="D85872">
        <v>91058</v>
      </c>
      <c r="E85872" t="s">
        <v>162616</v>
      </c>
      <c r="F85872" t="s">
        <v>162617</v>
      </c>
      <c r="H85872">
        <v>3</v>
      </c>
      <c r="I85872" s="1">
        <v>371</v>
      </c>
      <c r="J85872" t="s">
        <v>6166</v>
      </c>
    </row>
    <row r="85873" spans="1:10" x14ac:dyDescent="0.35">
      <c r="A85873" t="s">
        <v>195473</v>
      </c>
      <c r="B85873" t="s">
        <v>162355</v>
      </c>
      <c r="C85873" t="s">
        <v>162535</v>
      </c>
      <c r="D85873">
        <v>91059</v>
      </c>
      <c r="E85873" t="s">
        <v>162618</v>
      </c>
      <c r="F85873" t="s">
        <v>162619</v>
      </c>
      <c r="H85873">
        <v>3</v>
      </c>
      <c r="I85873" s="1">
        <v>710</v>
      </c>
      <c r="J85873" t="s">
        <v>6166</v>
      </c>
    </row>
    <row r="85874" spans="1:10" x14ac:dyDescent="0.35">
      <c r="A85874" t="s">
        <v>195473</v>
      </c>
      <c r="B85874" t="s">
        <v>162355</v>
      </c>
      <c r="C85874" t="s">
        <v>162535</v>
      </c>
      <c r="D85874">
        <v>91060</v>
      </c>
      <c r="E85874" t="s">
        <v>162620</v>
      </c>
      <c r="F85874" t="s">
        <v>162621</v>
      </c>
      <c r="H85874">
        <v>3</v>
      </c>
      <c r="I85874" s="1">
        <v>889</v>
      </c>
      <c r="J85874" t="s">
        <v>6166</v>
      </c>
    </row>
    <row r="85875" spans="1:10" x14ac:dyDescent="0.35">
      <c r="A85875" t="s">
        <v>195473</v>
      </c>
      <c r="B85875" t="s">
        <v>162355</v>
      </c>
      <c r="C85875" t="s">
        <v>162535</v>
      </c>
      <c r="D85875">
        <v>91061</v>
      </c>
      <c r="E85875" t="s">
        <v>162622</v>
      </c>
      <c r="F85875" t="s">
        <v>162623</v>
      </c>
      <c r="H85875">
        <v>3</v>
      </c>
      <c r="I85875" s="1">
        <v>2759</v>
      </c>
      <c r="J85875" t="s">
        <v>6166</v>
      </c>
    </row>
    <row r="85876" spans="1:10" x14ac:dyDescent="0.35">
      <c r="A85876" t="s">
        <v>195473</v>
      </c>
      <c r="B85876" t="s">
        <v>162355</v>
      </c>
      <c r="C85876" t="s">
        <v>162535</v>
      </c>
      <c r="D85876">
        <v>91062</v>
      </c>
      <c r="E85876" t="s">
        <v>162624</v>
      </c>
      <c r="F85876" t="s">
        <v>162625</v>
      </c>
      <c r="H85876">
        <v>3</v>
      </c>
      <c r="I85876" s="1">
        <v>4058</v>
      </c>
      <c r="J85876" t="s">
        <v>6166</v>
      </c>
    </row>
    <row r="85877" spans="1:10" x14ac:dyDescent="0.35">
      <c r="A85877" t="s">
        <v>195473</v>
      </c>
      <c r="B85877" t="s">
        <v>162355</v>
      </c>
      <c r="C85877" t="s">
        <v>162535</v>
      </c>
      <c r="D85877">
        <v>91063</v>
      </c>
      <c r="E85877" t="s">
        <v>162626</v>
      </c>
      <c r="F85877" t="s">
        <v>162627</v>
      </c>
      <c r="H85877">
        <v>2</v>
      </c>
      <c r="I85877" s="1">
        <v>6927</v>
      </c>
      <c r="J85877" t="s">
        <v>6166</v>
      </c>
    </row>
    <row r="85878" spans="1:10" x14ac:dyDescent="0.35">
      <c r="A85878" t="s">
        <v>195473</v>
      </c>
      <c r="B85878" t="s">
        <v>162355</v>
      </c>
      <c r="C85878" t="s">
        <v>162535</v>
      </c>
      <c r="D85878">
        <v>91064</v>
      </c>
      <c r="E85878" t="s">
        <v>162628</v>
      </c>
      <c r="F85878" t="s">
        <v>162629</v>
      </c>
      <c r="H85878">
        <v>3</v>
      </c>
      <c r="I85878" s="1">
        <v>1931</v>
      </c>
      <c r="J85878" t="s">
        <v>6166</v>
      </c>
    </row>
    <row r="85879" spans="1:10" x14ac:dyDescent="0.35">
      <c r="A85879" t="s">
        <v>195473</v>
      </c>
      <c r="B85879" t="s">
        <v>162355</v>
      </c>
      <c r="C85879" t="s">
        <v>162535</v>
      </c>
      <c r="D85879">
        <v>91066</v>
      </c>
      <c r="E85879" t="s">
        <v>162630</v>
      </c>
      <c r="F85879" t="s">
        <v>162631</v>
      </c>
      <c r="H85879">
        <v>3</v>
      </c>
      <c r="I85879" s="1">
        <v>1080</v>
      </c>
      <c r="J85879" t="s">
        <v>6166</v>
      </c>
    </row>
    <row r="85880" spans="1:10" x14ac:dyDescent="0.35">
      <c r="A85880" t="s">
        <v>195473</v>
      </c>
      <c r="B85880" t="s">
        <v>162355</v>
      </c>
      <c r="C85880" t="s">
        <v>162535</v>
      </c>
      <c r="D85880">
        <v>91067</v>
      </c>
      <c r="E85880" t="s">
        <v>162632</v>
      </c>
      <c r="F85880" t="s">
        <v>162633</v>
      </c>
      <c r="H85880">
        <v>3</v>
      </c>
      <c r="I85880" s="1">
        <v>2217</v>
      </c>
      <c r="J85880" t="s">
        <v>6166</v>
      </c>
    </row>
    <row r="85881" spans="1:10" x14ac:dyDescent="0.35">
      <c r="A85881" t="s">
        <v>195473</v>
      </c>
      <c r="B85881" t="s">
        <v>162355</v>
      </c>
      <c r="C85881" t="s">
        <v>162535</v>
      </c>
      <c r="D85881">
        <v>91068</v>
      </c>
      <c r="E85881" t="s">
        <v>162634</v>
      </c>
      <c r="F85881" t="s">
        <v>162635</v>
      </c>
      <c r="H85881">
        <v>3</v>
      </c>
      <c r="I85881" s="1">
        <v>218</v>
      </c>
      <c r="J85881" t="s">
        <v>6166</v>
      </c>
    </row>
    <row r="85882" spans="1:10" x14ac:dyDescent="0.35">
      <c r="A85882" t="s">
        <v>195473</v>
      </c>
      <c r="B85882" t="s">
        <v>162355</v>
      </c>
      <c r="C85882" t="s">
        <v>162535</v>
      </c>
      <c r="D85882">
        <v>91069</v>
      </c>
      <c r="E85882" t="s">
        <v>162636</v>
      </c>
      <c r="F85882" t="s">
        <v>162637</v>
      </c>
      <c r="H85882">
        <v>3</v>
      </c>
      <c r="I85882" s="1">
        <v>733</v>
      </c>
      <c r="J85882" t="s">
        <v>6166</v>
      </c>
    </row>
    <row r="85883" spans="1:10" x14ac:dyDescent="0.35">
      <c r="A85883" t="s">
        <v>195473</v>
      </c>
      <c r="B85883" t="s">
        <v>162355</v>
      </c>
      <c r="C85883" t="s">
        <v>162535</v>
      </c>
      <c r="D85883">
        <v>91070</v>
      </c>
      <c r="E85883" t="s">
        <v>162638</v>
      </c>
      <c r="F85883" t="s">
        <v>162639</v>
      </c>
      <c r="H85883">
        <v>3</v>
      </c>
      <c r="I85883" s="1">
        <v>2246</v>
      </c>
      <c r="J85883" t="s">
        <v>6166</v>
      </c>
    </row>
    <row r="85884" spans="1:10" x14ac:dyDescent="0.35">
      <c r="A85884" t="s">
        <v>195473</v>
      </c>
      <c r="B85884" t="s">
        <v>162355</v>
      </c>
      <c r="C85884" t="s">
        <v>162535</v>
      </c>
      <c r="D85884">
        <v>91071</v>
      </c>
      <c r="E85884" t="s">
        <v>162640</v>
      </c>
      <c r="F85884" t="s">
        <v>162641</v>
      </c>
      <c r="H85884">
        <v>3</v>
      </c>
      <c r="I85884" s="1">
        <v>1543</v>
      </c>
      <c r="J85884" t="s">
        <v>6166</v>
      </c>
    </row>
    <row r="85885" spans="1:10" x14ac:dyDescent="0.35">
      <c r="A85885" t="s">
        <v>195473</v>
      </c>
      <c r="B85885" t="s">
        <v>162355</v>
      </c>
      <c r="C85885" t="s">
        <v>162535</v>
      </c>
      <c r="D85885">
        <v>91072</v>
      </c>
      <c r="E85885" t="s">
        <v>162642</v>
      </c>
      <c r="F85885" t="s">
        <v>162643</v>
      </c>
      <c r="H85885">
        <v>3</v>
      </c>
      <c r="I85885" s="1">
        <v>1771</v>
      </c>
      <c r="J85885" t="s">
        <v>6166</v>
      </c>
    </row>
    <row r="85886" spans="1:10" x14ac:dyDescent="0.35">
      <c r="A85886" t="s">
        <v>195473</v>
      </c>
      <c r="B85886" t="s">
        <v>162355</v>
      </c>
      <c r="C85886" t="s">
        <v>162535</v>
      </c>
      <c r="D85886">
        <v>91073</v>
      </c>
      <c r="E85886" t="s">
        <v>162644</v>
      </c>
      <c r="F85886" t="s">
        <v>162645</v>
      </c>
      <c r="H85886">
        <v>3</v>
      </c>
      <c r="I85886" s="1">
        <v>3057</v>
      </c>
      <c r="J85886" t="s">
        <v>6166</v>
      </c>
    </row>
    <row r="85887" spans="1:10" x14ac:dyDescent="0.35">
      <c r="A85887" t="s">
        <v>195473</v>
      </c>
      <c r="B85887" t="s">
        <v>162355</v>
      </c>
      <c r="C85887" t="s">
        <v>162535</v>
      </c>
      <c r="D85887">
        <v>91077</v>
      </c>
      <c r="E85887" t="s">
        <v>162646</v>
      </c>
      <c r="F85887" t="s">
        <v>162647</v>
      </c>
      <c r="H85887">
        <v>3</v>
      </c>
      <c r="I85887" s="1">
        <v>1636</v>
      </c>
      <c r="J85887" t="s">
        <v>6166</v>
      </c>
    </row>
    <row r="85888" spans="1:10" x14ac:dyDescent="0.35">
      <c r="A85888" t="s">
        <v>195473</v>
      </c>
      <c r="B85888" t="s">
        <v>162355</v>
      </c>
      <c r="C85888" t="s">
        <v>162535</v>
      </c>
      <c r="D85888">
        <v>91083</v>
      </c>
      <c r="E85888" t="s">
        <v>162648</v>
      </c>
      <c r="F85888" t="s">
        <v>162649</v>
      </c>
      <c r="H85888">
        <v>3</v>
      </c>
      <c r="I85888" s="1">
        <v>2048</v>
      </c>
      <c r="J85888" t="s">
        <v>6166</v>
      </c>
    </row>
    <row r="85889" spans="1:10" x14ac:dyDescent="0.35">
      <c r="A85889" t="s">
        <v>195473</v>
      </c>
      <c r="B85889" t="s">
        <v>162355</v>
      </c>
      <c r="C85889" t="s">
        <v>162535</v>
      </c>
      <c r="D85889">
        <v>91084</v>
      </c>
      <c r="E85889" t="s">
        <v>162650</v>
      </c>
      <c r="F85889" t="s">
        <v>162651</v>
      </c>
      <c r="H85889">
        <v>3</v>
      </c>
      <c r="I85889" s="1">
        <v>1641</v>
      </c>
      <c r="J85889" t="s">
        <v>6166</v>
      </c>
    </row>
    <row r="85890" spans="1:10" x14ac:dyDescent="0.35">
      <c r="A85890" t="s">
        <v>195473</v>
      </c>
      <c r="B85890" t="s">
        <v>162355</v>
      </c>
      <c r="C85890" t="s">
        <v>162535</v>
      </c>
      <c r="D85890">
        <v>91085</v>
      </c>
      <c r="E85890" t="s">
        <v>162652</v>
      </c>
      <c r="F85890" t="s">
        <v>162653</v>
      </c>
      <c r="H85890">
        <v>2</v>
      </c>
      <c r="I85890" s="1">
        <v>11425</v>
      </c>
      <c r="J85890" t="s">
        <v>6166</v>
      </c>
    </row>
    <row r="85891" spans="1:10" x14ac:dyDescent="0.35">
      <c r="A85891" t="s">
        <v>195473</v>
      </c>
      <c r="B85891" t="s">
        <v>162355</v>
      </c>
      <c r="C85891" t="s">
        <v>162535</v>
      </c>
      <c r="D85891">
        <v>91086</v>
      </c>
      <c r="E85891" t="s">
        <v>162654</v>
      </c>
      <c r="F85891" t="s">
        <v>162655</v>
      </c>
      <c r="H85891">
        <v>3</v>
      </c>
      <c r="I85891" s="1">
        <v>1571</v>
      </c>
      <c r="J85891" t="s">
        <v>6166</v>
      </c>
    </row>
    <row r="85892" spans="1:10" x14ac:dyDescent="0.35">
      <c r="A85892" t="s">
        <v>195473</v>
      </c>
      <c r="B85892" t="s">
        <v>162355</v>
      </c>
      <c r="C85892" t="s">
        <v>162535</v>
      </c>
      <c r="D85892">
        <v>91088</v>
      </c>
      <c r="E85892" t="s">
        <v>162656</v>
      </c>
      <c r="F85892" t="s">
        <v>162657</v>
      </c>
      <c r="H85892">
        <v>3</v>
      </c>
      <c r="I85892" s="1">
        <v>974</v>
      </c>
      <c r="J85892" t="s">
        <v>6166</v>
      </c>
    </row>
    <row r="85893" spans="1:10" x14ac:dyDescent="0.35">
      <c r="A85893" t="s">
        <v>195473</v>
      </c>
      <c r="B85893" t="s">
        <v>162355</v>
      </c>
      <c r="C85893" t="s">
        <v>162535</v>
      </c>
      <c r="D85893">
        <v>91089</v>
      </c>
      <c r="E85893" t="s">
        <v>162658</v>
      </c>
      <c r="F85893" t="s">
        <v>162659</v>
      </c>
      <c r="H85893">
        <v>3</v>
      </c>
      <c r="I85893" s="1">
        <v>3884</v>
      </c>
      <c r="J85893" t="s">
        <v>6166</v>
      </c>
    </row>
    <row r="85894" spans="1:10" x14ac:dyDescent="0.35">
      <c r="A85894" t="s">
        <v>195473</v>
      </c>
      <c r="B85894" t="s">
        <v>162355</v>
      </c>
      <c r="C85894" t="s">
        <v>162535</v>
      </c>
      <c r="D85894">
        <v>91090</v>
      </c>
      <c r="E85894" t="s">
        <v>162660</v>
      </c>
      <c r="F85894" t="s">
        <v>162661</v>
      </c>
      <c r="H85894">
        <v>3</v>
      </c>
      <c r="I85894" s="1">
        <v>613</v>
      </c>
      <c r="J85894" t="s">
        <v>6166</v>
      </c>
    </row>
    <row r="85895" spans="1:10" x14ac:dyDescent="0.35">
      <c r="A85895" t="s">
        <v>195473</v>
      </c>
      <c r="B85895" t="s">
        <v>162355</v>
      </c>
      <c r="C85895" t="s">
        <v>162535</v>
      </c>
      <c r="D85895">
        <v>91091</v>
      </c>
      <c r="E85895" t="s">
        <v>162662</v>
      </c>
      <c r="F85895" t="s">
        <v>72860</v>
      </c>
      <c r="H85895">
        <v>3</v>
      </c>
      <c r="I85895" s="1">
        <v>454</v>
      </c>
      <c r="J85895" t="s">
        <v>6166</v>
      </c>
    </row>
    <row r="85896" spans="1:10" x14ac:dyDescent="0.35">
      <c r="A85896" t="s">
        <v>195473</v>
      </c>
      <c r="B85896" t="s">
        <v>162355</v>
      </c>
      <c r="C85896" t="s">
        <v>162535</v>
      </c>
      <c r="D85896">
        <v>91093</v>
      </c>
      <c r="E85896" t="s">
        <v>162663</v>
      </c>
      <c r="F85896" t="s">
        <v>162664</v>
      </c>
      <c r="H85896">
        <v>3</v>
      </c>
      <c r="I85896" s="1">
        <v>1859</v>
      </c>
      <c r="J85896" t="s">
        <v>6166</v>
      </c>
    </row>
    <row r="85897" spans="1:10" x14ac:dyDescent="0.35">
      <c r="A85897" t="s">
        <v>195473</v>
      </c>
      <c r="B85897" t="s">
        <v>162355</v>
      </c>
      <c r="C85897" t="s">
        <v>162535</v>
      </c>
      <c r="D85897">
        <v>91094</v>
      </c>
      <c r="E85897" t="s">
        <v>162665</v>
      </c>
      <c r="F85897" t="s">
        <v>162666</v>
      </c>
      <c r="H85897">
        <v>3</v>
      </c>
      <c r="I85897" s="1">
        <v>2741</v>
      </c>
      <c r="J85897" t="s">
        <v>6166</v>
      </c>
    </row>
    <row r="85898" spans="1:10" x14ac:dyDescent="0.35">
      <c r="A85898" t="s">
        <v>195473</v>
      </c>
      <c r="B85898" t="s">
        <v>162355</v>
      </c>
      <c r="C85898" t="s">
        <v>162535</v>
      </c>
      <c r="D85898">
        <v>91095</v>
      </c>
      <c r="E85898" t="s">
        <v>162667</v>
      </c>
      <c r="F85898" t="s">
        <v>162668</v>
      </c>
      <c r="H85898">
        <v>2</v>
      </c>
      <c r="I85898" s="1">
        <v>10787</v>
      </c>
      <c r="J85898" t="s">
        <v>6166</v>
      </c>
    </row>
    <row r="85899" spans="1:10" x14ac:dyDescent="0.35">
      <c r="A85899" t="s">
        <v>195473</v>
      </c>
      <c r="B85899" t="s">
        <v>162355</v>
      </c>
      <c r="C85899" t="s">
        <v>162535</v>
      </c>
      <c r="D85899">
        <v>91097</v>
      </c>
      <c r="E85899" t="s">
        <v>162669</v>
      </c>
      <c r="F85899" t="s">
        <v>162670</v>
      </c>
      <c r="H85899">
        <v>3</v>
      </c>
      <c r="I85899" s="1">
        <v>1084</v>
      </c>
      <c r="J85899" t="s">
        <v>6166</v>
      </c>
    </row>
    <row r="85900" spans="1:10" x14ac:dyDescent="0.35">
      <c r="A85900" t="s">
        <v>195473</v>
      </c>
      <c r="B85900" t="s">
        <v>162355</v>
      </c>
      <c r="C85900" t="s">
        <v>162535</v>
      </c>
      <c r="D85900">
        <v>91098</v>
      </c>
      <c r="E85900" t="s">
        <v>162671</v>
      </c>
      <c r="F85900" t="s">
        <v>162672</v>
      </c>
      <c r="H85900">
        <v>3</v>
      </c>
      <c r="I85900" s="1">
        <v>1399</v>
      </c>
      <c r="J85900" t="s">
        <v>6166</v>
      </c>
    </row>
    <row r="85901" spans="1:10" x14ac:dyDescent="0.35">
      <c r="A85901" t="s">
        <v>195473</v>
      </c>
      <c r="B85901" t="s">
        <v>162355</v>
      </c>
      <c r="C85901" t="s">
        <v>162535</v>
      </c>
      <c r="D85901">
        <v>91099</v>
      </c>
      <c r="E85901" t="s">
        <v>162673</v>
      </c>
      <c r="F85901" t="s">
        <v>162674</v>
      </c>
      <c r="H85901">
        <v>3</v>
      </c>
      <c r="I85901" s="1">
        <v>1178</v>
      </c>
      <c r="J85901" t="s">
        <v>6166</v>
      </c>
    </row>
    <row r="85902" spans="1:10" x14ac:dyDescent="0.35">
      <c r="A85902" t="s">
        <v>195473</v>
      </c>
      <c r="B85902" t="s">
        <v>162355</v>
      </c>
      <c r="C85902" t="s">
        <v>162535</v>
      </c>
      <c r="D85902">
        <v>91100</v>
      </c>
      <c r="E85902" t="s">
        <v>162675</v>
      </c>
      <c r="F85902" t="s">
        <v>162676</v>
      </c>
      <c r="H85902">
        <v>3</v>
      </c>
      <c r="I85902" s="1">
        <v>492</v>
      </c>
      <c r="J85902" t="s">
        <v>6166</v>
      </c>
    </row>
    <row r="85903" spans="1:10" x14ac:dyDescent="0.35">
      <c r="A85903" t="s">
        <v>195473</v>
      </c>
      <c r="B85903" t="s">
        <v>162355</v>
      </c>
      <c r="C85903" t="s">
        <v>162535</v>
      </c>
      <c r="D85903">
        <v>91101</v>
      </c>
      <c r="E85903" t="s">
        <v>162677</v>
      </c>
      <c r="F85903" t="s">
        <v>162678</v>
      </c>
      <c r="H85903">
        <v>3</v>
      </c>
      <c r="I85903" s="1">
        <v>3045</v>
      </c>
      <c r="J85903" t="s">
        <v>6166</v>
      </c>
    </row>
    <row r="85904" spans="1:10" x14ac:dyDescent="0.35">
      <c r="A85904" t="s">
        <v>195473</v>
      </c>
      <c r="B85904" t="s">
        <v>162355</v>
      </c>
      <c r="C85904" t="s">
        <v>162535</v>
      </c>
      <c r="D85904">
        <v>91103</v>
      </c>
      <c r="E85904" t="s">
        <v>162679</v>
      </c>
      <c r="F85904" t="s">
        <v>162680</v>
      </c>
      <c r="H85904">
        <v>3</v>
      </c>
      <c r="I85904" s="1">
        <v>1976</v>
      </c>
      <c r="J85904" t="s">
        <v>6166</v>
      </c>
    </row>
    <row r="85905" spans="1:13" x14ac:dyDescent="0.35">
      <c r="A85905" t="s">
        <v>195473</v>
      </c>
      <c r="B85905" t="s">
        <v>162355</v>
      </c>
      <c r="C85905" t="s">
        <v>162535</v>
      </c>
      <c r="D85905">
        <v>91104</v>
      </c>
      <c r="E85905" t="s">
        <v>162681</v>
      </c>
      <c r="F85905" t="s">
        <v>162682</v>
      </c>
      <c r="H85905">
        <v>3</v>
      </c>
      <c r="I85905" s="1">
        <v>312</v>
      </c>
      <c r="J85905" t="s">
        <v>6166</v>
      </c>
    </row>
    <row r="85906" spans="1:13" x14ac:dyDescent="0.35">
      <c r="A85906" t="s">
        <v>195473</v>
      </c>
      <c r="B85906" t="s">
        <v>162355</v>
      </c>
      <c r="C85906" t="s">
        <v>162683</v>
      </c>
      <c r="D85906">
        <v>92003</v>
      </c>
      <c r="E85906" t="s">
        <v>162684</v>
      </c>
      <c r="F85906" t="s">
        <v>162685</v>
      </c>
      <c r="H85906">
        <v>2</v>
      </c>
      <c r="I85906" s="1">
        <v>26121</v>
      </c>
      <c r="J85906" t="s">
        <v>6166</v>
      </c>
      <c r="K85906" t="s">
        <v>162686</v>
      </c>
      <c r="M85906" t="s">
        <v>162687</v>
      </c>
    </row>
    <row r="85907" spans="1:13" x14ac:dyDescent="0.35">
      <c r="A85907" t="s">
        <v>195473</v>
      </c>
      <c r="B85907" t="s">
        <v>162355</v>
      </c>
      <c r="C85907" t="s">
        <v>162683</v>
      </c>
      <c r="D85907">
        <v>92009</v>
      </c>
      <c r="E85907" t="s">
        <v>162688</v>
      </c>
      <c r="F85907" t="s">
        <v>162687</v>
      </c>
      <c r="H85907">
        <v>1</v>
      </c>
      <c r="I85907" s="1">
        <v>149474</v>
      </c>
      <c r="J85907" t="s">
        <v>6166</v>
      </c>
      <c r="K85907" t="s">
        <v>162686</v>
      </c>
      <c r="M85907" t="s">
        <v>162687</v>
      </c>
    </row>
    <row r="85908" spans="1:13" x14ac:dyDescent="0.35">
      <c r="A85908" t="s">
        <v>195473</v>
      </c>
      <c r="B85908" t="s">
        <v>162355</v>
      </c>
      <c r="C85908" t="s">
        <v>162683</v>
      </c>
      <c r="D85908">
        <v>92011</v>
      </c>
      <c r="E85908" t="s">
        <v>162689</v>
      </c>
      <c r="F85908" t="s">
        <v>162690</v>
      </c>
      <c r="H85908">
        <v>2</v>
      </c>
      <c r="I85908" s="1">
        <v>22435</v>
      </c>
      <c r="J85908" t="s">
        <v>6166</v>
      </c>
      <c r="K85908" t="s">
        <v>162686</v>
      </c>
      <c r="M85908" t="s">
        <v>162687</v>
      </c>
    </row>
    <row r="85909" spans="1:13" x14ac:dyDescent="0.35">
      <c r="A85909" t="s">
        <v>195473</v>
      </c>
      <c r="B85909" t="s">
        <v>162355</v>
      </c>
      <c r="C85909" t="s">
        <v>162683</v>
      </c>
      <c r="D85909">
        <v>92015</v>
      </c>
      <c r="E85909" t="s">
        <v>162691</v>
      </c>
      <c r="F85909" t="s">
        <v>162692</v>
      </c>
      <c r="H85909">
        <v>2</v>
      </c>
      <c r="I85909" s="1">
        <v>8263</v>
      </c>
      <c r="J85909" t="s">
        <v>6166</v>
      </c>
      <c r="K85909" t="s">
        <v>162686</v>
      </c>
      <c r="M85909" t="s">
        <v>162687</v>
      </c>
    </row>
    <row r="85910" spans="1:13" x14ac:dyDescent="0.35">
      <c r="A85910" t="s">
        <v>195473</v>
      </c>
      <c r="B85910" t="s">
        <v>162355</v>
      </c>
      <c r="C85910" t="s">
        <v>162683</v>
      </c>
      <c r="D85910">
        <v>92037</v>
      </c>
      <c r="E85910" t="s">
        <v>162693</v>
      </c>
      <c r="F85910" t="s">
        <v>162694</v>
      </c>
      <c r="H85910">
        <v>2</v>
      </c>
      <c r="I85910" s="1">
        <v>7909</v>
      </c>
      <c r="J85910" t="s">
        <v>6166</v>
      </c>
      <c r="K85910" t="s">
        <v>162686</v>
      </c>
      <c r="M85910" t="s">
        <v>162687</v>
      </c>
    </row>
    <row r="85911" spans="1:13" x14ac:dyDescent="0.35">
      <c r="A85911" t="s">
        <v>195473</v>
      </c>
      <c r="B85911" t="s">
        <v>162355</v>
      </c>
      <c r="C85911" t="s">
        <v>162683</v>
      </c>
      <c r="D85911">
        <v>92050</v>
      </c>
      <c r="E85911" t="s">
        <v>162695</v>
      </c>
      <c r="F85911" t="s">
        <v>146137</v>
      </c>
      <c r="H85911">
        <v>2</v>
      </c>
      <c r="I85911" s="1">
        <v>7117</v>
      </c>
      <c r="J85911" t="s">
        <v>6166</v>
      </c>
    </row>
    <row r="85912" spans="1:13" x14ac:dyDescent="0.35">
      <c r="A85912" t="s">
        <v>195473</v>
      </c>
      <c r="B85912" t="s">
        <v>162355</v>
      </c>
      <c r="C85912" t="s">
        <v>162683</v>
      </c>
      <c r="D85912">
        <v>92051</v>
      </c>
      <c r="E85912" t="s">
        <v>162696</v>
      </c>
      <c r="F85912" t="s">
        <v>162697</v>
      </c>
      <c r="H85912">
        <v>2</v>
      </c>
      <c r="I85912" s="1">
        <v>67823</v>
      </c>
      <c r="J85912" t="s">
        <v>6166</v>
      </c>
      <c r="K85912" t="s">
        <v>162686</v>
      </c>
      <c r="M85912" t="s">
        <v>162687</v>
      </c>
    </row>
    <row r="85913" spans="1:13" x14ac:dyDescent="0.35">
      <c r="A85913" t="s">
        <v>195473</v>
      </c>
      <c r="B85913" t="s">
        <v>162355</v>
      </c>
      <c r="C85913" t="s">
        <v>162683</v>
      </c>
      <c r="D85913">
        <v>92066</v>
      </c>
      <c r="E85913" t="s">
        <v>162698</v>
      </c>
      <c r="F85913" t="s">
        <v>162699</v>
      </c>
      <c r="H85913">
        <v>3</v>
      </c>
      <c r="I85913" s="1">
        <v>5170</v>
      </c>
      <c r="J85913" t="s">
        <v>6166</v>
      </c>
    </row>
    <row r="85914" spans="1:13" x14ac:dyDescent="0.35">
      <c r="A85914" t="s">
        <v>195473</v>
      </c>
      <c r="B85914" t="s">
        <v>162355</v>
      </c>
      <c r="C85914" t="s">
        <v>162683</v>
      </c>
      <c r="D85914">
        <v>92068</v>
      </c>
      <c r="E85914" t="s">
        <v>162700</v>
      </c>
      <c r="F85914" t="s">
        <v>162701</v>
      </c>
      <c r="H85914">
        <v>2</v>
      </c>
      <c r="I85914" s="1">
        <v>28631</v>
      </c>
      <c r="J85914" t="s">
        <v>6166</v>
      </c>
      <c r="K85914" t="s">
        <v>162686</v>
      </c>
      <c r="M85914" t="s">
        <v>162687</v>
      </c>
    </row>
    <row r="85915" spans="1:13" x14ac:dyDescent="0.35">
      <c r="A85915" t="s">
        <v>195473</v>
      </c>
      <c r="B85915" t="s">
        <v>162355</v>
      </c>
      <c r="C85915" t="s">
        <v>162683</v>
      </c>
      <c r="D85915">
        <v>92074</v>
      </c>
      <c r="E85915" t="s">
        <v>162702</v>
      </c>
      <c r="F85915" t="s">
        <v>162703</v>
      </c>
      <c r="H85915">
        <v>2</v>
      </c>
      <c r="I85915" s="1">
        <v>20837</v>
      </c>
      <c r="J85915" t="s">
        <v>6166</v>
      </c>
      <c r="K85915" t="s">
        <v>162686</v>
      </c>
      <c r="M85915" t="s">
        <v>162687</v>
      </c>
    </row>
    <row r="85916" spans="1:13" x14ac:dyDescent="0.35">
      <c r="A85916" t="s">
        <v>195473</v>
      </c>
      <c r="B85916" t="s">
        <v>162355</v>
      </c>
      <c r="C85916" t="s">
        <v>162683</v>
      </c>
      <c r="D85916">
        <v>92075</v>
      </c>
      <c r="E85916" t="s">
        <v>162704</v>
      </c>
      <c r="F85916" t="s">
        <v>162705</v>
      </c>
      <c r="H85916">
        <v>2</v>
      </c>
      <c r="I85916" s="1">
        <v>6837</v>
      </c>
      <c r="J85916" t="s">
        <v>6166</v>
      </c>
      <c r="K85916" t="s">
        <v>162686</v>
      </c>
      <c r="M85916" t="s">
        <v>162687</v>
      </c>
    </row>
    <row r="85917" spans="1:13" x14ac:dyDescent="0.35">
      <c r="A85917" t="s">
        <v>195473</v>
      </c>
      <c r="B85917" t="s">
        <v>162355</v>
      </c>
      <c r="C85917" t="s">
        <v>162683</v>
      </c>
      <c r="D85917">
        <v>92080</v>
      </c>
      <c r="E85917" t="s">
        <v>162706</v>
      </c>
      <c r="F85917" t="s">
        <v>162707</v>
      </c>
      <c r="H85917">
        <v>2</v>
      </c>
      <c r="I85917" s="1">
        <v>17000</v>
      </c>
      <c r="J85917" t="s">
        <v>6166</v>
      </c>
      <c r="K85917" t="s">
        <v>162686</v>
      </c>
      <c r="M85917" t="s">
        <v>162687</v>
      </c>
    </row>
    <row r="85918" spans="1:13" x14ac:dyDescent="0.35">
      <c r="A85918" t="s">
        <v>195473</v>
      </c>
      <c r="B85918" t="s">
        <v>162355</v>
      </c>
      <c r="C85918" t="s">
        <v>162683</v>
      </c>
      <c r="D85918">
        <v>92090</v>
      </c>
      <c r="E85918" t="s">
        <v>162708</v>
      </c>
      <c r="F85918" t="s">
        <v>162709</v>
      </c>
      <c r="H85918">
        <v>2</v>
      </c>
      <c r="I85918" s="1">
        <v>8716</v>
      </c>
      <c r="J85918" t="s">
        <v>6166</v>
      </c>
      <c r="K85918" t="s">
        <v>162686</v>
      </c>
      <c r="M85918" t="s">
        <v>162687</v>
      </c>
    </row>
    <row r="85919" spans="1:13" x14ac:dyDescent="0.35">
      <c r="A85919" t="s">
        <v>195473</v>
      </c>
      <c r="B85919" t="s">
        <v>162355</v>
      </c>
      <c r="C85919" t="s">
        <v>162683</v>
      </c>
      <c r="D85919">
        <v>92099</v>
      </c>
      <c r="E85919" t="s">
        <v>162710</v>
      </c>
      <c r="F85919" t="s">
        <v>162711</v>
      </c>
      <c r="H85919">
        <v>3</v>
      </c>
      <c r="I85919" s="1">
        <v>2162</v>
      </c>
      <c r="J85919" t="s">
        <v>6166</v>
      </c>
    </row>
    <row r="85920" spans="1:13" x14ac:dyDescent="0.35">
      <c r="A85920" t="s">
        <v>195473</v>
      </c>
      <c r="B85920" t="s">
        <v>162355</v>
      </c>
      <c r="C85920" t="s">
        <v>162683</v>
      </c>
      <c r="D85920">
        <v>92105</v>
      </c>
      <c r="E85920" t="s">
        <v>162712</v>
      </c>
      <c r="F85920" t="s">
        <v>162713</v>
      </c>
      <c r="H85920">
        <v>2</v>
      </c>
      <c r="I85920" s="1">
        <v>13084</v>
      </c>
      <c r="J85920" t="s">
        <v>6166</v>
      </c>
      <c r="K85920" t="s">
        <v>162686</v>
      </c>
      <c r="M85920" t="s">
        <v>162687</v>
      </c>
    </row>
    <row r="85921" spans="1:13" x14ac:dyDescent="0.35">
      <c r="A85921" t="s">
        <v>195473</v>
      </c>
      <c r="B85921" t="s">
        <v>162355</v>
      </c>
      <c r="C85921" t="s">
        <v>162683</v>
      </c>
      <c r="D85921">
        <v>92108</v>
      </c>
      <c r="E85921" t="s">
        <v>162714</v>
      </c>
      <c r="F85921" t="s">
        <v>162715</v>
      </c>
      <c r="H85921">
        <v>2</v>
      </c>
      <c r="I85921" s="1">
        <v>9249</v>
      </c>
      <c r="J85921" t="s">
        <v>6166</v>
      </c>
      <c r="K85921" t="s">
        <v>162686</v>
      </c>
      <c r="M85921" t="s">
        <v>162687</v>
      </c>
    </row>
    <row r="85922" spans="1:13" x14ac:dyDescent="0.35">
      <c r="A85922" t="s">
        <v>195473</v>
      </c>
      <c r="B85922" t="s">
        <v>162355</v>
      </c>
      <c r="C85922" t="s">
        <v>162683</v>
      </c>
      <c r="D85922">
        <v>92109</v>
      </c>
      <c r="E85922" t="s">
        <v>162716</v>
      </c>
      <c r="F85922" t="s">
        <v>162717</v>
      </c>
      <c r="H85922">
        <v>2</v>
      </c>
      <c r="I85922" s="1">
        <v>19289</v>
      </c>
      <c r="J85922" t="s">
        <v>6166</v>
      </c>
      <c r="K85922" t="s">
        <v>162686</v>
      </c>
      <c r="M85922" t="s">
        <v>162687</v>
      </c>
    </row>
    <row r="85923" spans="1:13" x14ac:dyDescent="0.35">
      <c r="A85923" t="s">
        <v>195473</v>
      </c>
      <c r="B85923" t="s">
        <v>162355</v>
      </c>
      <c r="C85923" t="s">
        <v>162718</v>
      </c>
      <c r="D85923">
        <v>95001</v>
      </c>
      <c r="E85923" t="s">
        <v>162719</v>
      </c>
      <c r="F85923" t="s">
        <v>162720</v>
      </c>
      <c r="H85923">
        <v>3</v>
      </c>
      <c r="I85923" s="1">
        <v>2556</v>
      </c>
      <c r="J85923" t="s">
        <v>6166</v>
      </c>
    </row>
    <row r="85924" spans="1:13" x14ac:dyDescent="0.35">
      <c r="A85924" t="s">
        <v>195473</v>
      </c>
      <c r="B85924" t="s">
        <v>162355</v>
      </c>
      <c r="C85924" t="s">
        <v>162718</v>
      </c>
      <c r="D85924">
        <v>95002</v>
      </c>
      <c r="E85924" t="s">
        <v>162721</v>
      </c>
      <c r="F85924" t="s">
        <v>162722</v>
      </c>
      <c r="H85924">
        <v>3</v>
      </c>
      <c r="I85924" s="1">
        <v>409</v>
      </c>
      <c r="J85924" t="s">
        <v>6166</v>
      </c>
    </row>
    <row r="85925" spans="1:13" x14ac:dyDescent="0.35">
      <c r="A85925" t="s">
        <v>195473</v>
      </c>
      <c r="B85925" t="s">
        <v>162355</v>
      </c>
      <c r="C85925" t="s">
        <v>162718</v>
      </c>
      <c r="D85925">
        <v>95003</v>
      </c>
      <c r="E85925" t="s">
        <v>162723</v>
      </c>
      <c r="F85925" t="s">
        <v>162724</v>
      </c>
      <c r="H85925">
        <v>3</v>
      </c>
      <c r="I85925" s="1">
        <v>242</v>
      </c>
      <c r="J85925" t="s">
        <v>6166</v>
      </c>
    </row>
    <row r="85926" spans="1:13" x14ac:dyDescent="0.35">
      <c r="A85926" t="s">
        <v>195473</v>
      </c>
      <c r="B85926" t="s">
        <v>162355</v>
      </c>
      <c r="C85926" t="s">
        <v>162718</v>
      </c>
      <c r="D85926">
        <v>95004</v>
      </c>
      <c r="E85926" t="s">
        <v>162725</v>
      </c>
      <c r="F85926" t="s">
        <v>162726</v>
      </c>
      <c r="H85926">
        <v>3</v>
      </c>
      <c r="I85926" s="1">
        <v>1345</v>
      </c>
      <c r="J85926" t="s">
        <v>6166</v>
      </c>
    </row>
    <row r="85927" spans="1:13" x14ac:dyDescent="0.35">
      <c r="A85927" t="s">
        <v>195473</v>
      </c>
      <c r="B85927" t="s">
        <v>162355</v>
      </c>
      <c r="C85927" t="s">
        <v>162718</v>
      </c>
      <c r="D85927">
        <v>95005</v>
      </c>
      <c r="E85927" t="s">
        <v>162727</v>
      </c>
      <c r="F85927" t="s">
        <v>162728</v>
      </c>
      <c r="H85927">
        <v>3</v>
      </c>
      <c r="I85927" s="1">
        <v>345</v>
      </c>
      <c r="J85927" t="s">
        <v>6166</v>
      </c>
    </row>
    <row r="85928" spans="1:13" x14ac:dyDescent="0.35">
      <c r="A85928" t="s">
        <v>195473</v>
      </c>
      <c r="B85928" t="s">
        <v>162355</v>
      </c>
      <c r="C85928" t="s">
        <v>162718</v>
      </c>
      <c r="D85928">
        <v>95006</v>
      </c>
      <c r="E85928" t="s">
        <v>162729</v>
      </c>
      <c r="F85928" t="s">
        <v>162730</v>
      </c>
      <c r="H85928">
        <v>3</v>
      </c>
      <c r="I85928" s="1">
        <v>3826</v>
      </c>
      <c r="J85928" t="s">
        <v>6166</v>
      </c>
    </row>
    <row r="85929" spans="1:13" x14ac:dyDescent="0.35">
      <c r="A85929" t="s">
        <v>195473</v>
      </c>
      <c r="B85929" t="s">
        <v>162355</v>
      </c>
      <c r="C85929" t="s">
        <v>162718</v>
      </c>
      <c r="D85929">
        <v>95007</v>
      </c>
      <c r="E85929" t="s">
        <v>162731</v>
      </c>
      <c r="F85929" t="s">
        <v>162732</v>
      </c>
      <c r="H85929">
        <v>3</v>
      </c>
      <c r="I85929" s="1">
        <v>805</v>
      </c>
      <c r="J85929" t="s">
        <v>6166</v>
      </c>
    </row>
    <row r="85930" spans="1:13" x14ac:dyDescent="0.35">
      <c r="A85930" t="s">
        <v>195473</v>
      </c>
      <c r="B85930" t="s">
        <v>162355</v>
      </c>
      <c r="C85930" t="s">
        <v>162718</v>
      </c>
      <c r="D85930">
        <v>95008</v>
      </c>
      <c r="E85930" t="s">
        <v>162733</v>
      </c>
      <c r="F85930" t="s">
        <v>162734</v>
      </c>
      <c r="H85930">
        <v>3</v>
      </c>
      <c r="I85930" s="1">
        <v>355</v>
      </c>
      <c r="J85930" t="s">
        <v>6166</v>
      </c>
    </row>
    <row r="85931" spans="1:13" x14ac:dyDescent="0.35">
      <c r="A85931" t="s">
        <v>195473</v>
      </c>
      <c r="B85931" t="s">
        <v>162355</v>
      </c>
      <c r="C85931" t="s">
        <v>162718</v>
      </c>
      <c r="D85931">
        <v>95009</v>
      </c>
      <c r="E85931" t="s">
        <v>162735</v>
      </c>
      <c r="F85931" t="s">
        <v>162736</v>
      </c>
      <c r="H85931">
        <v>3</v>
      </c>
      <c r="I85931" s="1">
        <v>316</v>
      </c>
      <c r="J85931" t="s">
        <v>6166</v>
      </c>
    </row>
    <row r="85932" spans="1:13" x14ac:dyDescent="0.35">
      <c r="A85932" t="s">
        <v>195473</v>
      </c>
      <c r="B85932" t="s">
        <v>162355</v>
      </c>
      <c r="C85932" t="s">
        <v>162718</v>
      </c>
      <c r="D85932">
        <v>95010</v>
      </c>
      <c r="E85932" t="s">
        <v>162737</v>
      </c>
      <c r="F85932" t="s">
        <v>162738</v>
      </c>
      <c r="H85932">
        <v>3</v>
      </c>
      <c r="I85932" s="1">
        <v>80</v>
      </c>
      <c r="J85932" t="s">
        <v>6166</v>
      </c>
    </row>
    <row r="85933" spans="1:13" x14ac:dyDescent="0.35">
      <c r="A85933" t="s">
        <v>195473</v>
      </c>
      <c r="B85933" t="s">
        <v>162355</v>
      </c>
      <c r="C85933" t="s">
        <v>162718</v>
      </c>
      <c r="D85933">
        <v>95011</v>
      </c>
      <c r="E85933" t="s">
        <v>162739</v>
      </c>
      <c r="F85933" t="s">
        <v>162740</v>
      </c>
      <c r="H85933">
        <v>3</v>
      </c>
      <c r="I85933" s="1">
        <v>1230</v>
      </c>
      <c r="J85933" t="s">
        <v>6166</v>
      </c>
    </row>
    <row r="85934" spans="1:13" x14ac:dyDescent="0.35">
      <c r="A85934" t="s">
        <v>195473</v>
      </c>
      <c r="B85934" t="s">
        <v>162355</v>
      </c>
      <c r="C85934" t="s">
        <v>162718</v>
      </c>
      <c r="D85934">
        <v>95012</v>
      </c>
      <c r="E85934" t="s">
        <v>162741</v>
      </c>
      <c r="F85934" t="s">
        <v>162742</v>
      </c>
      <c r="H85934">
        <v>3</v>
      </c>
      <c r="I85934" s="1">
        <v>573</v>
      </c>
      <c r="J85934" t="s">
        <v>6166</v>
      </c>
    </row>
    <row r="85935" spans="1:13" x14ac:dyDescent="0.35">
      <c r="A85935" t="s">
        <v>195473</v>
      </c>
      <c r="B85935" t="s">
        <v>162355</v>
      </c>
      <c r="C85935" t="s">
        <v>162718</v>
      </c>
      <c r="D85935">
        <v>95013</v>
      </c>
      <c r="E85935" t="s">
        <v>162743</v>
      </c>
      <c r="F85935" t="s">
        <v>162744</v>
      </c>
      <c r="H85935">
        <v>3</v>
      </c>
      <c r="I85935" s="1">
        <v>653</v>
      </c>
      <c r="J85935" t="s">
        <v>6166</v>
      </c>
    </row>
    <row r="85936" spans="1:13" x14ac:dyDescent="0.35">
      <c r="A85936" t="s">
        <v>195473</v>
      </c>
      <c r="B85936" t="s">
        <v>162355</v>
      </c>
      <c r="C85936" t="s">
        <v>162718</v>
      </c>
      <c r="D85936">
        <v>95014</v>
      </c>
      <c r="E85936" t="s">
        <v>162745</v>
      </c>
      <c r="F85936" t="s">
        <v>162746</v>
      </c>
      <c r="H85936">
        <v>3</v>
      </c>
      <c r="I85936" s="1">
        <v>134</v>
      </c>
      <c r="J85936" t="s">
        <v>6166</v>
      </c>
    </row>
    <row r="85937" spans="1:10" x14ac:dyDescent="0.35">
      <c r="A85937" t="s">
        <v>195473</v>
      </c>
      <c r="B85937" t="s">
        <v>162355</v>
      </c>
      <c r="C85937" t="s">
        <v>162718</v>
      </c>
      <c r="D85937">
        <v>95015</v>
      </c>
      <c r="E85937" t="s">
        <v>162747</v>
      </c>
      <c r="F85937" t="s">
        <v>162748</v>
      </c>
      <c r="H85937">
        <v>3</v>
      </c>
      <c r="I85937" s="1">
        <v>1537</v>
      </c>
      <c r="J85937" t="s">
        <v>6166</v>
      </c>
    </row>
    <row r="85938" spans="1:10" x14ac:dyDescent="0.35">
      <c r="A85938" t="s">
        <v>195473</v>
      </c>
      <c r="B85938" t="s">
        <v>162355</v>
      </c>
      <c r="C85938" t="s">
        <v>162718</v>
      </c>
      <c r="D85938">
        <v>95016</v>
      </c>
      <c r="E85938" t="s">
        <v>162749</v>
      </c>
      <c r="F85938" t="s">
        <v>162750</v>
      </c>
      <c r="H85938">
        <v>3</v>
      </c>
      <c r="I85938" s="1">
        <v>160</v>
      </c>
      <c r="J85938" t="s">
        <v>6166</v>
      </c>
    </row>
    <row r="85939" spans="1:10" x14ac:dyDescent="0.35">
      <c r="A85939" t="s">
        <v>195473</v>
      </c>
      <c r="B85939" t="s">
        <v>162355</v>
      </c>
      <c r="C85939" t="s">
        <v>162718</v>
      </c>
      <c r="D85939">
        <v>95017</v>
      </c>
      <c r="E85939" t="s">
        <v>162751</v>
      </c>
      <c r="F85939" t="s">
        <v>162752</v>
      </c>
      <c r="H85939">
        <v>3</v>
      </c>
      <c r="I85939" s="1">
        <v>1213</v>
      </c>
      <c r="J85939" t="s">
        <v>6166</v>
      </c>
    </row>
    <row r="85940" spans="1:10" x14ac:dyDescent="0.35">
      <c r="A85940" t="s">
        <v>195473</v>
      </c>
      <c r="B85940" t="s">
        <v>162355</v>
      </c>
      <c r="C85940" t="s">
        <v>162718</v>
      </c>
      <c r="D85940">
        <v>95018</v>
      </c>
      <c r="E85940" t="s">
        <v>162753</v>
      </c>
      <c r="F85940" t="s">
        <v>162754</v>
      </c>
      <c r="H85940">
        <v>2</v>
      </c>
      <c r="I85940" s="1">
        <v>8957</v>
      </c>
      <c r="J85940" t="s">
        <v>6166</v>
      </c>
    </row>
    <row r="85941" spans="1:10" x14ac:dyDescent="0.35">
      <c r="A85941" t="s">
        <v>195473</v>
      </c>
      <c r="B85941" t="s">
        <v>162355</v>
      </c>
      <c r="C85941" t="s">
        <v>162718</v>
      </c>
      <c r="D85941">
        <v>95019</v>
      </c>
      <c r="E85941" t="s">
        <v>162755</v>
      </c>
      <c r="F85941" t="s">
        <v>162756</v>
      </c>
      <c r="H85941">
        <v>3</v>
      </c>
      <c r="I85941" s="1">
        <v>2524</v>
      </c>
      <c r="J85941" t="s">
        <v>6166</v>
      </c>
    </row>
    <row r="85942" spans="1:10" x14ac:dyDescent="0.35">
      <c r="A85942" t="s">
        <v>195473</v>
      </c>
      <c r="B85942" t="s">
        <v>162355</v>
      </c>
      <c r="C85942" t="s">
        <v>162718</v>
      </c>
      <c r="D85942">
        <v>95020</v>
      </c>
      <c r="E85942" t="s">
        <v>162757</v>
      </c>
      <c r="F85942" t="s">
        <v>162758</v>
      </c>
      <c r="H85942">
        <v>3</v>
      </c>
      <c r="I85942" s="1">
        <v>861</v>
      </c>
      <c r="J85942" t="s">
        <v>6166</v>
      </c>
    </row>
    <row r="85943" spans="1:10" x14ac:dyDescent="0.35">
      <c r="A85943" t="s">
        <v>195473</v>
      </c>
      <c r="B85943" t="s">
        <v>162355</v>
      </c>
      <c r="C85943" t="s">
        <v>162718</v>
      </c>
      <c r="D85943">
        <v>95021</v>
      </c>
      <c r="E85943" t="s">
        <v>162759</v>
      </c>
      <c r="F85943" t="s">
        <v>162760</v>
      </c>
      <c r="H85943">
        <v>3</v>
      </c>
      <c r="I85943" s="1">
        <v>4362</v>
      </c>
      <c r="J85943" t="s">
        <v>6166</v>
      </c>
    </row>
    <row r="85944" spans="1:10" x14ac:dyDescent="0.35">
      <c r="A85944" t="s">
        <v>195473</v>
      </c>
      <c r="B85944" t="s">
        <v>162355</v>
      </c>
      <c r="C85944" t="s">
        <v>162718</v>
      </c>
      <c r="D85944">
        <v>95022</v>
      </c>
      <c r="E85944" t="s">
        <v>162761</v>
      </c>
      <c r="F85944" t="s">
        <v>162762</v>
      </c>
      <c r="H85944">
        <v>3</v>
      </c>
      <c r="I85944" s="1">
        <v>455</v>
      </c>
      <c r="J85944" t="s">
        <v>6166</v>
      </c>
    </row>
    <row r="85945" spans="1:10" x14ac:dyDescent="0.35">
      <c r="A85945" t="s">
        <v>195473</v>
      </c>
      <c r="B85945" t="s">
        <v>162355</v>
      </c>
      <c r="C85945" t="s">
        <v>162718</v>
      </c>
      <c r="D85945">
        <v>95023</v>
      </c>
      <c r="E85945" t="s">
        <v>162763</v>
      </c>
      <c r="F85945" t="s">
        <v>162764</v>
      </c>
      <c r="H85945">
        <v>3</v>
      </c>
      <c r="I85945" s="1">
        <v>723</v>
      </c>
      <c r="J85945" t="s">
        <v>6166</v>
      </c>
    </row>
    <row r="85946" spans="1:10" x14ac:dyDescent="0.35">
      <c r="A85946" t="s">
        <v>195473</v>
      </c>
      <c r="B85946" t="s">
        <v>162355</v>
      </c>
      <c r="C85946" t="s">
        <v>162718</v>
      </c>
      <c r="D85946">
        <v>95024</v>
      </c>
      <c r="E85946" t="s">
        <v>162765</v>
      </c>
      <c r="F85946" t="s">
        <v>162766</v>
      </c>
      <c r="H85946">
        <v>3</v>
      </c>
      <c r="I85946" s="1">
        <v>828</v>
      </c>
      <c r="J85946" t="s">
        <v>6166</v>
      </c>
    </row>
    <row r="85947" spans="1:10" x14ac:dyDescent="0.35">
      <c r="A85947" t="s">
        <v>195473</v>
      </c>
      <c r="B85947" t="s">
        <v>162355</v>
      </c>
      <c r="C85947" t="s">
        <v>162718</v>
      </c>
      <c r="D85947">
        <v>95025</v>
      </c>
      <c r="E85947" t="s">
        <v>162767</v>
      </c>
      <c r="F85947" t="s">
        <v>162768</v>
      </c>
      <c r="H85947">
        <v>3</v>
      </c>
      <c r="I85947" s="1">
        <v>4644</v>
      </c>
      <c r="J85947" t="s">
        <v>6166</v>
      </c>
    </row>
    <row r="85948" spans="1:10" x14ac:dyDescent="0.35">
      <c r="A85948" t="s">
        <v>195473</v>
      </c>
      <c r="B85948" t="s">
        <v>162355</v>
      </c>
      <c r="C85948" t="s">
        <v>162718</v>
      </c>
      <c r="D85948">
        <v>95026</v>
      </c>
      <c r="E85948" t="s">
        <v>162769</v>
      </c>
      <c r="F85948" t="s">
        <v>162770</v>
      </c>
      <c r="H85948">
        <v>3</v>
      </c>
      <c r="I85948" s="1">
        <v>1027</v>
      </c>
      <c r="J85948" t="s">
        <v>6166</v>
      </c>
    </row>
    <row r="85949" spans="1:10" x14ac:dyDescent="0.35">
      <c r="A85949" t="s">
        <v>195473</v>
      </c>
      <c r="B85949" t="s">
        <v>162355</v>
      </c>
      <c r="C85949" t="s">
        <v>162718</v>
      </c>
      <c r="D85949">
        <v>95027</v>
      </c>
      <c r="E85949" t="s">
        <v>162771</v>
      </c>
      <c r="F85949" t="s">
        <v>162772</v>
      </c>
      <c r="H85949">
        <v>3</v>
      </c>
      <c r="I85949" s="1">
        <v>1501</v>
      </c>
      <c r="J85949" t="s">
        <v>6166</v>
      </c>
    </row>
    <row r="85950" spans="1:10" x14ac:dyDescent="0.35">
      <c r="A85950" t="s">
        <v>195473</v>
      </c>
      <c r="B85950" t="s">
        <v>162355</v>
      </c>
      <c r="C85950" t="s">
        <v>162718</v>
      </c>
      <c r="D85950">
        <v>95028</v>
      </c>
      <c r="E85950" t="s">
        <v>162773</v>
      </c>
      <c r="F85950" t="s">
        <v>162774</v>
      </c>
      <c r="H85950">
        <v>3</v>
      </c>
      <c r="I85950" s="1">
        <v>415</v>
      </c>
      <c r="J85950" t="s">
        <v>6166</v>
      </c>
    </row>
    <row r="85951" spans="1:10" x14ac:dyDescent="0.35">
      <c r="A85951" t="s">
        <v>195473</v>
      </c>
      <c r="B85951" t="s">
        <v>162355</v>
      </c>
      <c r="C85951" t="s">
        <v>162718</v>
      </c>
      <c r="D85951">
        <v>95029</v>
      </c>
      <c r="E85951" t="s">
        <v>162775</v>
      </c>
      <c r="F85951" t="s">
        <v>162776</v>
      </c>
      <c r="H85951">
        <v>3</v>
      </c>
      <c r="I85951" s="1">
        <v>4004</v>
      </c>
      <c r="J85951" t="s">
        <v>6166</v>
      </c>
    </row>
    <row r="85952" spans="1:10" x14ac:dyDescent="0.35">
      <c r="A85952" t="s">
        <v>195473</v>
      </c>
      <c r="B85952" t="s">
        <v>162355</v>
      </c>
      <c r="C85952" t="s">
        <v>162718</v>
      </c>
      <c r="D85952">
        <v>95030</v>
      </c>
      <c r="E85952" t="s">
        <v>162777</v>
      </c>
      <c r="F85952" t="s">
        <v>162778</v>
      </c>
      <c r="H85952">
        <v>3</v>
      </c>
      <c r="I85952" s="1">
        <v>673</v>
      </c>
      <c r="J85952" t="s">
        <v>6166</v>
      </c>
    </row>
    <row r="85953" spans="1:10" x14ac:dyDescent="0.35">
      <c r="A85953" t="s">
        <v>195473</v>
      </c>
      <c r="B85953" t="s">
        <v>162355</v>
      </c>
      <c r="C85953" t="s">
        <v>162718</v>
      </c>
      <c r="D85953">
        <v>95031</v>
      </c>
      <c r="E85953" t="s">
        <v>162779</v>
      </c>
      <c r="F85953" t="s">
        <v>162780</v>
      </c>
      <c r="H85953">
        <v>3</v>
      </c>
      <c r="I85953" s="1">
        <v>1690</v>
      </c>
      <c r="J85953" t="s">
        <v>6166</v>
      </c>
    </row>
    <row r="85954" spans="1:10" x14ac:dyDescent="0.35">
      <c r="A85954" t="s">
        <v>195473</v>
      </c>
      <c r="B85954" t="s">
        <v>162355</v>
      </c>
      <c r="C85954" t="s">
        <v>162718</v>
      </c>
      <c r="D85954">
        <v>95032</v>
      </c>
      <c r="E85954" t="s">
        <v>162781</v>
      </c>
      <c r="F85954" t="s">
        <v>162782</v>
      </c>
      <c r="H85954">
        <v>3</v>
      </c>
      <c r="I85954" s="1">
        <v>636</v>
      </c>
      <c r="J85954" t="s">
        <v>6166</v>
      </c>
    </row>
    <row r="85955" spans="1:10" x14ac:dyDescent="0.35">
      <c r="A85955" t="s">
        <v>195473</v>
      </c>
      <c r="B85955" t="s">
        <v>162355</v>
      </c>
      <c r="C85955" t="s">
        <v>162718</v>
      </c>
      <c r="D85955">
        <v>95033</v>
      </c>
      <c r="E85955" t="s">
        <v>162783</v>
      </c>
      <c r="F85955" t="s">
        <v>162784</v>
      </c>
      <c r="H85955">
        <v>3</v>
      </c>
      <c r="I85955" s="1">
        <v>1184</v>
      </c>
      <c r="J85955" t="s">
        <v>6166</v>
      </c>
    </row>
    <row r="85956" spans="1:10" x14ac:dyDescent="0.35">
      <c r="A85956" t="s">
        <v>195473</v>
      </c>
      <c r="B85956" t="s">
        <v>162355</v>
      </c>
      <c r="C85956" t="s">
        <v>162718</v>
      </c>
      <c r="D85956">
        <v>95034</v>
      </c>
      <c r="E85956" t="s">
        <v>162785</v>
      </c>
      <c r="F85956" t="s">
        <v>162786</v>
      </c>
      <c r="H85956">
        <v>3</v>
      </c>
      <c r="I85956" s="1">
        <v>458</v>
      </c>
      <c r="J85956" t="s">
        <v>6166</v>
      </c>
    </row>
    <row r="85957" spans="1:10" x14ac:dyDescent="0.35">
      <c r="A85957" t="s">
        <v>195473</v>
      </c>
      <c r="B85957" t="s">
        <v>162355</v>
      </c>
      <c r="C85957" t="s">
        <v>162718</v>
      </c>
      <c r="D85957">
        <v>95035</v>
      </c>
      <c r="E85957" t="s">
        <v>162787</v>
      </c>
      <c r="F85957" t="s">
        <v>162788</v>
      </c>
      <c r="H85957">
        <v>3</v>
      </c>
      <c r="I85957" s="1">
        <v>1712</v>
      </c>
      <c r="J85957" t="s">
        <v>6166</v>
      </c>
    </row>
    <row r="85958" spans="1:10" x14ac:dyDescent="0.35">
      <c r="A85958" t="s">
        <v>195473</v>
      </c>
      <c r="B85958" t="s">
        <v>162355</v>
      </c>
      <c r="C85958" t="s">
        <v>162718</v>
      </c>
      <c r="D85958">
        <v>95036</v>
      </c>
      <c r="E85958" t="s">
        <v>162789</v>
      </c>
      <c r="F85958" t="s">
        <v>162790</v>
      </c>
      <c r="H85958">
        <v>3</v>
      </c>
      <c r="I85958" s="1">
        <v>329</v>
      </c>
      <c r="J85958" t="s">
        <v>6166</v>
      </c>
    </row>
    <row r="85959" spans="1:10" x14ac:dyDescent="0.35">
      <c r="A85959" t="s">
        <v>195473</v>
      </c>
      <c r="B85959" t="s">
        <v>162355</v>
      </c>
      <c r="C85959" t="s">
        <v>162718</v>
      </c>
      <c r="D85959">
        <v>95037</v>
      </c>
      <c r="E85959" t="s">
        <v>162791</v>
      </c>
      <c r="F85959" t="s">
        <v>162792</v>
      </c>
      <c r="H85959">
        <v>3</v>
      </c>
      <c r="I85959" s="1">
        <v>1154</v>
      </c>
      <c r="J85959" t="s">
        <v>6166</v>
      </c>
    </row>
    <row r="85960" spans="1:10" x14ac:dyDescent="0.35">
      <c r="A85960" t="s">
        <v>195473</v>
      </c>
      <c r="B85960" t="s">
        <v>162355</v>
      </c>
      <c r="C85960" t="s">
        <v>162718</v>
      </c>
      <c r="D85960">
        <v>95038</v>
      </c>
      <c r="E85960" t="s">
        <v>162793</v>
      </c>
      <c r="F85960" t="s">
        <v>162794</v>
      </c>
      <c r="H85960">
        <v>2</v>
      </c>
      <c r="I85960" s="1">
        <v>30383</v>
      </c>
      <c r="J85960" t="s">
        <v>6166</v>
      </c>
    </row>
    <row r="85961" spans="1:10" x14ac:dyDescent="0.35">
      <c r="A85961" t="s">
        <v>195473</v>
      </c>
      <c r="B85961" t="s">
        <v>162355</v>
      </c>
      <c r="C85961" t="s">
        <v>162718</v>
      </c>
      <c r="D85961">
        <v>95039</v>
      </c>
      <c r="E85961" t="s">
        <v>162795</v>
      </c>
      <c r="F85961" t="s">
        <v>162796</v>
      </c>
      <c r="H85961">
        <v>3</v>
      </c>
      <c r="I85961" s="1">
        <v>1495</v>
      </c>
      <c r="J85961" t="s">
        <v>6166</v>
      </c>
    </row>
    <row r="85962" spans="1:10" x14ac:dyDescent="0.35">
      <c r="A85962" t="s">
        <v>195473</v>
      </c>
      <c r="B85962" t="s">
        <v>162355</v>
      </c>
      <c r="C85962" t="s">
        <v>162718</v>
      </c>
      <c r="D85962">
        <v>95040</v>
      </c>
      <c r="E85962" t="s">
        <v>162797</v>
      </c>
      <c r="F85962" t="s">
        <v>69412</v>
      </c>
      <c r="H85962">
        <v>3</v>
      </c>
      <c r="I85962" s="1">
        <v>288</v>
      </c>
      <c r="J85962" t="s">
        <v>6166</v>
      </c>
    </row>
    <row r="85963" spans="1:10" x14ac:dyDescent="0.35">
      <c r="A85963" t="s">
        <v>195473</v>
      </c>
      <c r="B85963" t="s">
        <v>162355</v>
      </c>
      <c r="C85963" t="s">
        <v>162718</v>
      </c>
      <c r="D85963">
        <v>95041</v>
      </c>
      <c r="E85963" t="s">
        <v>162798</v>
      </c>
      <c r="F85963" t="s">
        <v>162799</v>
      </c>
      <c r="H85963">
        <v>3</v>
      </c>
      <c r="I85963" s="1">
        <v>2130</v>
      </c>
      <c r="J85963" t="s">
        <v>6166</v>
      </c>
    </row>
    <row r="85964" spans="1:10" x14ac:dyDescent="0.35">
      <c r="A85964" t="s">
        <v>195473</v>
      </c>
      <c r="B85964" t="s">
        <v>162355</v>
      </c>
      <c r="C85964" t="s">
        <v>162718</v>
      </c>
      <c r="D85964">
        <v>95042</v>
      </c>
      <c r="E85964" t="s">
        <v>162800</v>
      </c>
      <c r="F85964" t="s">
        <v>162801</v>
      </c>
      <c r="H85964">
        <v>3</v>
      </c>
      <c r="I85964" s="1">
        <v>229</v>
      </c>
      <c r="J85964" t="s">
        <v>6166</v>
      </c>
    </row>
    <row r="85965" spans="1:10" x14ac:dyDescent="0.35">
      <c r="A85965" t="s">
        <v>195473</v>
      </c>
      <c r="B85965" t="s">
        <v>162355</v>
      </c>
      <c r="C85965" t="s">
        <v>162718</v>
      </c>
      <c r="D85965">
        <v>95043</v>
      </c>
      <c r="E85965" t="s">
        <v>162802</v>
      </c>
      <c r="F85965" t="s">
        <v>162803</v>
      </c>
      <c r="H85965">
        <v>3</v>
      </c>
      <c r="I85965" s="1">
        <v>2087</v>
      </c>
      <c r="J85965" t="s">
        <v>6166</v>
      </c>
    </row>
    <row r="85966" spans="1:10" x14ac:dyDescent="0.35">
      <c r="A85966" t="s">
        <v>195473</v>
      </c>
      <c r="B85966" t="s">
        <v>162355</v>
      </c>
      <c r="C85966" t="s">
        <v>162718</v>
      </c>
      <c r="D85966">
        <v>95044</v>
      </c>
      <c r="E85966" t="s">
        <v>162804</v>
      </c>
      <c r="F85966" t="s">
        <v>162805</v>
      </c>
      <c r="H85966">
        <v>3</v>
      </c>
      <c r="I85966" s="1">
        <v>621</v>
      </c>
      <c r="J85966" t="s">
        <v>6166</v>
      </c>
    </row>
    <row r="85967" spans="1:10" x14ac:dyDescent="0.35">
      <c r="A85967" t="s">
        <v>195473</v>
      </c>
      <c r="B85967" t="s">
        <v>162355</v>
      </c>
      <c r="C85967" t="s">
        <v>162718</v>
      </c>
      <c r="D85967">
        <v>95045</v>
      </c>
      <c r="E85967" t="s">
        <v>162806</v>
      </c>
      <c r="F85967" t="s">
        <v>162807</v>
      </c>
      <c r="H85967">
        <v>3</v>
      </c>
      <c r="I85967" s="1">
        <v>2888</v>
      </c>
      <c r="J85967" t="s">
        <v>6166</v>
      </c>
    </row>
    <row r="85968" spans="1:10" x14ac:dyDescent="0.35">
      <c r="A85968" t="s">
        <v>195473</v>
      </c>
      <c r="B85968" t="s">
        <v>162355</v>
      </c>
      <c r="C85968" t="s">
        <v>162718</v>
      </c>
      <c r="D85968">
        <v>95046</v>
      </c>
      <c r="E85968" t="s">
        <v>162808</v>
      </c>
      <c r="F85968" t="s">
        <v>162809</v>
      </c>
      <c r="H85968">
        <v>3</v>
      </c>
      <c r="I85968" s="1">
        <v>2519</v>
      </c>
      <c r="J85968" t="s">
        <v>6166</v>
      </c>
    </row>
    <row r="85969" spans="1:10" x14ac:dyDescent="0.35">
      <c r="A85969" t="s">
        <v>195473</v>
      </c>
      <c r="B85969" t="s">
        <v>162355</v>
      </c>
      <c r="C85969" t="s">
        <v>162718</v>
      </c>
      <c r="D85969">
        <v>95047</v>
      </c>
      <c r="E85969" t="s">
        <v>162810</v>
      </c>
      <c r="F85969" t="s">
        <v>162811</v>
      </c>
      <c r="H85969">
        <v>3</v>
      </c>
      <c r="I85969" s="1">
        <v>4690</v>
      </c>
      <c r="J85969" t="s">
        <v>6166</v>
      </c>
    </row>
    <row r="85970" spans="1:10" x14ac:dyDescent="0.35">
      <c r="A85970" t="s">
        <v>195473</v>
      </c>
      <c r="B85970" t="s">
        <v>162355</v>
      </c>
      <c r="C85970" t="s">
        <v>162718</v>
      </c>
      <c r="D85970">
        <v>95048</v>
      </c>
      <c r="E85970" t="s">
        <v>162812</v>
      </c>
      <c r="F85970" t="s">
        <v>162813</v>
      </c>
      <c r="H85970">
        <v>3</v>
      </c>
      <c r="I85970" s="1">
        <v>337</v>
      </c>
      <c r="J85970" t="s">
        <v>6166</v>
      </c>
    </row>
    <row r="85971" spans="1:10" x14ac:dyDescent="0.35">
      <c r="A85971" t="s">
        <v>195473</v>
      </c>
      <c r="B85971" t="s">
        <v>162355</v>
      </c>
      <c r="C85971" t="s">
        <v>162718</v>
      </c>
      <c r="D85971">
        <v>95049</v>
      </c>
      <c r="E85971" t="s">
        <v>162814</v>
      </c>
      <c r="F85971" t="s">
        <v>162815</v>
      </c>
      <c r="H85971">
        <v>3</v>
      </c>
      <c r="I85971" s="1">
        <v>2273</v>
      </c>
      <c r="J85971" t="s">
        <v>6166</v>
      </c>
    </row>
    <row r="85972" spans="1:10" x14ac:dyDescent="0.35">
      <c r="A85972" t="s">
        <v>195473</v>
      </c>
      <c r="B85972" t="s">
        <v>162355</v>
      </c>
      <c r="C85972" t="s">
        <v>162718</v>
      </c>
      <c r="D85972">
        <v>95050</v>
      </c>
      <c r="E85972" t="s">
        <v>162816</v>
      </c>
      <c r="F85972" t="s">
        <v>162817</v>
      </c>
      <c r="H85972">
        <v>3</v>
      </c>
      <c r="I85972" s="1">
        <v>2422</v>
      </c>
      <c r="J85972" t="s">
        <v>6166</v>
      </c>
    </row>
    <row r="85973" spans="1:10" x14ac:dyDescent="0.35">
      <c r="A85973" t="s">
        <v>195473</v>
      </c>
      <c r="B85973" t="s">
        <v>162355</v>
      </c>
      <c r="C85973" t="s">
        <v>162718</v>
      </c>
      <c r="D85973">
        <v>95051</v>
      </c>
      <c r="E85973" t="s">
        <v>162818</v>
      </c>
      <c r="F85973" t="s">
        <v>162819</v>
      </c>
      <c r="H85973">
        <v>3</v>
      </c>
      <c r="I85973" s="1">
        <v>1466</v>
      </c>
      <c r="J85973" t="s">
        <v>6166</v>
      </c>
    </row>
    <row r="85974" spans="1:10" x14ac:dyDescent="0.35">
      <c r="A85974" t="s">
        <v>195473</v>
      </c>
      <c r="B85974" t="s">
        <v>162355</v>
      </c>
      <c r="C85974" t="s">
        <v>162718</v>
      </c>
      <c r="D85974">
        <v>95052</v>
      </c>
      <c r="E85974" t="s">
        <v>162820</v>
      </c>
      <c r="F85974" t="s">
        <v>162821</v>
      </c>
      <c r="H85974">
        <v>3</v>
      </c>
      <c r="I85974" s="1">
        <v>2042</v>
      </c>
      <c r="J85974" t="s">
        <v>6166</v>
      </c>
    </row>
    <row r="85975" spans="1:10" x14ac:dyDescent="0.35">
      <c r="A85975" t="s">
        <v>195473</v>
      </c>
      <c r="B85975" t="s">
        <v>162355</v>
      </c>
      <c r="C85975" t="s">
        <v>162718</v>
      </c>
      <c r="D85975">
        <v>95053</v>
      </c>
      <c r="E85975" t="s">
        <v>162822</v>
      </c>
      <c r="F85975" t="s">
        <v>162823</v>
      </c>
      <c r="H85975">
        <v>3</v>
      </c>
      <c r="I85975" s="1">
        <v>1710</v>
      </c>
      <c r="J85975" t="s">
        <v>6166</v>
      </c>
    </row>
    <row r="85976" spans="1:10" x14ac:dyDescent="0.35">
      <c r="A85976" t="s">
        <v>195473</v>
      </c>
      <c r="B85976" t="s">
        <v>162355</v>
      </c>
      <c r="C85976" t="s">
        <v>162718</v>
      </c>
      <c r="D85976">
        <v>95054</v>
      </c>
      <c r="E85976" t="s">
        <v>162824</v>
      </c>
      <c r="F85976" t="s">
        <v>162825</v>
      </c>
      <c r="H85976">
        <v>3</v>
      </c>
      <c r="I85976" s="1">
        <v>429</v>
      </c>
      <c r="J85976" t="s">
        <v>6166</v>
      </c>
    </row>
    <row r="85977" spans="1:10" x14ac:dyDescent="0.35">
      <c r="A85977" t="s">
        <v>195473</v>
      </c>
      <c r="B85977" t="s">
        <v>162355</v>
      </c>
      <c r="C85977" t="s">
        <v>162718</v>
      </c>
      <c r="D85977">
        <v>95055</v>
      </c>
      <c r="E85977" t="s">
        <v>162826</v>
      </c>
      <c r="F85977" t="s">
        <v>162827</v>
      </c>
      <c r="H85977">
        <v>3</v>
      </c>
      <c r="I85977" s="1">
        <v>159</v>
      </c>
      <c r="J85977" t="s">
        <v>6166</v>
      </c>
    </row>
    <row r="85978" spans="1:10" x14ac:dyDescent="0.35">
      <c r="A85978" t="s">
        <v>195473</v>
      </c>
      <c r="B85978" t="s">
        <v>162355</v>
      </c>
      <c r="C85978" t="s">
        <v>162718</v>
      </c>
      <c r="D85978">
        <v>95056</v>
      </c>
      <c r="E85978" t="s">
        <v>162828</v>
      </c>
      <c r="F85978" t="s">
        <v>162829</v>
      </c>
      <c r="H85978">
        <v>3</v>
      </c>
      <c r="I85978" s="1">
        <v>889</v>
      </c>
      <c r="J85978" t="s">
        <v>6166</v>
      </c>
    </row>
    <row r="85979" spans="1:10" x14ac:dyDescent="0.35">
      <c r="A85979" t="s">
        <v>195473</v>
      </c>
      <c r="B85979" t="s">
        <v>162355</v>
      </c>
      <c r="C85979" t="s">
        <v>162718</v>
      </c>
      <c r="D85979">
        <v>95057</v>
      </c>
      <c r="E85979" t="s">
        <v>162830</v>
      </c>
      <c r="F85979" t="s">
        <v>162831</v>
      </c>
      <c r="H85979">
        <v>3</v>
      </c>
      <c r="I85979" s="1">
        <v>782</v>
      </c>
      <c r="J85979" t="s">
        <v>6166</v>
      </c>
    </row>
    <row r="85980" spans="1:10" x14ac:dyDescent="0.35">
      <c r="A85980" t="s">
        <v>195473</v>
      </c>
      <c r="B85980" t="s">
        <v>162355</v>
      </c>
      <c r="C85980" t="s">
        <v>162718</v>
      </c>
      <c r="D85980">
        <v>95058</v>
      </c>
      <c r="E85980" t="s">
        <v>162832</v>
      </c>
      <c r="F85980" t="s">
        <v>162833</v>
      </c>
      <c r="H85980">
        <v>3</v>
      </c>
      <c r="I85980" s="1">
        <v>297</v>
      </c>
      <c r="J85980" t="s">
        <v>6166</v>
      </c>
    </row>
    <row r="85981" spans="1:10" x14ac:dyDescent="0.35">
      <c r="A85981" t="s">
        <v>195473</v>
      </c>
      <c r="B85981" t="s">
        <v>162355</v>
      </c>
      <c r="C85981" t="s">
        <v>162718</v>
      </c>
      <c r="D85981">
        <v>95059</v>
      </c>
      <c r="E85981" t="s">
        <v>162834</v>
      </c>
      <c r="F85981" t="s">
        <v>162835</v>
      </c>
      <c r="H85981">
        <v>3</v>
      </c>
      <c r="I85981" s="1">
        <v>2157</v>
      </c>
      <c r="J85981" t="s">
        <v>6166</v>
      </c>
    </row>
    <row r="85982" spans="1:10" x14ac:dyDescent="0.35">
      <c r="A85982" t="s">
        <v>195473</v>
      </c>
      <c r="B85982" t="s">
        <v>162355</v>
      </c>
      <c r="C85982" t="s">
        <v>162718</v>
      </c>
      <c r="D85982">
        <v>95060</v>
      </c>
      <c r="E85982" t="s">
        <v>162836</v>
      </c>
      <c r="F85982" t="s">
        <v>162837</v>
      </c>
      <c r="H85982">
        <v>3</v>
      </c>
      <c r="I85982" s="1">
        <v>482</v>
      </c>
      <c r="J85982" t="s">
        <v>6166</v>
      </c>
    </row>
    <row r="85983" spans="1:10" x14ac:dyDescent="0.35">
      <c r="A85983" t="s">
        <v>195473</v>
      </c>
      <c r="B85983" t="s">
        <v>162355</v>
      </c>
      <c r="C85983" t="s">
        <v>162718</v>
      </c>
      <c r="D85983">
        <v>95061</v>
      </c>
      <c r="E85983" t="s">
        <v>162838</v>
      </c>
      <c r="F85983" t="s">
        <v>162839</v>
      </c>
      <c r="H85983">
        <v>3</v>
      </c>
      <c r="I85983" s="1">
        <v>225</v>
      </c>
      <c r="J85983" t="s">
        <v>6166</v>
      </c>
    </row>
    <row r="85984" spans="1:10" x14ac:dyDescent="0.35">
      <c r="A85984" t="s">
        <v>195473</v>
      </c>
      <c r="B85984" t="s">
        <v>162355</v>
      </c>
      <c r="C85984" t="s">
        <v>162718</v>
      </c>
      <c r="D85984">
        <v>95062</v>
      </c>
      <c r="E85984" t="s">
        <v>162840</v>
      </c>
      <c r="F85984" t="s">
        <v>162841</v>
      </c>
      <c r="H85984">
        <v>3</v>
      </c>
      <c r="I85984" s="1">
        <v>2301</v>
      </c>
      <c r="J85984" t="s">
        <v>6166</v>
      </c>
    </row>
    <row r="85985" spans="1:10" x14ac:dyDescent="0.35">
      <c r="A85985" t="s">
        <v>195473</v>
      </c>
      <c r="B85985" t="s">
        <v>162355</v>
      </c>
      <c r="C85985" t="s">
        <v>162718</v>
      </c>
      <c r="D85985">
        <v>95063</v>
      </c>
      <c r="E85985" t="s">
        <v>162842</v>
      </c>
      <c r="F85985" t="s">
        <v>162843</v>
      </c>
      <c r="H85985">
        <v>3</v>
      </c>
      <c r="I85985" s="1">
        <v>350</v>
      </c>
      <c r="J85985" t="s">
        <v>6166</v>
      </c>
    </row>
    <row r="85986" spans="1:10" x14ac:dyDescent="0.35">
      <c r="A85986" t="s">
        <v>195473</v>
      </c>
      <c r="B85986" t="s">
        <v>162355</v>
      </c>
      <c r="C85986" t="s">
        <v>162718</v>
      </c>
      <c r="D85986">
        <v>95064</v>
      </c>
      <c r="E85986" t="s">
        <v>162844</v>
      </c>
      <c r="F85986" t="s">
        <v>162845</v>
      </c>
      <c r="H85986">
        <v>3</v>
      </c>
      <c r="I85986" s="1">
        <v>144</v>
      </c>
      <c r="J85986" t="s">
        <v>6166</v>
      </c>
    </row>
    <row r="85987" spans="1:10" x14ac:dyDescent="0.35">
      <c r="A85987" t="s">
        <v>195473</v>
      </c>
      <c r="B85987" t="s">
        <v>162355</v>
      </c>
      <c r="C85987" t="s">
        <v>162718</v>
      </c>
      <c r="D85987">
        <v>95065</v>
      </c>
      <c r="E85987" t="s">
        <v>162846</v>
      </c>
      <c r="F85987" t="s">
        <v>162847</v>
      </c>
      <c r="H85987">
        <v>2</v>
      </c>
      <c r="I85987" s="1">
        <v>9934</v>
      </c>
      <c r="J85987" t="s">
        <v>6166</v>
      </c>
    </row>
    <row r="85988" spans="1:10" x14ac:dyDescent="0.35">
      <c r="A85988" t="s">
        <v>195473</v>
      </c>
      <c r="B85988" t="s">
        <v>162355</v>
      </c>
      <c r="C85988" t="s">
        <v>162718</v>
      </c>
      <c r="D85988">
        <v>95066</v>
      </c>
      <c r="E85988" t="s">
        <v>162848</v>
      </c>
      <c r="F85988" t="s">
        <v>162849</v>
      </c>
      <c r="H85988">
        <v>3</v>
      </c>
      <c r="I85988" s="1">
        <v>938</v>
      </c>
      <c r="J85988" t="s">
        <v>6166</v>
      </c>
    </row>
    <row r="85989" spans="1:10" x14ac:dyDescent="0.35">
      <c r="A85989" t="s">
        <v>195473</v>
      </c>
      <c r="B85989" t="s">
        <v>162355</v>
      </c>
      <c r="C85989" t="s">
        <v>162718</v>
      </c>
      <c r="D85989">
        <v>95067</v>
      </c>
      <c r="E85989" t="s">
        <v>162850</v>
      </c>
      <c r="F85989" t="s">
        <v>162851</v>
      </c>
      <c r="H85989">
        <v>3</v>
      </c>
      <c r="I85989" s="1">
        <v>1124</v>
      </c>
      <c r="J85989" t="s">
        <v>6166</v>
      </c>
    </row>
    <row r="85990" spans="1:10" x14ac:dyDescent="0.35">
      <c r="A85990" t="s">
        <v>195473</v>
      </c>
      <c r="B85990" t="s">
        <v>162355</v>
      </c>
      <c r="C85990" t="s">
        <v>162718</v>
      </c>
      <c r="D85990">
        <v>95068</v>
      </c>
      <c r="E85990" t="s">
        <v>162852</v>
      </c>
      <c r="F85990" t="s">
        <v>162853</v>
      </c>
      <c r="H85990">
        <v>3</v>
      </c>
      <c r="I85990" s="1">
        <v>491</v>
      </c>
      <c r="J85990" t="s">
        <v>6166</v>
      </c>
    </row>
    <row r="85991" spans="1:10" x14ac:dyDescent="0.35">
      <c r="A85991" t="s">
        <v>195473</v>
      </c>
      <c r="B85991" t="s">
        <v>162355</v>
      </c>
      <c r="C85991" t="s">
        <v>162718</v>
      </c>
      <c r="D85991">
        <v>95069</v>
      </c>
      <c r="E85991" t="s">
        <v>162854</v>
      </c>
      <c r="F85991" t="s">
        <v>162855</v>
      </c>
      <c r="H85991">
        <v>3</v>
      </c>
      <c r="I85991" s="1">
        <v>2779</v>
      </c>
      <c r="J85991" t="s">
        <v>6166</v>
      </c>
    </row>
    <row r="85992" spans="1:10" x14ac:dyDescent="0.35">
      <c r="A85992" t="s">
        <v>195473</v>
      </c>
      <c r="B85992" t="s">
        <v>162355</v>
      </c>
      <c r="C85992" t="s">
        <v>162718</v>
      </c>
      <c r="D85992">
        <v>95070</v>
      </c>
      <c r="E85992" t="s">
        <v>162856</v>
      </c>
      <c r="F85992" t="s">
        <v>162857</v>
      </c>
      <c r="H85992">
        <v>3</v>
      </c>
      <c r="I85992" s="1">
        <v>728</v>
      </c>
      <c r="J85992" t="s">
        <v>6166</v>
      </c>
    </row>
    <row r="85993" spans="1:10" x14ac:dyDescent="0.35">
      <c r="A85993" t="s">
        <v>195473</v>
      </c>
      <c r="B85993" t="s">
        <v>162355</v>
      </c>
      <c r="C85993" t="s">
        <v>162718</v>
      </c>
      <c r="D85993">
        <v>95071</v>
      </c>
      <c r="E85993" t="s">
        <v>162858</v>
      </c>
      <c r="F85993" t="s">
        <v>162859</v>
      </c>
      <c r="H85993">
        <v>3</v>
      </c>
      <c r="I85993" s="1">
        <v>301</v>
      </c>
      <c r="J85993" t="s">
        <v>6166</v>
      </c>
    </row>
    <row r="85994" spans="1:10" x14ac:dyDescent="0.35">
      <c r="A85994" t="s">
        <v>195473</v>
      </c>
      <c r="B85994" t="s">
        <v>162355</v>
      </c>
      <c r="C85994" t="s">
        <v>162718</v>
      </c>
      <c r="D85994">
        <v>95072</v>
      </c>
      <c r="E85994" t="s">
        <v>162860</v>
      </c>
      <c r="F85994" t="s">
        <v>162861</v>
      </c>
      <c r="H85994">
        <v>3</v>
      </c>
      <c r="I85994" s="1">
        <v>1525</v>
      </c>
      <c r="J85994" t="s">
        <v>6166</v>
      </c>
    </row>
    <row r="85995" spans="1:10" x14ac:dyDescent="0.35">
      <c r="A85995" t="s">
        <v>195473</v>
      </c>
      <c r="B85995" t="s">
        <v>162355</v>
      </c>
      <c r="C85995" t="s">
        <v>162718</v>
      </c>
      <c r="D85995">
        <v>95073</v>
      </c>
      <c r="E85995" t="s">
        <v>162862</v>
      </c>
      <c r="F85995" t="s">
        <v>162863</v>
      </c>
      <c r="H85995">
        <v>3</v>
      </c>
      <c r="I85995" s="1">
        <v>294</v>
      </c>
      <c r="J85995" t="s">
        <v>6166</v>
      </c>
    </row>
    <row r="85996" spans="1:10" x14ac:dyDescent="0.35">
      <c r="A85996" t="s">
        <v>195473</v>
      </c>
      <c r="B85996" t="s">
        <v>162355</v>
      </c>
      <c r="C85996" t="s">
        <v>162718</v>
      </c>
      <c r="D85996">
        <v>95074</v>
      </c>
      <c r="E85996" t="s">
        <v>162864</v>
      </c>
      <c r="F85996" t="s">
        <v>162865</v>
      </c>
      <c r="H85996">
        <v>3</v>
      </c>
      <c r="I85996" s="1">
        <v>1150</v>
      </c>
      <c r="J85996" t="s">
        <v>6166</v>
      </c>
    </row>
    <row r="85997" spans="1:10" x14ac:dyDescent="0.35">
      <c r="A85997" t="s">
        <v>195473</v>
      </c>
      <c r="B85997" t="s">
        <v>162355</v>
      </c>
      <c r="C85997" t="s">
        <v>162718</v>
      </c>
      <c r="D85997">
        <v>95075</v>
      </c>
      <c r="E85997" t="s">
        <v>162866</v>
      </c>
      <c r="F85997" t="s">
        <v>162867</v>
      </c>
      <c r="H85997">
        <v>3</v>
      </c>
      <c r="I85997" s="1">
        <v>1009</v>
      </c>
      <c r="J85997" t="s">
        <v>6166</v>
      </c>
    </row>
    <row r="85998" spans="1:10" x14ac:dyDescent="0.35">
      <c r="A85998" t="s">
        <v>195473</v>
      </c>
      <c r="B85998" t="s">
        <v>162355</v>
      </c>
      <c r="C85998" t="s">
        <v>162718</v>
      </c>
      <c r="D85998">
        <v>95076</v>
      </c>
      <c r="E85998" t="s">
        <v>162868</v>
      </c>
      <c r="F85998" t="s">
        <v>162869</v>
      </c>
      <c r="H85998">
        <v>3</v>
      </c>
      <c r="I85998" s="1">
        <v>351</v>
      </c>
      <c r="J85998" t="s">
        <v>6166</v>
      </c>
    </row>
    <row r="85999" spans="1:10" x14ac:dyDescent="0.35">
      <c r="A85999" t="s">
        <v>195473</v>
      </c>
      <c r="B85999" t="s">
        <v>162355</v>
      </c>
      <c r="C85999" t="s">
        <v>162718</v>
      </c>
      <c r="D85999">
        <v>95077</v>
      </c>
      <c r="E85999" t="s">
        <v>162870</v>
      </c>
      <c r="F85999" t="s">
        <v>162871</v>
      </c>
      <c r="H85999">
        <v>3</v>
      </c>
      <c r="I85999" s="1">
        <v>311</v>
      </c>
      <c r="J85999" t="s">
        <v>6166</v>
      </c>
    </row>
    <row r="86000" spans="1:10" x14ac:dyDescent="0.35">
      <c r="A86000" t="s">
        <v>195473</v>
      </c>
      <c r="B86000" t="s">
        <v>162355</v>
      </c>
      <c r="C86000" t="s">
        <v>162718</v>
      </c>
      <c r="D86000">
        <v>95078</v>
      </c>
      <c r="E86000" t="s">
        <v>162872</v>
      </c>
      <c r="F86000" t="s">
        <v>162873</v>
      </c>
      <c r="H86000">
        <v>3</v>
      </c>
      <c r="I86000" s="1">
        <v>120</v>
      </c>
      <c r="J86000" t="s">
        <v>6166</v>
      </c>
    </row>
    <row r="86001" spans="1:13" x14ac:dyDescent="0.35">
      <c r="A86001" t="s">
        <v>195473</v>
      </c>
      <c r="B86001" t="s">
        <v>162355</v>
      </c>
      <c r="C86001" t="s">
        <v>162718</v>
      </c>
      <c r="D86001">
        <v>95079</v>
      </c>
      <c r="E86001" t="s">
        <v>162874</v>
      </c>
      <c r="F86001" t="s">
        <v>162875</v>
      </c>
      <c r="H86001">
        <v>2</v>
      </c>
      <c r="I86001" s="1">
        <v>7669</v>
      </c>
      <c r="J86001" t="s">
        <v>6166</v>
      </c>
    </row>
    <row r="86002" spans="1:13" x14ac:dyDescent="0.35">
      <c r="A86002" t="s">
        <v>195473</v>
      </c>
      <c r="B86002" t="s">
        <v>162355</v>
      </c>
      <c r="C86002" t="s">
        <v>162718</v>
      </c>
      <c r="D86002">
        <v>95080</v>
      </c>
      <c r="E86002" t="s">
        <v>162876</v>
      </c>
      <c r="F86002" t="s">
        <v>162877</v>
      </c>
      <c r="H86002">
        <v>3</v>
      </c>
      <c r="I86002" s="1">
        <v>437</v>
      </c>
      <c r="J86002" t="s">
        <v>6166</v>
      </c>
    </row>
    <row r="86003" spans="1:13" x14ac:dyDescent="0.35">
      <c r="A86003" t="s">
        <v>195473</v>
      </c>
      <c r="B86003" t="s">
        <v>162355</v>
      </c>
      <c r="C86003" t="s">
        <v>162718</v>
      </c>
      <c r="D86003">
        <v>95082</v>
      </c>
      <c r="E86003" t="s">
        <v>162878</v>
      </c>
      <c r="F86003" t="s">
        <v>162879</v>
      </c>
      <c r="H86003">
        <v>3</v>
      </c>
      <c r="I86003" s="1">
        <v>1712</v>
      </c>
      <c r="J86003" t="s">
        <v>6166</v>
      </c>
    </row>
    <row r="86004" spans="1:13" x14ac:dyDescent="0.35">
      <c r="A86004" t="s">
        <v>195473</v>
      </c>
      <c r="B86004" t="s">
        <v>162355</v>
      </c>
      <c r="C86004" t="s">
        <v>162718</v>
      </c>
      <c r="D86004">
        <v>95083</v>
      </c>
      <c r="E86004" t="s">
        <v>162880</v>
      </c>
      <c r="F86004" t="s">
        <v>162881</v>
      </c>
      <c r="H86004">
        <v>3</v>
      </c>
      <c r="I86004" s="1">
        <v>582</v>
      </c>
      <c r="J86004" t="s">
        <v>6166</v>
      </c>
    </row>
    <row r="86005" spans="1:13" x14ac:dyDescent="0.35">
      <c r="A86005" t="s">
        <v>195473</v>
      </c>
      <c r="B86005" t="s">
        <v>162355</v>
      </c>
      <c r="C86005" t="s">
        <v>162718</v>
      </c>
      <c r="D86005">
        <v>95084</v>
      </c>
      <c r="E86005" t="s">
        <v>162882</v>
      </c>
      <c r="F86005" t="s">
        <v>162883</v>
      </c>
      <c r="H86005">
        <v>3</v>
      </c>
      <c r="I86005" s="1">
        <v>154</v>
      </c>
      <c r="J86005" t="s">
        <v>6166</v>
      </c>
    </row>
    <row r="86006" spans="1:13" x14ac:dyDescent="0.35">
      <c r="A86006" t="s">
        <v>195473</v>
      </c>
      <c r="B86006" t="s">
        <v>162355</v>
      </c>
      <c r="C86006" t="s">
        <v>162718</v>
      </c>
      <c r="D86006">
        <v>95085</v>
      </c>
      <c r="E86006" t="s">
        <v>162884</v>
      </c>
      <c r="F86006" t="s">
        <v>162885</v>
      </c>
      <c r="H86006">
        <v>3</v>
      </c>
      <c r="I86006" s="1">
        <v>444</v>
      </c>
      <c r="J86006" t="s">
        <v>6166</v>
      </c>
    </row>
    <row r="86007" spans="1:13" x14ac:dyDescent="0.35">
      <c r="A86007" t="s">
        <v>195473</v>
      </c>
      <c r="B86007" t="s">
        <v>162355</v>
      </c>
      <c r="C86007" t="s">
        <v>162718</v>
      </c>
      <c r="D86007">
        <v>95086</v>
      </c>
      <c r="E86007" t="s">
        <v>162886</v>
      </c>
      <c r="F86007" t="s">
        <v>162887</v>
      </c>
      <c r="H86007">
        <v>3</v>
      </c>
      <c r="I86007" s="1">
        <v>197</v>
      </c>
      <c r="J86007" t="s">
        <v>6166</v>
      </c>
    </row>
    <row r="86008" spans="1:13" x14ac:dyDescent="0.35">
      <c r="A86008" t="s">
        <v>195473</v>
      </c>
      <c r="B86008" t="s">
        <v>162355</v>
      </c>
      <c r="C86008" t="s">
        <v>162718</v>
      </c>
      <c r="D86008">
        <v>95087</v>
      </c>
      <c r="E86008" t="s">
        <v>162888</v>
      </c>
      <c r="F86008" t="s">
        <v>162889</v>
      </c>
      <c r="H86008">
        <v>3</v>
      </c>
      <c r="I86008" s="1">
        <v>1025</v>
      </c>
      <c r="J86008" t="s">
        <v>6166</v>
      </c>
    </row>
    <row r="86009" spans="1:13" x14ac:dyDescent="0.35">
      <c r="A86009" t="s">
        <v>195473</v>
      </c>
      <c r="B86009" t="s">
        <v>162355</v>
      </c>
      <c r="C86009" t="s">
        <v>162718</v>
      </c>
      <c r="D86009">
        <v>95088</v>
      </c>
      <c r="E86009" t="s">
        <v>162890</v>
      </c>
      <c r="F86009" t="s">
        <v>162891</v>
      </c>
      <c r="H86009">
        <v>3</v>
      </c>
      <c r="I86009" s="1">
        <v>240</v>
      </c>
      <c r="J86009" t="s">
        <v>6166</v>
      </c>
    </row>
    <row r="86010" spans="1:13" x14ac:dyDescent="0.35">
      <c r="A86010" t="s">
        <v>195473</v>
      </c>
      <c r="B86010" t="s">
        <v>162355</v>
      </c>
      <c r="C86010" t="s">
        <v>162892</v>
      </c>
      <c r="D86010">
        <v>111001</v>
      </c>
      <c r="E86010" t="s">
        <v>162893</v>
      </c>
      <c r="F86010" t="s">
        <v>120229</v>
      </c>
      <c r="H86010">
        <v>2</v>
      </c>
      <c r="I86010" s="1">
        <v>5886</v>
      </c>
      <c r="J86010" t="s">
        <v>6166</v>
      </c>
    </row>
    <row r="86011" spans="1:13" x14ac:dyDescent="0.35">
      <c r="A86011" t="s">
        <v>195473</v>
      </c>
      <c r="B86011" t="s">
        <v>162355</v>
      </c>
      <c r="C86011" t="s">
        <v>162892</v>
      </c>
      <c r="D86011">
        <v>111002</v>
      </c>
      <c r="E86011" t="s">
        <v>162894</v>
      </c>
      <c r="F86011" t="s">
        <v>162895</v>
      </c>
      <c r="H86011">
        <v>3</v>
      </c>
      <c r="I86011" s="1">
        <v>436</v>
      </c>
      <c r="J86011" t="s">
        <v>6166</v>
      </c>
    </row>
    <row r="86012" spans="1:13" x14ac:dyDescent="0.35">
      <c r="A86012" t="s">
        <v>195473</v>
      </c>
      <c r="B86012" t="s">
        <v>162355</v>
      </c>
      <c r="C86012" t="s">
        <v>162892</v>
      </c>
      <c r="D86012">
        <v>111003</v>
      </c>
      <c r="E86012" t="s">
        <v>162896</v>
      </c>
      <c r="F86012" t="s">
        <v>162897</v>
      </c>
      <c r="H86012">
        <v>3</v>
      </c>
      <c r="I86012" s="1">
        <v>734</v>
      </c>
      <c r="J86012" t="s">
        <v>6166</v>
      </c>
    </row>
    <row r="86013" spans="1:13" x14ac:dyDescent="0.35">
      <c r="A86013" t="s">
        <v>195473</v>
      </c>
      <c r="B86013" t="s">
        <v>162355</v>
      </c>
      <c r="C86013" t="s">
        <v>162892</v>
      </c>
      <c r="D86013">
        <v>111004</v>
      </c>
      <c r="E86013" t="s">
        <v>162898</v>
      </c>
      <c r="F86013" t="s">
        <v>162899</v>
      </c>
      <c r="H86013">
        <v>3</v>
      </c>
      <c r="I86013" s="1">
        <v>1114</v>
      </c>
      <c r="J86013" t="s">
        <v>6166</v>
      </c>
      <c r="K86013" t="s">
        <v>162686</v>
      </c>
      <c r="M86013" t="s">
        <v>162687</v>
      </c>
    </row>
    <row r="86014" spans="1:13" x14ac:dyDescent="0.35">
      <c r="A86014" t="s">
        <v>195473</v>
      </c>
      <c r="B86014" t="s">
        <v>162355</v>
      </c>
      <c r="C86014" t="s">
        <v>162892</v>
      </c>
      <c r="D86014">
        <v>111005</v>
      </c>
      <c r="E86014" t="s">
        <v>162900</v>
      </c>
      <c r="F86014" t="s">
        <v>162901</v>
      </c>
      <c r="H86014">
        <v>3</v>
      </c>
      <c r="I86014" s="1">
        <v>1201</v>
      </c>
      <c r="J86014" t="s">
        <v>6166</v>
      </c>
    </row>
    <row r="86015" spans="1:13" x14ac:dyDescent="0.35">
      <c r="A86015" t="s">
        <v>195473</v>
      </c>
      <c r="B86015" t="s">
        <v>162355</v>
      </c>
      <c r="C86015" t="s">
        <v>162892</v>
      </c>
      <c r="D86015">
        <v>111006</v>
      </c>
      <c r="E86015" t="s">
        <v>162902</v>
      </c>
      <c r="F86015" t="s">
        <v>162903</v>
      </c>
      <c r="H86015">
        <v>3</v>
      </c>
      <c r="I86015" s="1">
        <v>1047</v>
      </c>
      <c r="J86015" t="s">
        <v>6166</v>
      </c>
    </row>
    <row r="86016" spans="1:13" x14ac:dyDescent="0.35">
      <c r="A86016" t="s">
        <v>195473</v>
      </c>
      <c r="B86016" t="s">
        <v>162355</v>
      </c>
      <c r="C86016" t="s">
        <v>162892</v>
      </c>
      <c r="D86016">
        <v>111007</v>
      </c>
      <c r="E86016" t="s">
        <v>162904</v>
      </c>
      <c r="F86016" t="s">
        <v>162905</v>
      </c>
      <c r="H86016">
        <v>3</v>
      </c>
      <c r="I86016" s="1">
        <v>2712</v>
      </c>
      <c r="J86016" t="s">
        <v>6166</v>
      </c>
      <c r="K86016" t="s">
        <v>162686</v>
      </c>
      <c r="M86016" t="s">
        <v>162687</v>
      </c>
    </row>
    <row r="86017" spans="1:13" x14ac:dyDescent="0.35">
      <c r="A86017" t="s">
        <v>195473</v>
      </c>
      <c r="B86017" t="s">
        <v>162355</v>
      </c>
      <c r="C86017" t="s">
        <v>162892</v>
      </c>
      <c r="D86017">
        <v>111008</v>
      </c>
      <c r="E86017" t="s">
        <v>162906</v>
      </c>
      <c r="F86017" t="s">
        <v>162907</v>
      </c>
      <c r="H86017">
        <v>3</v>
      </c>
      <c r="I86017" s="1">
        <v>2822</v>
      </c>
      <c r="J86017" t="s">
        <v>6166</v>
      </c>
    </row>
    <row r="86018" spans="1:13" x14ac:dyDescent="0.35">
      <c r="A86018" t="s">
        <v>195473</v>
      </c>
      <c r="B86018" t="s">
        <v>162355</v>
      </c>
      <c r="C86018" t="s">
        <v>162892</v>
      </c>
      <c r="D86018">
        <v>111009</v>
      </c>
      <c r="E86018" t="s">
        <v>162908</v>
      </c>
      <c r="F86018" t="s">
        <v>162909</v>
      </c>
      <c r="H86018">
        <v>2</v>
      </c>
      <c r="I86018" s="1">
        <v>26472</v>
      </c>
      <c r="J86018" t="s">
        <v>6166</v>
      </c>
    </row>
    <row r="86019" spans="1:13" x14ac:dyDescent="0.35">
      <c r="A86019" t="s">
        <v>195473</v>
      </c>
      <c r="B86019" t="s">
        <v>162355</v>
      </c>
      <c r="C86019" t="s">
        <v>162892</v>
      </c>
      <c r="D86019">
        <v>111010</v>
      </c>
      <c r="E86019" t="s">
        <v>162910</v>
      </c>
      <c r="F86019" t="s">
        <v>162911</v>
      </c>
      <c r="H86019">
        <v>2</v>
      </c>
      <c r="I86019" s="1">
        <v>5960</v>
      </c>
      <c r="J86019" t="s">
        <v>6166</v>
      </c>
    </row>
    <row r="86020" spans="1:13" x14ac:dyDescent="0.35">
      <c r="A86020" t="s">
        <v>195473</v>
      </c>
      <c r="B86020" t="s">
        <v>162355</v>
      </c>
      <c r="C86020" t="s">
        <v>162892</v>
      </c>
      <c r="D86020">
        <v>111011</v>
      </c>
      <c r="E86020" t="s">
        <v>162912</v>
      </c>
      <c r="F86020" t="s">
        <v>162913</v>
      </c>
      <c r="H86020">
        <v>3</v>
      </c>
      <c r="I86020" s="1">
        <v>1663</v>
      </c>
      <c r="J86020" t="s">
        <v>6166</v>
      </c>
    </row>
    <row r="86021" spans="1:13" x14ac:dyDescent="0.35">
      <c r="A86021" t="s">
        <v>195473</v>
      </c>
      <c r="B86021" t="s">
        <v>162355</v>
      </c>
      <c r="C86021" t="s">
        <v>162892</v>
      </c>
      <c r="D86021">
        <v>111012</v>
      </c>
      <c r="E86021" t="s">
        <v>162914</v>
      </c>
      <c r="F86021" t="s">
        <v>162915</v>
      </c>
      <c r="H86021">
        <v>3</v>
      </c>
      <c r="I86021" s="1">
        <v>791</v>
      </c>
      <c r="J86021" t="s">
        <v>6166</v>
      </c>
    </row>
    <row r="86022" spans="1:13" x14ac:dyDescent="0.35">
      <c r="A86022" t="s">
        <v>195473</v>
      </c>
      <c r="B86022" t="s">
        <v>162355</v>
      </c>
      <c r="C86022" t="s">
        <v>162892</v>
      </c>
      <c r="D86022">
        <v>111013</v>
      </c>
      <c r="E86022" t="s">
        <v>162916</v>
      </c>
      <c r="F86022" t="s">
        <v>162917</v>
      </c>
      <c r="H86022">
        <v>3</v>
      </c>
      <c r="I86022" s="1">
        <v>4269</v>
      </c>
      <c r="J86022" t="s">
        <v>6166</v>
      </c>
    </row>
    <row r="86023" spans="1:13" x14ac:dyDescent="0.35">
      <c r="A86023" t="s">
        <v>195473</v>
      </c>
      <c r="B86023" t="s">
        <v>162355</v>
      </c>
      <c r="C86023" t="s">
        <v>162892</v>
      </c>
      <c r="D86023">
        <v>111014</v>
      </c>
      <c r="E86023" t="s">
        <v>162918</v>
      </c>
      <c r="F86023" t="s">
        <v>162919</v>
      </c>
      <c r="H86023">
        <v>2</v>
      </c>
      <c r="I86023" s="1">
        <v>9595</v>
      </c>
      <c r="J86023" t="s">
        <v>6166</v>
      </c>
      <c r="K86023" t="s">
        <v>162686</v>
      </c>
      <c r="M86023" t="s">
        <v>162687</v>
      </c>
    </row>
    <row r="86024" spans="1:13" x14ac:dyDescent="0.35">
      <c r="A86024" t="s">
        <v>195473</v>
      </c>
      <c r="B86024" t="s">
        <v>162355</v>
      </c>
      <c r="C86024" t="s">
        <v>162892</v>
      </c>
      <c r="D86024">
        <v>111015</v>
      </c>
      <c r="E86024" t="s">
        <v>162920</v>
      </c>
      <c r="F86024" t="s">
        <v>162921</v>
      </c>
      <c r="H86024">
        <v>3</v>
      </c>
      <c r="I86024" s="1">
        <v>1625</v>
      </c>
      <c r="J86024" t="s">
        <v>6166</v>
      </c>
    </row>
    <row r="86025" spans="1:13" x14ac:dyDescent="0.35">
      <c r="A86025" t="s">
        <v>195473</v>
      </c>
      <c r="B86025" t="s">
        <v>162355</v>
      </c>
      <c r="C86025" t="s">
        <v>162892</v>
      </c>
      <c r="D86025">
        <v>111016</v>
      </c>
      <c r="E86025" t="s">
        <v>162922</v>
      </c>
      <c r="F86025" t="s">
        <v>162923</v>
      </c>
      <c r="H86025">
        <v>2</v>
      </c>
      <c r="I86025" s="1">
        <v>5993</v>
      </c>
      <c r="J86025" t="s">
        <v>6166</v>
      </c>
    </row>
    <row r="86026" spans="1:13" x14ac:dyDescent="0.35">
      <c r="A86026" t="s">
        <v>195473</v>
      </c>
      <c r="B86026" t="s">
        <v>162355</v>
      </c>
      <c r="C86026" t="s">
        <v>162892</v>
      </c>
      <c r="D86026">
        <v>111017</v>
      </c>
      <c r="E86026" t="s">
        <v>162924</v>
      </c>
      <c r="F86026" t="s">
        <v>162925</v>
      </c>
      <c r="H86026">
        <v>3</v>
      </c>
      <c r="I86026" s="1">
        <v>1977</v>
      </c>
      <c r="J86026" t="s">
        <v>6166</v>
      </c>
      <c r="K86026" t="s">
        <v>162686</v>
      </c>
      <c r="M86026" t="s">
        <v>162687</v>
      </c>
    </row>
    <row r="86027" spans="1:13" x14ac:dyDescent="0.35">
      <c r="A86027" t="s">
        <v>195473</v>
      </c>
      <c r="B86027" t="s">
        <v>162355</v>
      </c>
      <c r="C86027" t="s">
        <v>162892</v>
      </c>
      <c r="D86027">
        <v>111018</v>
      </c>
      <c r="E86027" t="s">
        <v>162926</v>
      </c>
      <c r="F86027" t="s">
        <v>162927</v>
      </c>
      <c r="H86027">
        <v>3</v>
      </c>
      <c r="I86027" s="1">
        <v>2105</v>
      </c>
      <c r="J86027" t="s">
        <v>6166</v>
      </c>
    </row>
    <row r="86028" spans="1:13" x14ac:dyDescent="0.35">
      <c r="A86028" t="s">
        <v>195473</v>
      </c>
      <c r="B86028" t="s">
        <v>162355</v>
      </c>
      <c r="C86028" t="s">
        <v>162892</v>
      </c>
      <c r="D86028">
        <v>111019</v>
      </c>
      <c r="E86028" t="s">
        <v>162928</v>
      </c>
      <c r="F86028" t="s">
        <v>162929</v>
      </c>
      <c r="H86028">
        <v>3</v>
      </c>
      <c r="I86028" s="1">
        <v>545</v>
      </c>
      <c r="J86028" t="s">
        <v>6166</v>
      </c>
    </row>
    <row r="86029" spans="1:13" x14ac:dyDescent="0.35">
      <c r="A86029" t="s">
        <v>195473</v>
      </c>
      <c r="B86029" t="s">
        <v>162355</v>
      </c>
      <c r="C86029" t="s">
        <v>162892</v>
      </c>
      <c r="D86029">
        <v>111020</v>
      </c>
      <c r="E86029" t="s">
        <v>162930</v>
      </c>
      <c r="F86029" t="s">
        <v>162931</v>
      </c>
      <c r="H86029">
        <v>3</v>
      </c>
      <c r="I86029" s="1">
        <v>577</v>
      </c>
      <c r="J86029" t="s">
        <v>6166</v>
      </c>
    </row>
    <row r="86030" spans="1:13" x14ac:dyDescent="0.35">
      <c r="A86030" t="s">
        <v>195473</v>
      </c>
      <c r="B86030" t="s">
        <v>162355</v>
      </c>
      <c r="C86030" t="s">
        <v>162892</v>
      </c>
      <c r="D86030">
        <v>111021</v>
      </c>
      <c r="E86030" t="s">
        <v>162932</v>
      </c>
      <c r="F86030" t="s">
        <v>162933</v>
      </c>
      <c r="H86030">
        <v>3</v>
      </c>
      <c r="I86030" s="1">
        <v>2784</v>
      </c>
      <c r="J86030" t="s">
        <v>6166</v>
      </c>
    </row>
    <row r="86031" spans="1:13" x14ac:dyDescent="0.35">
      <c r="A86031" t="s">
        <v>195473</v>
      </c>
      <c r="B86031" t="s">
        <v>162355</v>
      </c>
      <c r="C86031" t="s">
        <v>162892</v>
      </c>
      <c r="D86031">
        <v>111022</v>
      </c>
      <c r="E86031" t="s">
        <v>162934</v>
      </c>
      <c r="F86031" t="s">
        <v>162935</v>
      </c>
      <c r="H86031">
        <v>3</v>
      </c>
      <c r="I86031" s="1">
        <v>1554</v>
      </c>
      <c r="J86031" t="s">
        <v>6166</v>
      </c>
    </row>
    <row r="86032" spans="1:13" x14ac:dyDescent="0.35">
      <c r="A86032" t="s">
        <v>195473</v>
      </c>
      <c r="B86032" t="s">
        <v>162355</v>
      </c>
      <c r="C86032" t="s">
        <v>162892</v>
      </c>
      <c r="D86032">
        <v>111023</v>
      </c>
      <c r="E86032" t="s">
        <v>162936</v>
      </c>
      <c r="F86032" t="s">
        <v>162937</v>
      </c>
      <c r="H86032">
        <v>3</v>
      </c>
      <c r="I86032" s="1">
        <v>791</v>
      </c>
      <c r="J86032" t="s">
        <v>6166</v>
      </c>
    </row>
    <row r="86033" spans="1:10" x14ac:dyDescent="0.35">
      <c r="A86033" t="s">
        <v>195473</v>
      </c>
      <c r="B86033" t="s">
        <v>162355</v>
      </c>
      <c r="C86033" t="s">
        <v>162892</v>
      </c>
      <c r="D86033">
        <v>111024</v>
      </c>
      <c r="E86033" t="s">
        <v>162938</v>
      </c>
      <c r="F86033" t="s">
        <v>162939</v>
      </c>
      <c r="H86033">
        <v>3</v>
      </c>
      <c r="I86033" s="1">
        <v>310</v>
      </c>
      <c r="J86033" t="s">
        <v>6166</v>
      </c>
    </row>
    <row r="86034" spans="1:10" x14ac:dyDescent="0.35">
      <c r="A86034" t="s">
        <v>195473</v>
      </c>
      <c r="B86034" t="s">
        <v>162355</v>
      </c>
      <c r="C86034" t="s">
        <v>162892</v>
      </c>
      <c r="D86034">
        <v>111025</v>
      </c>
      <c r="E86034" t="s">
        <v>162940</v>
      </c>
      <c r="F86034" t="s">
        <v>162941</v>
      </c>
      <c r="H86034">
        <v>3</v>
      </c>
      <c r="I86034" s="1">
        <v>1163</v>
      </c>
      <c r="J86034" t="s">
        <v>6166</v>
      </c>
    </row>
    <row r="86035" spans="1:10" x14ac:dyDescent="0.35">
      <c r="A86035" t="s">
        <v>195473</v>
      </c>
      <c r="B86035" t="s">
        <v>162355</v>
      </c>
      <c r="C86035" t="s">
        <v>162892</v>
      </c>
      <c r="D86035">
        <v>111026</v>
      </c>
      <c r="E86035" t="s">
        <v>162942</v>
      </c>
      <c r="F86035" t="s">
        <v>162943</v>
      </c>
      <c r="H86035">
        <v>3</v>
      </c>
      <c r="I86035" s="1">
        <v>797</v>
      </c>
      <c r="J86035" t="s">
        <v>6166</v>
      </c>
    </row>
    <row r="86036" spans="1:10" x14ac:dyDescent="0.35">
      <c r="A86036" t="s">
        <v>195473</v>
      </c>
      <c r="B86036" t="s">
        <v>162355</v>
      </c>
      <c r="C86036" t="s">
        <v>162892</v>
      </c>
      <c r="D86036">
        <v>111027</v>
      </c>
      <c r="E86036" t="s">
        <v>162944</v>
      </c>
      <c r="F86036" t="s">
        <v>162945</v>
      </c>
      <c r="H86036">
        <v>3</v>
      </c>
      <c r="I86036" s="1">
        <v>1197</v>
      </c>
      <c r="J86036" t="s">
        <v>6166</v>
      </c>
    </row>
    <row r="86037" spans="1:10" x14ac:dyDescent="0.35">
      <c r="A86037" t="s">
        <v>195473</v>
      </c>
      <c r="B86037" t="s">
        <v>162355</v>
      </c>
      <c r="C86037" t="s">
        <v>162892</v>
      </c>
      <c r="D86037">
        <v>111028</v>
      </c>
      <c r="E86037" t="s">
        <v>162946</v>
      </c>
      <c r="F86037" t="s">
        <v>162947</v>
      </c>
      <c r="H86037">
        <v>3</v>
      </c>
      <c r="I86037" s="1">
        <v>1931</v>
      </c>
      <c r="J86037" t="s">
        <v>6166</v>
      </c>
    </row>
    <row r="86038" spans="1:10" x14ac:dyDescent="0.35">
      <c r="A86038" t="s">
        <v>195473</v>
      </c>
      <c r="B86038" t="s">
        <v>162355</v>
      </c>
      <c r="C86038" t="s">
        <v>162892</v>
      </c>
      <c r="D86038">
        <v>111029</v>
      </c>
      <c r="E86038" t="s">
        <v>162948</v>
      </c>
      <c r="F86038" t="s">
        <v>162949</v>
      </c>
      <c r="H86038">
        <v>3</v>
      </c>
      <c r="I86038" s="1">
        <v>466</v>
      </c>
      <c r="J86038" t="s">
        <v>6166</v>
      </c>
    </row>
    <row r="86039" spans="1:10" x14ac:dyDescent="0.35">
      <c r="A86039" t="s">
        <v>195473</v>
      </c>
      <c r="B86039" t="s">
        <v>162355</v>
      </c>
      <c r="C86039" t="s">
        <v>162892</v>
      </c>
      <c r="D86039">
        <v>111030</v>
      </c>
      <c r="E86039" t="s">
        <v>162950</v>
      </c>
      <c r="F86039" t="s">
        <v>162951</v>
      </c>
      <c r="H86039">
        <v>3</v>
      </c>
      <c r="I86039" s="1">
        <v>4801</v>
      </c>
      <c r="J86039" t="s">
        <v>6166</v>
      </c>
    </row>
    <row r="86040" spans="1:10" x14ac:dyDescent="0.35">
      <c r="A86040" t="s">
        <v>195473</v>
      </c>
      <c r="B86040" t="s">
        <v>162355</v>
      </c>
      <c r="C86040" t="s">
        <v>162892</v>
      </c>
      <c r="D86040">
        <v>111031</v>
      </c>
      <c r="E86040" t="s">
        <v>162952</v>
      </c>
      <c r="F86040" t="s">
        <v>162953</v>
      </c>
      <c r="H86040">
        <v>2</v>
      </c>
      <c r="I86040" s="1">
        <v>6330</v>
      </c>
      <c r="J86040" t="s">
        <v>6166</v>
      </c>
    </row>
    <row r="86041" spans="1:10" x14ac:dyDescent="0.35">
      <c r="A86041" t="s">
        <v>195473</v>
      </c>
      <c r="B86041" t="s">
        <v>162355</v>
      </c>
      <c r="C86041" t="s">
        <v>162892</v>
      </c>
      <c r="D86041">
        <v>111032</v>
      </c>
      <c r="E86041" t="s">
        <v>162954</v>
      </c>
      <c r="F86041" t="s">
        <v>162955</v>
      </c>
      <c r="H86041">
        <v>3</v>
      </c>
      <c r="I86041" s="1">
        <v>942</v>
      </c>
      <c r="J86041" t="s">
        <v>6166</v>
      </c>
    </row>
    <row r="86042" spans="1:10" x14ac:dyDescent="0.35">
      <c r="A86042" t="s">
        <v>195473</v>
      </c>
      <c r="B86042" t="s">
        <v>162355</v>
      </c>
      <c r="C86042" t="s">
        <v>162892</v>
      </c>
      <c r="D86042">
        <v>111033</v>
      </c>
      <c r="E86042" t="s">
        <v>162956</v>
      </c>
      <c r="F86042" t="s">
        <v>162957</v>
      </c>
      <c r="H86042">
        <v>3</v>
      </c>
      <c r="I86042" s="1">
        <v>2584</v>
      </c>
      <c r="J86042" t="s">
        <v>6166</v>
      </c>
    </row>
    <row r="86043" spans="1:10" x14ac:dyDescent="0.35">
      <c r="A86043" t="s">
        <v>195473</v>
      </c>
      <c r="B86043" t="s">
        <v>162355</v>
      </c>
      <c r="C86043" t="s">
        <v>162892</v>
      </c>
      <c r="D86043">
        <v>111034</v>
      </c>
      <c r="E86043" t="s">
        <v>162958</v>
      </c>
      <c r="F86043" t="s">
        <v>162959</v>
      </c>
      <c r="H86043">
        <v>2</v>
      </c>
      <c r="I86043" s="1">
        <v>11385</v>
      </c>
      <c r="J86043" t="s">
        <v>6166</v>
      </c>
    </row>
    <row r="86044" spans="1:10" x14ac:dyDescent="0.35">
      <c r="A86044" t="s">
        <v>195473</v>
      </c>
      <c r="B86044" t="s">
        <v>162355</v>
      </c>
      <c r="C86044" t="s">
        <v>162892</v>
      </c>
      <c r="D86044">
        <v>111035</v>
      </c>
      <c r="E86044" t="s">
        <v>162960</v>
      </c>
      <c r="F86044" t="s">
        <v>66259</v>
      </c>
      <c r="H86044">
        <v>2</v>
      </c>
      <c r="I86044" s="1">
        <v>25602</v>
      </c>
      <c r="J86044" t="s">
        <v>6166</v>
      </c>
    </row>
    <row r="86045" spans="1:10" x14ac:dyDescent="0.35">
      <c r="A86045" t="s">
        <v>195473</v>
      </c>
      <c r="B86045" t="s">
        <v>162355</v>
      </c>
      <c r="C86045" t="s">
        <v>162892</v>
      </c>
      <c r="D86045">
        <v>111036</v>
      </c>
      <c r="E86045" t="s">
        <v>162961</v>
      </c>
      <c r="F86045" t="s">
        <v>162962</v>
      </c>
      <c r="H86045">
        <v>3</v>
      </c>
      <c r="I86045" s="1">
        <v>2524</v>
      </c>
      <c r="J86045" t="s">
        <v>6166</v>
      </c>
    </row>
    <row r="86046" spans="1:10" x14ac:dyDescent="0.35">
      <c r="A86046" t="s">
        <v>195473</v>
      </c>
      <c r="B86046" t="s">
        <v>162355</v>
      </c>
      <c r="C86046" t="s">
        <v>162892</v>
      </c>
      <c r="D86046">
        <v>111037</v>
      </c>
      <c r="E86046" t="s">
        <v>162963</v>
      </c>
      <c r="F86046" t="s">
        <v>162964</v>
      </c>
      <c r="H86046">
        <v>3</v>
      </c>
      <c r="I86046" s="1">
        <v>219</v>
      </c>
      <c r="J86046" t="s">
        <v>6166</v>
      </c>
    </row>
    <row r="86047" spans="1:10" x14ac:dyDescent="0.35">
      <c r="A86047" t="s">
        <v>195473</v>
      </c>
      <c r="B86047" t="s">
        <v>162355</v>
      </c>
      <c r="C86047" t="s">
        <v>162892</v>
      </c>
      <c r="D86047">
        <v>111038</v>
      </c>
      <c r="E86047" t="s">
        <v>162965</v>
      </c>
      <c r="F86047" t="s">
        <v>162966</v>
      </c>
      <c r="H86047">
        <v>3</v>
      </c>
      <c r="I86047" s="1">
        <v>1655</v>
      </c>
      <c r="J86047" t="s">
        <v>6166</v>
      </c>
    </row>
    <row r="86048" spans="1:10" x14ac:dyDescent="0.35">
      <c r="A86048" t="s">
        <v>195473</v>
      </c>
      <c r="B86048" t="s">
        <v>162355</v>
      </c>
      <c r="C86048" t="s">
        <v>162892</v>
      </c>
      <c r="D86048">
        <v>111039</v>
      </c>
      <c r="E86048" t="s">
        <v>162967</v>
      </c>
      <c r="F86048" t="s">
        <v>162968</v>
      </c>
      <c r="H86048">
        <v>3</v>
      </c>
      <c r="I86048" s="1">
        <v>2071</v>
      </c>
      <c r="J86048" t="s">
        <v>6166</v>
      </c>
    </row>
    <row r="86049" spans="1:13" x14ac:dyDescent="0.35">
      <c r="A86049" t="s">
        <v>195473</v>
      </c>
      <c r="B86049" t="s">
        <v>162355</v>
      </c>
      <c r="C86049" t="s">
        <v>162892</v>
      </c>
      <c r="D86049">
        <v>111040</v>
      </c>
      <c r="E86049" t="s">
        <v>162969</v>
      </c>
      <c r="F86049" t="s">
        <v>162970</v>
      </c>
      <c r="H86049">
        <v>3</v>
      </c>
      <c r="I86049" s="1">
        <v>1253</v>
      </c>
      <c r="J86049" t="s">
        <v>6166</v>
      </c>
    </row>
    <row r="86050" spans="1:13" x14ac:dyDescent="0.35">
      <c r="A86050" t="s">
        <v>195473</v>
      </c>
      <c r="B86050" t="s">
        <v>162355</v>
      </c>
      <c r="C86050" t="s">
        <v>162892</v>
      </c>
      <c r="D86050">
        <v>111041</v>
      </c>
      <c r="E86050" t="s">
        <v>162971</v>
      </c>
      <c r="F86050" t="s">
        <v>162972</v>
      </c>
      <c r="H86050">
        <v>3</v>
      </c>
      <c r="I86050" s="1">
        <v>4562</v>
      </c>
      <c r="J86050" t="s">
        <v>6166</v>
      </c>
      <c r="K86050" t="s">
        <v>162686</v>
      </c>
      <c r="M86050" t="s">
        <v>162687</v>
      </c>
    </row>
    <row r="86051" spans="1:13" x14ac:dyDescent="0.35">
      <c r="A86051" t="s">
        <v>195473</v>
      </c>
      <c r="B86051" t="s">
        <v>162355</v>
      </c>
      <c r="C86051" t="s">
        <v>162892</v>
      </c>
      <c r="D86051">
        <v>111042</v>
      </c>
      <c r="E86051" t="s">
        <v>162973</v>
      </c>
      <c r="F86051" t="s">
        <v>162974</v>
      </c>
      <c r="H86051">
        <v>3</v>
      </c>
      <c r="I86051" s="1">
        <v>5220</v>
      </c>
      <c r="J86051" t="s">
        <v>6166</v>
      </c>
    </row>
    <row r="86052" spans="1:13" x14ac:dyDescent="0.35">
      <c r="A86052" t="s">
        <v>195473</v>
      </c>
      <c r="B86052" t="s">
        <v>162355</v>
      </c>
      <c r="C86052" t="s">
        <v>162892</v>
      </c>
      <c r="D86052">
        <v>111043</v>
      </c>
      <c r="E86052" t="s">
        <v>162975</v>
      </c>
      <c r="F86052" t="s">
        <v>162976</v>
      </c>
      <c r="H86052">
        <v>3</v>
      </c>
      <c r="I86052" s="1">
        <v>1521</v>
      </c>
      <c r="J86052" t="s">
        <v>6166</v>
      </c>
    </row>
    <row r="86053" spans="1:13" x14ac:dyDescent="0.35">
      <c r="A86053" t="s">
        <v>195473</v>
      </c>
      <c r="B86053" t="s">
        <v>162355</v>
      </c>
      <c r="C86053" t="s">
        <v>162892</v>
      </c>
      <c r="D86053">
        <v>111044</v>
      </c>
      <c r="E86053" t="s">
        <v>162977</v>
      </c>
      <c r="F86053" t="s">
        <v>162978</v>
      </c>
      <c r="H86053">
        <v>3</v>
      </c>
      <c r="I86053" s="1">
        <v>3144</v>
      </c>
      <c r="J86053" t="s">
        <v>6166</v>
      </c>
    </row>
    <row r="86054" spans="1:13" x14ac:dyDescent="0.35">
      <c r="A86054" t="s">
        <v>195473</v>
      </c>
      <c r="B86054" t="s">
        <v>162355</v>
      </c>
      <c r="C86054" t="s">
        <v>162892</v>
      </c>
      <c r="D86054">
        <v>111045</v>
      </c>
      <c r="E86054" t="s">
        <v>162979</v>
      </c>
      <c r="F86054" t="s">
        <v>162980</v>
      </c>
      <c r="H86054">
        <v>3</v>
      </c>
      <c r="I86054" s="1">
        <v>853</v>
      </c>
      <c r="J86054" t="s">
        <v>6166</v>
      </c>
    </row>
    <row r="86055" spans="1:13" x14ac:dyDescent="0.35">
      <c r="A86055" t="s">
        <v>195473</v>
      </c>
      <c r="B86055" t="s">
        <v>162355</v>
      </c>
      <c r="C86055" t="s">
        <v>162892</v>
      </c>
      <c r="D86055">
        <v>111046</v>
      </c>
      <c r="E86055" t="s">
        <v>162981</v>
      </c>
      <c r="F86055" t="s">
        <v>162982</v>
      </c>
      <c r="H86055">
        <v>3</v>
      </c>
      <c r="I86055" s="1">
        <v>1188</v>
      </c>
      <c r="J86055" t="s">
        <v>6166</v>
      </c>
    </row>
    <row r="86056" spans="1:13" x14ac:dyDescent="0.35">
      <c r="A86056" t="s">
        <v>195473</v>
      </c>
      <c r="B86056" t="s">
        <v>162355</v>
      </c>
      <c r="C86056" t="s">
        <v>162892</v>
      </c>
      <c r="D86056">
        <v>111047</v>
      </c>
      <c r="E86056" t="s">
        <v>162983</v>
      </c>
      <c r="F86056" t="s">
        <v>162984</v>
      </c>
      <c r="H86056">
        <v>3</v>
      </c>
      <c r="I86056" s="1">
        <v>2431</v>
      </c>
      <c r="J86056" t="s">
        <v>6166</v>
      </c>
      <c r="K86056" t="s">
        <v>162686</v>
      </c>
      <c r="M86056" t="s">
        <v>162687</v>
      </c>
    </row>
    <row r="86057" spans="1:13" x14ac:dyDescent="0.35">
      <c r="A86057" t="s">
        <v>195473</v>
      </c>
      <c r="B86057" t="s">
        <v>162355</v>
      </c>
      <c r="C86057" t="s">
        <v>162892</v>
      </c>
      <c r="D86057">
        <v>111048</v>
      </c>
      <c r="E86057" t="s">
        <v>162985</v>
      </c>
      <c r="F86057" t="s">
        <v>162986</v>
      </c>
      <c r="H86057">
        <v>3</v>
      </c>
      <c r="I86057" s="1">
        <v>2083</v>
      </c>
      <c r="J86057" t="s">
        <v>6166</v>
      </c>
    </row>
    <row r="86058" spans="1:13" x14ac:dyDescent="0.35">
      <c r="A86058" t="s">
        <v>195473</v>
      </c>
      <c r="B86058" t="s">
        <v>162355</v>
      </c>
      <c r="C86058" t="s">
        <v>162892</v>
      </c>
      <c r="D86058">
        <v>111049</v>
      </c>
      <c r="E86058" t="s">
        <v>162987</v>
      </c>
      <c r="F86058" t="s">
        <v>162988</v>
      </c>
      <c r="H86058">
        <v>3</v>
      </c>
      <c r="I86058" s="1">
        <v>1473</v>
      </c>
      <c r="J86058" t="s">
        <v>6166</v>
      </c>
    </row>
    <row r="86059" spans="1:13" x14ac:dyDescent="0.35">
      <c r="A86059" t="s">
        <v>195473</v>
      </c>
      <c r="B86059" t="s">
        <v>162355</v>
      </c>
      <c r="C86059" t="s">
        <v>162892</v>
      </c>
      <c r="D86059">
        <v>111050</v>
      </c>
      <c r="E86059" t="s">
        <v>162989</v>
      </c>
      <c r="F86059" t="s">
        <v>162990</v>
      </c>
      <c r="H86059">
        <v>3</v>
      </c>
      <c r="I86059" s="1">
        <v>2088</v>
      </c>
      <c r="J86059" t="s">
        <v>6166</v>
      </c>
    </row>
    <row r="86060" spans="1:13" x14ac:dyDescent="0.35">
      <c r="A86060" t="s">
        <v>195473</v>
      </c>
      <c r="B86060" t="s">
        <v>162355</v>
      </c>
      <c r="C86060" t="s">
        <v>162892</v>
      </c>
      <c r="D86060">
        <v>111051</v>
      </c>
      <c r="E86060" t="s">
        <v>162991</v>
      </c>
      <c r="F86060" t="s">
        <v>162992</v>
      </c>
      <c r="H86060">
        <v>3</v>
      </c>
      <c r="I86060" s="1">
        <v>871</v>
      </c>
      <c r="J86060" t="s">
        <v>6166</v>
      </c>
    </row>
    <row r="86061" spans="1:13" x14ac:dyDescent="0.35">
      <c r="A86061" t="s">
        <v>195473</v>
      </c>
      <c r="B86061" t="s">
        <v>162355</v>
      </c>
      <c r="C86061" t="s">
        <v>162892</v>
      </c>
      <c r="D86061">
        <v>111052</v>
      </c>
      <c r="E86061" t="s">
        <v>162993</v>
      </c>
      <c r="F86061" t="s">
        <v>162994</v>
      </c>
      <c r="H86061">
        <v>3</v>
      </c>
      <c r="I86061" s="1">
        <v>2600</v>
      </c>
      <c r="J86061" t="s">
        <v>6166</v>
      </c>
    </row>
    <row r="86062" spans="1:13" x14ac:dyDescent="0.35">
      <c r="A86062" t="s">
        <v>195473</v>
      </c>
      <c r="B86062" t="s">
        <v>162355</v>
      </c>
      <c r="C86062" t="s">
        <v>162892</v>
      </c>
      <c r="D86062">
        <v>111053</v>
      </c>
      <c r="E86062" t="s">
        <v>162995</v>
      </c>
      <c r="F86062" t="s">
        <v>162996</v>
      </c>
      <c r="H86062">
        <v>3</v>
      </c>
      <c r="I86062" s="1">
        <v>575</v>
      </c>
      <c r="J86062" t="s">
        <v>6166</v>
      </c>
    </row>
    <row r="86063" spans="1:13" x14ac:dyDescent="0.35">
      <c r="A86063" t="s">
        <v>195473</v>
      </c>
      <c r="B86063" t="s">
        <v>162355</v>
      </c>
      <c r="C86063" t="s">
        <v>162892</v>
      </c>
      <c r="D86063">
        <v>111054</v>
      </c>
      <c r="E86063" t="s">
        <v>162997</v>
      </c>
      <c r="F86063" t="s">
        <v>162998</v>
      </c>
      <c r="H86063">
        <v>3</v>
      </c>
      <c r="I86063" s="1">
        <v>1352</v>
      </c>
      <c r="J86063" t="s">
        <v>6166</v>
      </c>
    </row>
    <row r="86064" spans="1:13" x14ac:dyDescent="0.35">
      <c r="A86064" t="s">
        <v>195473</v>
      </c>
      <c r="B86064" t="s">
        <v>162355</v>
      </c>
      <c r="C86064" t="s">
        <v>162892</v>
      </c>
      <c r="D86064">
        <v>111055</v>
      </c>
      <c r="E86064" t="s">
        <v>162999</v>
      </c>
      <c r="F86064" t="s">
        <v>163000</v>
      </c>
      <c r="H86064">
        <v>3</v>
      </c>
      <c r="I86064" s="1">
        <v>1148</v>
      </c>
      <c r="J86064" t="s">
        <v>6166</v>
      </c>
      <c r="K86064" t="s">
        <v>162686</v>
      </c>
      <c r="M86064" t="s">
        <v>162687</v>
      </c>
    </row>
    <row r="86065" spans="1:13" x14ac:dyDescent="0.35">
      <c r="A86065" t="s">
        <v>195473</v>
      </c>
      <c r="B86065" t="s">
        <v>162355</v>
      </c>
      <c r="C86065" t="s">
        <v>162892</v>
      </c>
      <c r="D86065">
        <v>111056</v>
      </c>
      <c r="E86065" t="s">
        <v>163001</v>
      </c>
      <c r="F86065" t="s">
        <v>163002</v>
      </c>
      <c r="H86065">
        <v>3</v>
      </c>
      <c r="I86065" s="1">
        <v>822</v>
      </c>
      <c r="J86065" t="s">
        <v>6166</v>
      </c>
    </row>
    <row r="86066" spans="1:13" x14ac:dyDescent="0.35">
      <c r="A86066" t="s">
        <v>195473</v>
      </c>
      <c r="B86066" t="s">
        <v>162355</v>
      </c>
      <c r="C86066" t="s">
        <v>162892</v>
      </c>
      <c r="D86066">
        <v>111057</v>
      </c>
      <c r="E86066" t="s">
        <v>163003</v>
      </c>
      <c r="F86066" t="s">
        <v>163004</v>
      </c>
      <c r="H86066">
        <v>3</v>
      </c>
      <c r="I86066" s="1">
        <v>4906</v>
      </c>
      <c r="J86066" t="s">
        <v>6166</v>
      </c>
    </row>
    <row r="86067" spans="1:13" x14ac:dyDescent="0.35">
      <c r="A86067" t="s">
        <v>195473</v>
      </c>
      <c r="B86067" t="s">
        <v>162355</v>
      </c>
      <c r="C86067" t="s">
        <v>162892</v>
      </c>
      <c r="D86067">
        <v>111058</v>
      </c>
      <c r="E86067" t="s">
        <v>163005</v>
      </c>
      <c r="F86067" t="s">
        <v>163006</v>
      </c>
      <c r="H86067">
        <v>3</v>
      </c>
      <c r="I86067" s="1">
        <v>914</v>
      </c>
      <c r="J86067" t="s">
        <v>6166</v>
      </c>
    </row>
    <row r="86068" spans="1:13" x14ac:dyDescent="0.35">
      <c r="A86068" t="s">
        <v>195473</v>
      </c>
      <c r="B86068" t="s">
        <v>162355</v>
      </c>
      <c r="C86068" t="s">
        <v>162892</v>
      </c>
      <c r="D86068">
        <v>111059</v>
      </c>
      <c r="E86068" t="s">
        <v>163007</v>
      </c>
      <c r="F86068" t="s">
        <v>163008</v>
      </c>
      <c r="H86068">
        <v>2</v>
      </c>
      <c r="I86068" s="1">
        <v>4930</v>
      </c>
      <c r="J86068" t="s">
        <v>6166</v>
      </c>
    </row>
    <row r="86069" spans="1:13" x14ac:dyDescent="0.35">
      <c r="A86069" t="s">
        <v>195473</v>
      </c>
      <c r="B86069" t="s">
        <v>162355</v>
      </c>
      <c r="C86069" t="s">
        <v>162892</v>
      </c>
      <c r="D86069">
        <v>111060</v>
      </c>
      <c r="E86069" t="s">
        <v>163009</v>
      </c>
      <c r="F86069" t="s">
        <v>163010</v>
      </c>
      <c r="H86069">
        <v>3</v>
      </c>
      <c r="I86069" s="1">
        <v>1558</v>
      </c>
      <c r="J86069" t="s">
        <v>6166</v>
      </c>
      <c r="K86069" t="s">
        <v>162686</v>
      </c>
      <c r="M86069" t="s">
        <v>162687</v>
      </c>
    </row>
    <row r="86070" spans="1:13" x14ac:dyDescent="0.35">
      <c r="A86070" t="s">
        <v>195473</v>
      </c>
      <c r="B86070" t="s">
        <v>162355</v>
      </c>
      <c r="C86070" t="s">
        <v>162892</v>
      </c>
      <c r="D86070">
        <v>111061</v>
      </c>
      <c r="E86070" t="s">
        <v>163011</v>
      </c>
      <c r="F86070" t="s">
        <v>163012</v>
      </c>
      <c r="H86070">
        <v>3</v>
      </c>
      <c r="I86070" s="1">
        <v>1172</v>
      </c>
      <c r="J86070" t="s">
        <v>6166</v>
      </c>
    </row>
    <row r="86071" spans="1:13" x14ac:dyDescent="0.35">
      <c r="A86071" t="s">
        <v>195473</v>
      </c>
      <c r="B86071" t="s">
        <v>162355</v>
      </c>
      <c r="C86071" t="s">
        <v>162892</v>
      </c>
      <c r="D86071">
        <v>111062</v>
      </c>
      <c r="E86071" t="s">
        <v>163013</v>
      </c>
      <c r="F86071" t="s">
        <v>163014</v>
      </c>
      <c r="H86071">
        <v>2</v>
      </c>
      <c r="I86071" s="1">
        <v>8224</v>
      </c>
      <c r="J86071" t="s">
        <v>6166</v>
      </c>
    </row>
    <row r="86072" spans="1:13" x14ac:dyDescent="0.35">
      <c r="A86072" t="s">
        <v>195473</v>
      </c>
      <c r="B86072" t="s">
        <v>162355</v>
      </c>
      <c r="C86072" t="s">
        <v>162892</v>
      </c>
      <c r="D86072">
        <v>111063</v>
      </c>
      <c r="E86072" t="s">
        <v>163015</v>
      </c>
      <c r="F86072" t="s">
        <v>163016</v>
      </c>
      <c r="H86072">
        <v>3</v>
      </c>
      <c r="I86072" s="1">
        <v>5705</v>
      </c>
      <c r="J86072" t="s">
        <v>6166</v>
      </c>
    </row>
    <row r="86073" spans="1:13" x14ac:dyDescent="0.35">
      <c r="A86073" t="s">
        <v>195473</v>
      </c>
      <c r="B86073" t="s">
        <v>162355</v>
      </c>
      <c r="C86073" t="s">
        <v>162892</v>
      </c>
      <c r="D86073">
        <v>111064</v>
      </c>
      <c r="E86073" t="s">
        <v>163017</v>
      </c>
      <c r="F86073" t="s">
        <v>163018</v>
      </c>
      <c r="H86073">
        <v>3</v>
      </c>
      <c r="I86073" s="1">
        <v>731</v>
      </c>
      <c r="J86073" t="s">
        <v>6166</v>
      </c>
    </row>
    <row r="86074" spans="1:13" x14ac:dyDescent="0.35">
      <c r="A86074" t="s">
        <v>195473</v>
      </c>
      <c r="B86074" t="s">
        <v>162355</v>
      </c>
      <c r="C86074" t="s">
        <v>162892</v>
      </c>
      <c r="D86074">
        <v>111065</v>
      </c>
      <c r="E86074" t="s">
        <v>163019</v>
      </c>
      <c r="F86074" t="s">
        <v>163020</v>
      </c>
      <c r="H86074">
        <v>2</v>
      </c>
      <c r="I86074" s="1">
        <v>8384</v>
      </c>
      <c r="J86074" t="s">
        <v>6166</v>
      </c>
      <c r="K86074" t="s">
        <v>162686</v>
      </c>
      <c r="M86074" t="s">
        <v>162687</v>
      </c>
    </row>
    <row r="86075" spans="1:13" x14ac:dyDescent="0.35">
      <c r="A86075" t="s">
        <v>195473</v>
      </c>
      <c r="B86075" t="s">
        <v>162355</v>
      </c>
      <c r="C86075" t="s">
        <v>162892</v>
      </c>
      <c r="D86075">
        <v>111066</v>
      </c>
      <c r="E86075" t="s">
        <v>163021</v>
      </c>
      <c r="F86075" t="s">
        <v>163022</v>
      </c>
      <c r="H86075">
        <v>3</v>
      </c>
      <c r="I86075" s="1">
        <v>3504</v>
      </c>
      <c r="J86075" t="s">
        <v>6166</v>
      </c>
    </row>
    <row r="86076" spans="1:13" x14ac:dyDescent="0.35">
      <c r="A86076" t="s">
        <v>195473</v>
      </c>
      <c r="B86076" t="s">
        <v>162355</v>
      </c>
      <c r="C86076" t="s">
        <v>162892</v>
      </c>
      <c r="D86076">
        <v>111067</v>
      </c>
      <c r="E86076" t="s">
        <v>163023</v>
      </c>
      <c r="F86076" t="s">
        <v>163024</v>
      </c>
      <c r="H86076">
        <v>2</v>
      </c>
      <c r="I86076" s="1">
        <v>8308</v>
      </c>
      <c r="J86076" t="s">
        <v>6166</v>
      </c>
    </row>
    <row r="86077" spans="1:13" x14ac:dyDescent="0.35">
      <c r="A86077" t="s">
        <v>195473</v>
      </c>
      <c r="B86077" t="s">
        <v>162355</v>
      </c>
      <c r="C86077" t="s">
        <v>162892</v>
      </c>
      <c r="D86077">
        <v>111068</v>
      </c>
      <c r="E86077" t="s">
        <v>163025</v>
      </c>
      <c r="F86077" t="s">
        <v>163026</v>
      </c>
      <c r="H86077">
        <v>3</v>
      </c>
      <c r="I86077" s="1">
        <v>3264</v>
      </c>
      <c r="J86077" t="s">
        <v>6166</v>
      </c>
    </row>
    <row r="86078" spans="1:13" x14ac:dyDescent="0.35">
      <c r="A86078" t="s">
        <v>195473</v>
      </c>
      <c r="B86078" t="s">
        <v>162355</v>
      </c>
      <c r="C86078" t="s">
        <v>162892</v>
      </c>
      <c r="D86078">
        <v>111069</v>
      </c>
      <c r="E86078" t="s">
        <v>163027</v>
      </c>
      <c r="F86078" t="s">
        <v>163028</v>
      </c>
      <c r="H86078">
        <v>3</v>
      </c>
      <c r="I86078" s="1">
        <v>1701</v>
      </c>
      <c r="J86078" t="s">
        <v>6166</v>
      </c>
      <c r="K86078" t="s">
        <v>162686</v>
      </c>
      <c r="M86078" t="s">
        <v>162687</v>
      </c>
    </row>
    <row r="86079" spans="1:13" x14ac:dyDescent="0.35">
      <c r="A86079" t="s">
        <v>195473</v>
      </c>
      <c r="B86079" t="s">
        <v>162355</v>
      </c>
      <c r="C86079" t="s">
        <v>162892</v>
      </c>
      <c r="D86079">
        <v>111070</v>
      </c>
      <c r="E86079" t="s">
        <v>163029</v>
      </c>
      <c r="F86079" t="s">
        <v>163030</v>
      </c>
      <c r="H86079">
        <v>3</v>
      </c>
      <c r="I86079" s="1">
        <v>2691</v>
      </c>
      <c r="J86079" t="s">
        <v>6166</v>
      </c>
    </row>
    <row r="86080" spans="1:13" x14ac:dyDescent="0.35">
      <c r="A86080" t="s">
        <v>195473</v>
      </c>
      <c r="B86080" t="s">
        <v>162355</v>
      </c>
      <c r="C86080" t="s">
        <v>162892</v>
      </c>
      <c r="D86080">
        <v>111071</v>
      </c>
      <c r="E86080" t="s">
        <v>163031</v>
      </c>
      <c r="F86080" t="s">
        <v>163032</v>
      </c>
      <c r="H86080">
        <v>2</v>
      </c>
      <c r="I86080" s="1">
        <v>10814</v>
      </c>
      <c r="J86080" t="s">
        <v>6166</v>
      </c>
    </row>
    <row r="86081" spans="1:13" x14ac:dyDescent="0.35">
      <c r="A86081" t="s">
        <v>195473</v>
      </c>
      <c r="B86081" t="s">
        <v>162355</v>
      </c>
      <c r="C86081" t="s">
        <v>162892</v>
      </c>
      <c r="D86081">
        <v>111072</v>
      </c>
      <c r="E86081" t="s">
        <v>163033</v>
      </c>
      <c r="F86081" t="s">
        <v>163034</v>
      </c>
      <c r="H86081">
        <v>3</v>
      </c>
      <c r="I86081" s="1">
        <v>3926</v>
      </c>
      <c r="J86081" t="s">
        <v>6166</v>
      </c>
    </row>
    <row r="86082" spans="1:13" x14ac:dyDescent="0.35">
      <c r="A86082" t="s">
        <v>195473</v>
      </c>
      <c r="B86082" t="s">
        <v>162355</v>
      </c>
      <c r="C86082" t="s">
        <v>162892</v>
      </c>
      <c r="D86082">
        <v>111073</v>
      </c>
      <c r="E86082" t="s">
        <v>163035</v>
      </c>
      <c r="F86082" t="s">
        <v>163036</v>
      </c>
      <c r="H86082">
        <v>3</v>
      </c>
      <c r="I86082" s="1">
        <v>1123</v>
      </c>
      <c r="J86082" t="s">
        <v>6166</v>
      </c>
    </row>
    <row r="86083" spans="1:13" x14ac:dyDescent="0.35">
      <c r="A86083" t="s">
        <v>195473</v>
      </c>
      <c r="B86083" t="s">
        <v>162355</v>
      </c>
      <c r="C86083" t="s">
        <v>162892</v>
      </c>
      <c r="D86083">
        <v>111074</v>
      </c>
      <c r="E86083" t="s">
        <v>163037</v>
      </c>
      <c r="F86083" t="s">
        <v>163038</v>
      </c>
      <c r="H86083">
        <v>3</v>
      </c>
      <c r="I86083" s="1">
        <v>1326</v>
      </c>
      <c r="J86083" t="s">
        <v>6166</v>
      </c>
    </row>
    <row r="86084" spans="1:13" x14ac:dyDescent="0.35">
      <c r="A86084" t="s">
        <v>195473</v>
      </c>
      <c r="B86084" t="s">
        <v>162355</v>
      </c>
      <c r="C86084" t="s">
        <v>162892</v>
      </c>
      <c r="D86084">
        <v>111075</v>
      </c>
      <c r="E86084" t="s">
        <v>163039</v>
      </c>
      <c r="F86084" t="s">
        <v>163040</v>
      </c>
      <c r="H86084">
        <v>3</v>
      </c>
      <c r="I86084" s="1">
        <v>4782</v>
      </c>
      <c r="J86084" t="s">
        <v>6166</v>
      </c>
    </row>
    <row r="86085" spans="1:13" x14ac:dyDescent="0.35">
      <c r="A86085" t="s">
        <v>195473</v>
      </c>
      <c r="B86085" t="s">
        <v>162355</v>
      </c>
      <c r="C86085" t="s">
        <v>162892</v>
      </c>
      <c r="D86085">
        <v>111076</v>
      </c>
      <c r="E86085" t="s">
        <v>163041</v>
      </c>
      <c r="F86085" t="s">
        <v>163042</v>
      </c>
      <c r="H86085">
        <v>3</v>
      </c>
      <c r="I86085" s="1">
        <v>2692</v>
      </c>
      <c r="J86085" t="s">
        <v>6166</v>
      </c>
      <c r="K86085" t="s">
        <v>162686</v>
      </c>
      <c r="M86085" t="s">
        <v>162687</v>
      </c>
    </row>
    <row r="86086" spans="1:13" x14ac:dyDescent="0.35">
      <c r="A86086" t="s">
        <v>195473</v>
      </c>
      <c r="B86086" t="s">
        <v>162355</v>
      </c>
      <c r="C86086" t="s">
        <v>162892</v>
      </c>
      <c r="D86086">
        <v>111077</v>
      </c>
      <c r="E86086" t="s">
        <v>163043</v>
      </c>
      <c r="F86086" t="s">
        <v>163044</v>
      </c>
      <c r="H86086">
        <v>2</v>
      </c>
      <c r="I86086" s="1">
        <v>8715</v>
      </c>
      <c r="J86086" t="s">
        <v>6166</v>
      </c>
      <c r="K86086" t="s">
        <v>162686</v>
      </c>
      <c r="M86086" t="s">
        <v>162687</v>
      </c>
    </row>
    <row r="86087" spans="1:13" x14ac:dyDescent="0.35">
      <c r="A86087" t="s">
        <v>195473</v>
      </c>
      <c r="B86087" t="s">
        <v>162355</v>
      </c>
      <c r="C86087" t="s">
        <v>162892</v>
      </c>
      <c r="D86087">
        <v>111078</v>
      </c>
      <c r="E86087" t="s">
        <v>163045</v>
      </c>
      <c r="F86087" t="s">
        <v>163046</v>
      </c>
      <c r="H86087">
        <v>3</v>
      </c>
      <c r="I86087" s="1">
        <v>4672</v>
      </c>
      <c r="J86087" t="s">
        <v>6166</v>
      </c>
      <c r="K86087" t="s">
        <v>162686</v>
      </c>
      <c r="M86087" t="s">
        <v>162687</v>
      </c>
    </row>
    <row r="86088" spans="1:13" x14ac:dyDescent="0.35">
      <c r="A86088" t="s">
        <v>195473</v>
      </c>
      <c r="B86088" t="s">
        <v>162355</v>
      </c>
      <c r="C86088" t="s">
        <v>162892</v>
      </c>
      <c r="D86088">
        <v>111079</v>
      </c>
      <c r="E86088" t="s">
        <v>163047</v>
      </c>
      <c r="F86088" t="s">
        <v>163048</v>
      </c>
      <c r="H86088">
        <v>3</v>
      </c>
      <c r="I86088" s="1">
        <v>624</v>
      </c>
      <c r="J86088" t="s">
        <v>6166</v>
      </c>
    </row>
    <row r="86089" spans="1:13" x14ac:dyDescent="0.35">
      <c r="A86089" t="s">
        <v>195473</v>
      </c>
      <c r="B86089" t="s">
        <v>162355</v>
      </c>
      <c r="C86089" t="s">
        <v>162892</v>
      </c>
      <c r="D86089">
        <v>111080</v>
      </c>
      <c r="E86089" t="s">
        <v>163049</v>
      </c>
      <c r="F86089" t="s">
        <v>163050</v>
      </c>
      <c r="H86089">
        <v>3</v>
      </c>
      <c r="I86089" s="1">
        <v>137</v>
      </c>
      <c r="J86089" t="s">
        <v>6166</v>
      </c>
    </row>
    <row r="86090" spans="1:13" x14ac:dyDescent="0.35">
      <c r="A86090" t="s">
        <v>195473</v>
      </c>
      <c r="B86090" t="s">
        <v>162355</v>
      </c>
      <c r="C86090" t="s">
        <v>162892</v>
      </c>
      <c r="D86090">
        <v>111081</v>
      </c>
      <c r="E86090" t="s">
        <v>163051</v>
      </c>
      <c r="F86090" t="s">
        <v>163052</v>
      </c>
      <c r="H86090">
        <v>3</v>
      </c>
      <c r="I86090" s="1">
        <v>1222</v>
      </c>
      <c r="J86090" t="s">
        <v>6166</v>
      </c>
    </row>
    <row r="86091" spans="1:13" x14ac:dyDescent="0.35">
      <c r="A86091" t="s">
        <v>195473</v>
      </c>
      <c r="B86091" t="s">
        <v>162355</v>
      </c>
      <c r="C86091" t="s">
        <v>162892</v>
      </c>
      <c r="D86091">
        <v>111082</v>
      </c>
      <c r="E86091" t="s">
        <v>163053</v>
      </c>
      <c r="F86091" t="s">
        <v>163054</v>
      </c>
      <c r="H86091">
        <v>3</v>
      </c>
      <c r="I86091" s="1">
        <v>794</v>
      </c>
      <c r="J86091" t="s">
        <v>6166</v>
      </c>
    </row>
    <row r="86092" spans="1:13" x14ac:dyDescent="0.35">
      <c r="A86092" t="s">
        <v>195473</v>
      </c>
      <c r="B86092" t="s">
        <v>162355</v>
      </c>
      <c r="C86092" t="s">
        <v>162892</v>
      </c>
      <c r="D86092">
        <v>111083</v>
      </c>
      <c r="E86092" t="s">
        <v>163055</v>
      </c>
      <c r="F86092" t="s">
        <v>163056</v>
      </c>
      <c r="H86092">
        <v>3</v>
      </c>
      <c r="I86092" s="1">
        <v>613</v>
      </c>
      <c r="J86092" t="s">
        <v>6166</v>
      </c>
    </row>
    <row r="86093" spans="1:13" x14ac:dyDescent="0.35">
      <c r="A86093" t="s">
        <v>195473</v>
      </c>
      <c r="B86093" t="s">
        <v>162355</v>
      </c>
      <c r="C86093" t="s">
        <v>162892</v>
      </c>
      <c r="D86093">
        <v>111084</v>
      </c>
      <c r="E86093" t="s">
        <v>163057</v>
      </c>
      <c r="F86093" t="s">
        <v>163058</v>
      </c>
      <c r="H86093">
        <v>3</v>
      </c>
      <c r="I86093" s="1">
        <v>3674</v>
      </c>
      <c r="J86093" t="s">
        <v>6166</v>
      </c>
      <c r="K86093" t="s">
        <v>162686</v>
      </c>
      <c r="M86093" t="s">
        <v>162687</v>
      </c>
    </row>
    <row r="86094" spans="1:13" x14ac:dyDescent="0.35">
      <c r="A86094" t="s">
        <v>195473</v>
      </c>
      <c r="B86094" t="s">
        <v>162355</v>
      </c>
      <c r="C86094" t="s">
        <v>162892</v>
      </c>
      <c r="D86094">
        <v>111085</v>
      </c>
      <c r="E86094" t="s">
        <v>163059</v>
      </c>
      <c r="F86094" t="s">
        <v>163060</v>
      </c>
      <c r="H86094">
        <v>3</v>
      </c>
      <c r="I86094" s="1">
        <v>1113</v>
      </c>
      <c r="J86094" t="s">
        <v>6166</v>
      </c>
    </row>
    <row r="86095" spans="1:13" x14ac:dyDescent="0.35">
      <c r="A86095" t="s">
        <v>195473</v>
      </c>
      <c r="B86095" t="s">
        <v>162355</v>
      </c>
      <c r="C86095" t="s">
        <v>162892</v>
      </c>
      <c r="D86095">
        <v>111086</v>
      </c>
      <c r="E86095" t="s">
        <v>163061</v>
      </c>
      <c r="F86095" t="s">
        <v>163062</v>
      </c>
      <c r="H86095">
        <v>3</v>
      </c>
      <c r="I86095" s="1">
        <v>1885</v>
      </c>
      <c r="J86095" t="s">
        <v>6166</v>
      </c>
    </row>
    <row r="86096" spans="1:13" x14ac:dyDescent="0.35">
      <c r="A86096" t="s">
        <v>195473</v>
      </c>
      <c r="B86096" t="s">
        <v>162355</v>
      </c>
      <c r="C86096" t="s">
        <v>162892</v>
      </c>
      <c r="D86096">
        <v>111087</v>
      </c>
      <c r="E86096" t="s">
        <v>163063</v>
      </c>
      <c r="F86096" t="s">
        <v>163064</v>
      </c>
      <c r="H86096">
        <v>3</v>
      </c>
      <c r="I86096" s="1">
        <v>1850</v>
      </c>
      <c r="J86096" t="s">
        <v>6166</v>
      </c>
      <c r="K86096" t="s">
        <v>162686</v>
      </c>
      <c r="M86096" t="s">
        <v>162687</v>
      </c>
    </row>
    <row r="86097" spans="1:13" x14ac:dyDescent="0.35">
      <c r="A86097" t="s">
        <v>195473</v>
      </c>
      <c r="B86097" t="s">
        <v>162355</v>
      </c>
      <c r="C86097" t="s">
        <v>162892</v>
      </c>
      <c r="D86097">
        <v>111088</v>
      </c>
      <c r="E86097" t="s">
        <v>163065</v>
      </c>
      <c r="F86097" t="s">
        <v>163066</v>
      </c>
      <c r="H86097">
        <v>3</v>
      </c>
      <c r="I86097" s="1">
        <v>1105</v>
      </c>
      <c r="J86097" t="s">
        <v>6166</v>
      </c>
    </row>
    <row r="86098" spans="1:13" x14ac:dyDescent="0.35">
      <c r="A86098" t="s">
        <v>195473</v>
      </c>
      <c r="B86098" t="s">
        <v>162355</v>
      </c>
      <c r="C86098" t="s">
        <v>162892</v>
      </c>
      <c r="D86098">
        <v>111089</v>
      </c>
      <c r="E86098" t="s">
        <v>163067</v>
      </c>
      <c r="F86098" t="s">
        <v>72856</v>
      </c>
      <c r="H86098">
        <v>3</v>
      </c>
      <c r="I86098" s="1">
        <v>3384</v>
      </c>
      <c r="J86098" t="s">
        <v>6166</v>
      </c>
    </row>
    <row r="86099" spans="1:13" x14ac:dyDescent="0.35">
      <c r="A86099" t="s">
        <v>195473</v>
      </c>
      <c r="B86099" t="s">
        <v>162355</v>
      </c>
      <c r="C86099" t="s">
        <v>162892</v>
      </c>
      <c r="D86099">
        <v>111090</v>
      </c>
      <c r="E86099" t="s">
        <v>163068</v>
      </c>
      <c r="F86099" t="s">
        <v>163069</v>
      </c>
      <c r="H86099">
        <v>3</v>
      </c>
      <c r="I86099" s="1">
        <v>1019</v>
      </c>
      <c r="J86099" t="s">
        <v>6166</v>
      </c>
    </row>
    <row r="86100" spans="1:13" x14ac:dyDescent="0.35">
      <c r="A86100" t="s">
        <v>195473</v>
      </c>
      <c r="B86100" t="s">
        <v>162355</v>
      </c>
      <c r="C86100" t="s">
        <v>162892</v>
      </c>
      <c r="D86100">
        <v>111091</v>
      </c>
      <c r="E86100" t="s">
        <v>163070</v>
      </c>
      <c r="F86100" t="s">
        <v>163071</v>
      </c>
      <c r="H86100">
        <v>3</v>
      </c>
      <c r="I86100" s="1">
        <v>966</v>
      </c>
      <c r="J86100" t="s">
        <v>6166</v>
      </c>
    </row>
    <row r="86101" spans="1:13" x14ac:dyDescent="0.35">
      <c r="A86101" t="s">
        <v>195473</v>
      </c>
      <c r="B86101" t="s">
        <v>162355</v>
      </c>
      <c r="C86101" t="s">
        <v>162892</v>
      </c>
      <c r="D86101">
        <v>111092</v>
      </c>
      <c r="E86101" t="s">
        <v>163072</v>
      </c>
      <c r="F86101" t="s">
        <v>163073</v>
      </c>
      <c r="H86101">
        <v>3</v>
      </c>
      <c r="I86101" s="1">
        <v>401</v>
      </c>
      <c r="J86101" t="s">
        <v>6166</v>
      </c>
    </row>
    <row r="86102" spans="1:13" x14ac:dyDescent="0.35">
      <c r="A86102" t="s">
        <v>195473</v>
      </c>
      <c r="B86102" t="s">
        <v>162355</v>
      </c>
      <c r="C86102" t="s">
        <v>162892</v>
      </c>
      <c r="D86102">
        <v>111093</v>
      </c>
      <c r="E86102" t="s">
        <v>163074</v>
      </c>
      <c r="F86102" t="s">
        <v>163075</v>
      </c>
      <c r="H86102">
        <v>3</v>
      </c>
      <c r="I86102" s="1">
        <v>4058</v>
      </c>
      <c r="J86102" t="s">
        <v>6166</v>
      </c>
      <c r="K86102" t="s">
        <v>162686</v>
      </c>
      <c r="M86102" t="s">
        <v>162687</v>
      </c>
    </row>
    <row r="86103" spans="1:13" x14ac:dyDescent="0.35">
      <c r="A86103" t="s">
        <v>195473</v>
      </c>
      <c r="B86103" t="s">
        <v>162355</v>
      </c>
      <c r="C86103" t="s">
        <v>162892</v>
      </c>
      <c r="D86103">
        <v>111094</v>
      </c>
      <c r="E86103" t="s">
        <v>163076</v>
      </c>
      <c r="F86103" t="s">
        <v>163077</v>
      </c>
      <c r="H86103">
        <v>3</v>
      </c>
      <c r="I86103" s="1">
        <v>500</v>
      </c>
      <c r="J86103" t="s">
        <v>6166</v>
      </c>
    </row>
    <row r="86104" spans="1:13" x14ac:dyDescent="0.35">
      <c r="A86104" t="s">
        <v>195473</v>
      </c>
      <c r="B86104" t="s">
        <v>162355</v>
      </c>
      <c r="C86104" t="s">
        <v>162892</v>
      </c>
      <c r="D86104">
        <v>111095</v>
      </c>
      <c r="E86104" t="s">
        <v>163078</v>
      </c>
      <c r="F86104" t="s">
        <v>163079</v>
      </c>
      <c r="H86104">
        <v>3</v>
      </c>
      <c r="I86104" s="1">
        <v>1853</v>
      </c>
      <c r="J86104" t="s">
        <v>6166</v>
      </c>
    </row>
    <row r="86105" spans="1:13" x14ac:dyDescent="0.35">
      <c r="A86105" t="s">
        <v>195473</v>
      </c>
      <c r="B86105" t="s">
        <v>162355</v>
      </c>
      <c r="C86105" t="s">
        <v>162892</v>
      </c>
      <c r="D86105">
        <v>111096</v>
      </c>
      <c r="E86105" t="s">
        <v>163080</v>
      </c>
      <c r="F86105" t="s">
        <v>163081</v>
      </c>
      <c r="H86105">
        <v>2</v>
      </c>
      <c r="I86105" s="1">
        <v>13306</v>
      </c>
      <c r="J86105" t="s">
        <v>6166</v>
      </c>
    </row>
    <row r="86106" spans="1:13" x14ac:dyDescent="0.35">
      <c r="A86106" t="s">
        <v>195473</v>
      </c>
      <c r="B86106" t="s">
        <v>162355</v>
      </c>
      <c r="C86106" t="s">
        <v>162892</v>
      </c>
      <c r="D86106">
        <v>111097</v>
      </c>
      <c r="E86106" t="s">
        <v>163082</v>
      </c>
      <c r="F86106" t="s">
        <v>163083</v>
      </c>
      <c r="H86106">
        <v>3</v>
      </c>
      <c r="I86106" s="1">
        <v>2522</v>
      </c>
      <c r="J86106" t="s">
        <v>6166</v>
      </c>
    </row>
    <row r="86107" spans="1:13" x14ac:dyDescent="0.35">
      <c r="A86107" t="s">
        <v>195473</v>
      </c>
      <c r="B86107" t="s">
        <v>162355</v>
      </c>
      <c r="C86107" t="s">
        <v>162892</v>
      </c>
      <c r="D86107">
        <v>111098</v>
      </c>
      <c r="E86107" t="s">
        <v>163084</v>
      </c>
      <c r="F86107" t="s">
        <v>163085</v>
      </c>
      <c r="H86107">
        <v>3</v>
      </c>
      <c r="I86107" s="1">
        <v>3480</v>
      </c>
      <c r="J86107" t="s">
        <v>6166</v>
      </c>
    </row>
    <row r="86108" spans="1:13" x14ac:dyDescent="0.35">
      <c r="A86108" t="s">
        <v>195473</v>
      </c>
      <c r="B86108" t="s">
        <v>162355</v>
      </c>
      <c r="C86108" t="s">
        <v>162892</v>
      </c>
      <c r="D86108">
        <v>111099</v>
      </c>
      <c r="E86108" t="s">
        <v>163086</v>
      </c>
      <c r="F86108" t="s">
        <v>163087</v>
      </c>
      <c r="H86108">
        <v>3</v>
      </c>
      <c r="I86108" s="1">
        <v>1041</v>
      </c>
      <c r="J86108" t="s">
        <v>6166</v>
      </c>
    </row>
    <row r="86109" spans="1:13" x14ac:dyDescent="0.35">
      <c r="A86109" t="s">
        <v>195473</v>
      </c>
      <c r="B86109" t="s">
        <v>162355</v>
      </c>
      <c r="C86109" t="s">
        <v>162892</v>
      </c>
      <c r="D86109">
        <v>111100</v>
      </c>
      <c r="E86109" t="s">
        <v>163088</v>
      </c>
      <c r="F86109" t="s">
        <v>163089</v>
      </c>
      <c r="H86109">
        <v>3</v>
      </c>
      <c r="I86109" s="1">
        <v>665</v>
      </c>
      <c r="J86109" t="s">
        <v>6166</v>
      </c>
    </row>
    <row r="86110" spans="1:13" x14ac:dyDescent="0.35">
      <c r="A86110" t="s">
        <v>195473</v>
      </c>
      <c r="B86110" t="s">
        <v>162355</v>
      </c>
      <c r="C86110" t="s">
        <v>162892</v>
      </c>
      <c r="D86110">
        <v>111101</v>
      </c>
      <c r="E86110" t="s">
        <v>163090</v>
      </c>
      <c r="F86110" t="s">
        <v>163091</v>
      </c>
      <c r="H86110">
        <v>3</v>
      </c>
      <c r="I86110" s="1">
        <v>1219</v>
      </c>
      <c r="J86110" t="s">
        <v>6166</v>
      </c>
    </row>
    <row r="86111" spans="1:13" x14ac:dyDescent="0.35">
      <c r="A86111" t="s">
        <v>195473</v>
      </c>
      <c r="B86111" t="s">
        <v>162355</v>
      </c>
      <c r="C86111" t="s">
        <v>162892</v>
      </c>
      <c r="D86111">
        <v>111102</v>
      </c>
      <c r="E86111" t="s">
        <v>163092</v>
      </c>
      <c r="F86111" t="s">
        <v>163093</v>
      </c>
      <c r="H86111">
        <v>3</v>
      </c>
      <c r="I86111" s="1">
        <v>1032</v>
      </c>
      <c r="J86111" t="s">
        <v>6166</v>
      </c>
    </row>
    <row r="86112" spans="1:13" x14ac:dyDescent="0.35">
      <c r="A86112" t="s">
        <v>195473</v>
      </c>
      <c r="B86112" t="s">
        <v>162355</v>
      </c>
      <c r="C86112" t="s">
        <v>162892</v>
      </c>
      <c r="D86112">
        <v>111103</v>
      </c>
      <c r="E86112" t="s">
        <v>163094</v>
      </c>
      <c r="F86112" t="s">
        <v>163095</v>
      </c>
      <c r="H86112">
        <v>3</v>
      </c>
      <c r="I86112" s="1">
        <v>4570</v>
      </c>
      <c r="J86112" t="s">
        <v>6166</v>
      </c>
    </row>
    <row r="86113" spans="1:13" x14ac:dyDescent="0.35">
      <c r="A86113" t="s">
        <v>195473</v>
      </c>
      <c r="B86113" t="s">
        <v>162355</v>
      </c>
      <c r="C86113" t="s">
        <v>162892</v>
      </c>
      <c r="D86113">
        <v>111104</v>
      </c>
      <c r="E86113" t="s">
        <v>163096</v>
      </c>
      <c r="F86113" t="s">
        <v>163097</v>
      </c>
      <c r="H86113">
        <v>3</v>
      </c>
      <c r="I86113" s="1">
        <v>994</v>
      </c>
      <c r="J86113" t="s">
        <v>6166</v>
      </c>
    </row>
    <row r="86114" spans="1:13" x14ac:dyDescent="0.35">
      <c r="A86114" t="s">
        <v>195473</v>
      </c>
      <c r="B86114" t="s">
        <v>162355</v>
      </c>
      <c r="C86114" t="s">
        <v>162892</v>
      </c>
      <c r="D86114">
        <v>111105</v>
      </c>
      <c r="E86114" t="s">
        <v>163098</v>
      </c>
      <c r="F86114" t="s">
        <v>163099</v>
      </c>
      <c r="H86114">
        <v>3</v>
      </c>
      <c r="I86114" s="1">
        <v>3690</v>
      </c>
      <c r="J86114" t="s">
        <v>6166</v>
      </c>
    </row>
    <row r="86115" spans="1:13" x14ac:dyDescent="0.35">
      <c r="A86115" t="s">
        <v>195473</v>
      </c>
      <c r="B86115" t="s">
        <v>162355</v>
      </c>
      <c r="C86115" t="s">
        <v>162892</v>
      </c>
      <c r="D86115">
        <v>111106</v>
      </c>
      <c r="E86115" t="s">
        <v>163100</v>
      </c>
      <c r="F86115" t="s">
        <v>163101</v>
      </c>
      <c r="H86115">
        <v>2</v>
      </c>
      <c r="I86115" s="1">
        <v>6729</v>
      </c>
      <c r="J86115" t="s">
        <v>6166</v>
      </c>
      <c r="K86115" t="s">
        <v>162686</v>
      </c>
      <c r="M86115" t="s">
        <v>162687</v>
      </c>
    </row>
    <row r="86116" spans="1:13" x14ac:dyDescent="0.35">
      <c r="A86116" t="s">
        <v>195473</v>
      </c>
      <c r="B86116" t="s">
        <v>162355</v>
      </c>
      <c r="C86116" t="s">
        <v>162892</v>
      </c>
      <c r="D86116">
        <v>111107</v>
      </c>
      <c r="E86116" t="s">
        <v>163102</v>
      </c>
      <c r="F86116" t="s">
        <v>163103</v>
      </c>
      <c r="H86116">
        <v>3</v>
      </c>
      <c r="I86116" s="1">
        <v>2577</v>
      </c>
      <c r="J86116" t="s">
        <v>6166</v>
      </c>
      <c r="K86116" t="s">
        <v>162686</v>
      </c>
      <c r="M86116" t="s">
        <v>162687</v>
      </c>
    </row>
    <row r="86117" spans="1:13" x14ac:dyDescent="0.35">
      <c r="A86117" t="s">
        <v>195473</v>
      </c>
      <c r="B86117" t="s">
        <v>163104</v>
      </c>
      <c r="C86117" t="s">
        <v>163105</v>
      </c>
      <c r="D86117">
        <v>21001</v>
      </c>
      <c r="E86117" t="s">
        <v>163106</v>
      </c>
      <c r="F86117" t="s">
        <v>163107</v>
      </c>
      <c r="G86117" t="s">
        <v>163108</v>
      </c>
      <c r="H86117">
        <v>3</v>
      </c>
      <c r="I86117" s="1">
        <v>1669</v>
      </c>
      <c r="J86117" t="s">
        <v>1923</v>
      </c>
    </row>
    <row r="86118" spans="1:13" x14ac:dyDescent="0.35">
      <c r="A86118" t="s">
        <v>195473</v>
      </c>
      <c r="B86118" t="s">
        <v>163104</v>
      </c>
      <c r="C86118" t="s">
        <v>163105</v>
      </c>
      <c r="D86118">
        <v>21002</v>
      </c>
      <c r="E86118" t="s">
        <v>163109</v>
      </c>
      <c r="F86118" t="s">
        <v>163110</v>
      </c>
      <c r="G86118" t="s">
        <v>163111</v>
      </c>
      <c r="H86118">
        <v>3</v>
      </c>
      <c r="I86118" s="1">
        <v>1037</v>
      </c>
      <c r="J86118" t="s">
        <v>1923</v>
      </c>
      <c r="K86118" t="s">
        <v>163112</v>
      </c>
      <c r="M86118" t="s">
        <v>163113</v>
      </c>
    </row>
    <row r="86119" spans="1:13" x14ac:dyDescent="0.35">
      <c r="A86119" t="s">
        <v>195473</v>
      </c>
      <c r="B86119" t="s">
        <v>163104</v>
      </c>
      <c r="C86119" t="s">
        <v>163105</v>
      </c>
      <c r="D86119">
        <v>21003</v>
      </c>
      <c r="E86119" t="s">
        <v>163114</v>
      </c>
      <c r="F86119" t="s">
        <v>163115</v>
      </c>
      <c r="G86119" t="s">
        <v>163116</v>
      </c>
      <c r="H86119">
        <v>3</v>
      </c>
      <c r="I86119" s="1">
        <v>403</v>
      </c>
      <c r="J86119" t="s">
        <v>1923</v>
      </c>
    </row>
    <row r="86120" spans="1:13" x14ac:dyDescent="0.35">
      <c r="A86120" t="s">
        <v>195473</v>
      </c>
      <c r="B86120" t="s">
        <v>163104</v>
      </c>
      <c r="C86120" t="s">
        <v>163105</v>
      </c>
      <c r="D86120">
        <v>21004</v>
      </c>
      <c r="E86120" t="s">
        <v>163117</v>
      </c>
      <c r="F86120" t="s">
        <v>163118</v>
      </c>
      <c r="G86120" t="s">
        <v>163119</v>
      </c>
      <c r="H86120">
        <v>2</v>
      </c>
      <c r="I86120" s="1">
        <v>14817</v>
      </c>
      <c r="J86120" t="s">
        <v>1923</v>
      </c>
      <c r="K86120" t="s">
        <v>163112</v>
      </c>
      <c r="M86120" t="s">
        <v>163113</v>
      </c>
    </row>
    <row r="86121" spans="1:13" x14ac:dyDescent="0.35">
      <c r="A86121" t="s">
        <v>195473</v>
      </c>
      <c r="B86121" t="s">
        <v>163104</v>
      </c>
      <c r="C86121" t="s">
        <v>163105</v>
      </c>
      <c r="D86121">
        <v>21005</v>
      </c>
      <c r="E86121" t="s">
        <v>163120</v>
      </c>
      <c r="F86121" t="s">
        <v>163121</v>
      </c>
      <c r="G86121" t="s">
        <v>163122</v>
      </c>
      <c r="H86121">
        <v>3</v>
      </c>
      <c r="I86121" s="1">
        <v>801</v>
      </c>
      <c r="J86121" t="s">
        <v>1923</v>
      </c>
    </row>
    <row r="86122" spans="1:13" x14ac:dyDescent="0.35">
      <c r="A86122" t="s">
        <v>195473</v>
      </c>
      <c r="B86122" t="s">
        <v>163104</v>
      </c>
      <c r="C86122" t="s">
        <v>163105</v>
      </c>
      <c r="D86122">
        <v>21006</v>
      </c>
      <c r="E86122" t="s">
        <v>163123</v>
      </c>
      <c r="F86122" t="s">
        <v>163124</v>
      </c>
      <c r="G86122" t="s">
        <v>163125</v>
      </c>
      <c r="H86122">
        <v>3</v>
      </c>
      <c r="I86122" s="1">
        <v>3533</v>
      </c>
      <c r="J86122" t="s">
        <v>1923</v>
      </c>
    </row>
    <row r="86123" spans="1:13" x14ac:dyDescent="0.35">
      <c r="A86123" t="s">
        <v>195473</v>
      </c>
      <c r="B86123" t="s">
        <v>163104</v>
      </c>
      <c r="C86123" t="s">
        <v>163105</v>
      </c>
      <c r="D86123">
        <v>21007</v>
      </c>
      <c r="E86123" t="s">
        <v>163126</v>
      </c>
      <c r="F86123" t="s">
        <v>163127</v>
      </c>
      <c r="G86123" t="s">
        <v>163128</v>
      </c>
      <c r="H86123">
        <v>3</v>
      </c>
      <c r="I86123" s="1">
        <v>1761</v>
      </c>
      <c r="J86123" t="s">
        <v>1923</v>
      </c>
    </row>
    <row r="86124" spans="1:13" x14ac:dyDescent="0.35">
      <c r="A86124" t="s">
        <v>195473</v>
      </c>
      <c r="B86124" t="s">
        <v>163104</v>
      </c>
      <c r="C86124" t="s">
        <v>163105</v>
      </c>
      <c r="D86124">
        <v>21008</v>
      </c>
      <c r="E86124" t="s">
        <v>163129</v>
      </c>
      <c r="F86124" t="s">
        <v>163130</v>
      </c>
      <c r="G86124" t="s">
        <v>163131</v>
      </c>
      <c r="H86124">
        <v>1</v>
      </c>
      <c r="I86124" s="1">
        <v>107760</v>
      </c>
      <c r="J86124" t="s">
        <v>1923</v>
      </c>
      <c r="K86124" t="s">
        <v>163112</v>
      </c>
      <c r="M86124" t="s">
        <v>163113</v>
      </c>
    </row>
    <row r="86125" spans="1:13" x14ac:dyDescent="0.35">
      <c r="A86125" t="s">
        <v>195473</v>
      </c>
      <c r="B86125" t="s">
        <v>163104</v>
      </c>
      <c r="C86125" t="s">
        <v>163105</v>
      </c>
      <c r="D86125">
        <v>21009</v>
      </c>
      <c r="E86125" t="s">
        <v>163132</v>
      </c>
      <c r="F86125" t="s">
        <v>163133</v>
      </c>
      <c r="G86125" t="s">
        <v>163134</v>
      </c>
      <c r="H86125">
        <v>3</v>
      </c>
      <c r="I86125" s="1">
        <v>674</v>
      </c>
      <c r="J86125" t="s">
        <v>1923</v>
      </c>
    </row>
    <row r="86126" spans="1:13" x14ac:dyDescent="0.35">
      <c r="A86126" t="s">
        <v>195473</v>
      </c>
      <c r="B86126" t="s">
        <v>163104</v>
      </c>
      <c r="C86126" t="s">
        <v>163105</v>
      </c>
      <c r="D86126">
        <v>21010</v>
      </c>
      <c r="E86126" t="s">
        <v>163135</v>
      </c>
      <c r="F86126" t="s">
        <v>163136</v>
      </c>
      <c r="G86126" t="s">
        <v>163137</v>
      </c>
      <c r="H86126">
        <v>3</v>
      </c>
      <c r="I86126" s="1">
        <v>2288</v>
      </c>
      <c r="J86126" t="s">
        <v>1923</v>
      </c>
    </row>
    <row r="86127" spans="1:13" x14ac:dyDescent="0.35">
      <c r="A86127" t="s">
        <v>195473</v>
      </c>
      <c r="B86127" t="s">
        <v>163104</v>
      </c>
      <c r="C86127" t="s">
        <v>163105</v>
      </c>
      <c r="D86127">
        <v>21011</v>
      </c>
      <c r="E86127" t="s">
        <v>163138</v>
      </c>
      <c r="F86127" t="s">
        <v>163139</v>
      </c>
      <c r="G86127" t="s">
        <v>163140</v>
      </c>
      <c r="H86127">
        <v>2</v>
      </c>
      <c r="I86127" s="1">
        <v>22770</v>
      </c>
      <c r="J86127" t="s">
        <v>1923</v>
      </c>
    </row>
    <row r="86128" spans="1:13" x14ac:dyDescent="0.35">
      <c r="A86128" t="s">
        <v>195473</v>
      </c>
      <c r="B86128" t="s">
        <v>163104</v>
      </c>
      <c r="C86128" t="s">
        <v>163105</v>
      </c>
      <c r="D86128">
        <v>21012</v>
      </c>
      <c r="E86128" t="s">
        <v>163141</v>
      </c>
      <c r="F86128" t="s">
        <v>163142</v>
      </c>
      <c r="G86128" t="s">
        <v>163143</v>
      </c>
      <c r="H86128">
        <v>2</v>
      </c>
      <c r="I86128" s="1">
        <v>2774</v>
      </c>
      <c r="J86128" t="s">
        <v>1923</v>
      </c>
      <c r="K86128" t="s">
        <v>163112</v>
      </c>
      <c r="M86128" t="s">
        <v>163113</v>
      </c>
    </row>
    <row r="86129" spans="1:13" x14ac:dyDescent="0.35">
      <c r="A86129" t="s">
        <v>195473</v>
      </c>
      <c r="B86129" t="s">
        <v>163104</v>
      </c>
      <c r="C86129" t="s">
        <v>163105</v>
      </c>
      <c r="D86129">
        <v>21013</v>
      </c>
      <c r="E86129" t="s">
        <v>163144</v>
      </c>
      <c r="F86129" t="s">
        <v>163145</v>
      </c>
      <c r="G86129" t="s">
        <v>163146</v>
      </c>
      <c r="H86129">
        <v>2</v>
      </c>
      <c r="I86129" s="1">
        <v>17050</v>
      </c>
      <c r="J86129" t="s">
        <v>1923</v>
      </c>
    </row>
    <row r="86130" spans="1:13" x14ac:dyDescent="0.35">
      <c r="A86130" t="s">
        <v>195473</v>
      </c>
      <c r="B86130" t="s">
        <v>163104</v>
      </c>
      <c r="C86130" t="s">
        <v>163105</v>
      </c>
      <c r="D86130">
        <v>21014</v>
      </c>
      <c r="E86130" t="s">
        <v>163147</v>
      </c>
      <c r="F86130" t="s">
        <v>163148</v>
      </c>
      <c r="G86130" t="s">
        <v>163149</v>
      </c>
      <c r="H86130">
        <v>2</v>
      </c>
      <c r="I86130" s="1">
        <v>395</v>
      </c>
      <c r="J86130" t="s">
        <v>1923</v>
      </c>
    </row>
    <row r="86131" spans="1:13" x14ac:dyDescent="0.35">
      <c r="A86131" t="s">
        <v>195473</v>
      </c>
      <c r="B86131" t="s">
        <v>163104</v>
      </c>
      <c r="C86131" t="s">
        <v>163105</v>
      </c>
      <c r="D86131">
        <v>21015</v>
      </c>
      <c r="E86131" t="s">
        <v>163150</v>
      </c>
      <c r="F86131" t="s">
        <v>163151</v>
      </c>
      <c r="G86131" t="s">
        <v>163152</v>
      </c>
      <c r="H86131">
        <v>2</v>
      </c>
      <c r="I86131" s="1">
        <v>8039</v>
      </c>
      <c r="J86131" t="s">
        <v>1923</v>
      </c>
      <c r="K86131" t="s">
        <v>163112</v>
      </c>
      <c r="M86131" t="s">
        <v>163113</v>
      </c>
    </row>
    <row r="86132" spans="1:13" x14ac:dyDescent="0.35">
      <c r="A86132" t="s">
        <v>195473</v>
      </c>
      <c r="B86132" t="s">
        <v>163104</v>
      </c>
      <c r="C86132" t="s">
        <v>163105</v>
      </c>
      <c r="D86132">
        <v>21016</v>
      </c>
      <c r="E86132" t="s">
        <v>163153</v>
      </c>
      <c r="F86132" t="s">
        <v>163154</v>
      </c>
      <c r="G86132" t="s">
        <v>163155</v>
      </c>
      <c r="H86132">
        <v>3</v>
      </c>
      <c r="I86132" s="1">
        <v>2684</v>
      </c>
      <c r="J86132" t="s">
        <v>1923</v>
      </c>
    </row>
    <row r="86133" spans="1:13" x14ac:dyDescent="0.35">
      <c r="A86133" t="s">
        <v>195473</v>
      </c>
      <c r="B86133" t="s">
        <v>163104</v>
      </c>
      <c r="C86133" t="s">
        <v>163105</v>
      </c>
      <c r="D86133">
        <v>21017</v>
      </c>
      <c r="E86133" t="s">
        <v>163156</v>
      </c>
      <c r="F86133" t="s">
        <v>163157</v>
      </c>
      <c r="G86133" t="s">
        <v>163158</v>
      </c>
      <c r="H86133">
        <v>3</v>
      </c>
      <c r="I86133" s="1">
        <v>5581</v>
      </c>
      <c r="J86133" t="s">
        <v>1923</v>
      </c>
    </row>
    <row r="86134" spans="1:13" x14ac:dyDescent="0.35">
      <c r="A86134" t="s">
        <v>195473</v>
      </c>
      <c r="B86134" t="s">
        <v>163104</v>
      </c>
      <c r="C86134" t="s">
        <v>163105</v>
      </c>
      <c r="D86134">
        <v>21018</v>
      </c>
      <c r="E86134" t="s">
        <v>163159</v>
      </c>
      <c r="F86134" t="s">
        <v>163160</v>
      </c>
      <c r="G86134" t="s">
        <v>163161</v>
      </c>
      <c r="H86134">
        <v>3</v>
      </c>
      <c r="I86134" s="1">
        <v>2321</v>
      </c>
      <c r="J86134" t="s">
        <v>1923</v>
      </c>
    </row>
    <row r="86135" spans="1:13" x14ac:dyDescent="0.35">
      <c r="A86135" t="s">
        <v>195473</v>
      </c>
      <c r="B86135" t="s">
        <v>163104</v>
      </c>
      <c r="C86135" t="s">
        <v>163105</v>
      </c>
      <c r="D86135">
        <v>21019</v>
      </c>
      <c r="E86135" t="s">
        <v>163162</v>
      </c>
      <c r="F86135" t="s">
        <v>163163</v>
      </c>
      <c r="G86135" t="s">
        <v>163164</v>
      </c>
      <c r="H86135">
        <v>3</v>
      </c>
      <c r="I86135" s="1">
        <v>6887</v>
      </c>
      <c r="J86135" t="s">
        <v>1923</v>
      </c>
    </row>
    <row r="86136" spans="1:13" x14ac:dyDescent="0.35">
      <c r="A86136" t="s">
        <v>195473</v>
      </c>
      <c r="B86136" t="s">
        <v>163104</v>
      </c>
      <c r="C86136" t="s">
        <v>163105</v>
      </c>
      <c r="D86136">
        <v>21020</v>
      </c>
      <c r="E86136" t="s">
        <v>163165</v>
      </c>
      <c r="F86136" t="s">
        <v>163166</v>
      </c>
      <c r="G86136" t="s">
        <v>163167</v>
      </c>
      <c r="H86136">
        <v>2</v>
      </c>
      <c r="I86136" s="1">
        <v>1560</v>
      </c>
      <c r="J86136" t="s">
        <v>1923</v>
      </c>
    </row>
    <row r="86137" spans="1:13" x14ac:dyDescent="0.35">
      <c r="A86137" t="s">
        <v>195473</v>
      </c>
      <c r="B86137" t="s">
        <v>163104</v>
      </c>
      <c r="C86137" t="s">
        <v>163105</v>
      </c>
      <c r="D86137">
        <v>21021</v>
      </c>
      <c r="E86137" t="s">
        <v>163168</v>
      </c>
      <c r="F86137" t="s">
        <v>163169</v>
      </c>
      <c r="G86137" t="s">
        <v>163170</v>
      </c>
      <c r="H86137">
        <v>3</v>
      </c>
      <c r="I86137" s="1">
        <v>2939</v>
      </c>
      <c r="J86137" t="s">
        <v>1923</v>
      </c>
    </row>
    <row r="86138" spans="1:13" x14ac:dyDescent="0.35">
      <c r="A86138" t="s">
        <v>195473</v>
      </c>
      <c r="B86138" t="s">
        <v>163104</v>
      </c>
      <c r="C86138" t="s">
        <v>163105</v>
      </c>
      <c r="D86138">
        <v>21022</v>
      </c>
      <c r="E86138" t="s">
        <v>163171</v>
      </c>
      <c r="F86138" t="s">
        <v>163172</v>
      </c>
      <c r="G86138" t="s">
        <v>35836</v>
      </c>
      <c r="H86138">
        <v>3</v>
      </c>
      <c r="I86138" s="1">
        <v>5197</v>
      </c>
      <c r="J86138" t="s">
        <v>1923</v>
      </c>
    </row>
    <row r="86139" spans="1:13" x14ac:dyDescent="0.35">
      <c r="A86139" t="s">
        <v>195473</v>
      </c>
      <c r="B86139" t="s">
        <v>163104</v>
      </c>
      <c r="C86139" t="s">
        <v>163105</v>
      </c>
      <c r="D86139">
        <v>21023</v>
      </c>
      <c r="E86139" t="s">
        <v>163173</v>
      </c>
      <c r="F86139" t="s">
        <v>163174</v>
      </c>
      <c r="G86139" t="s">
        <v>163175</v>
      </c>
      <c r="H86139">
        <v>3</v>
      </c>
      <c r="I86139" s="1">
        <v>3486</v>
      </c>
      <c r="J86139" t="s">
        <v>1923</v>
      </c>
      <c r="K86139" t="s">
        <v>163112</v>
      </c>
      <c r="M86139" t="s">
        <v>163113</v>
      </c>
    </row>
    <row r="86140" spans="1:13" x14ac:dyDescent="0.35">
      <c r="A86140" t="s">
        <v>195473</v>
      </c>
      <c r="B86140" t="s">
        <v>163104</v>
      </c>
      <c r="C86140" t="s">
        <v>163105</v>
      </c>
      <c r="D86140">
        <v>21024</v>
      </c>
      <c r="E86140" t="s">
        <v>163176</v>
      </c>
      <c r="F86140" t="s">
        <v>163177</v>
      </c>
      <c r="G86140" t="s">
        <v>163178</v>
      </c>
      <c r="H86140">
        <v>3</v>
      </c>
      <c r="I86140" s="1">
        <v>2198</v>
      </c>
      <c r="J86140" t="s">
        <v>1923</v>
      </c>
    </row>
    <row r="86141" spans="1:13" x14ac:dyDescent="0.35">
      <c r="A86141" t="s">
        <v>195473</v>
      </c>
      <c r="B86141" t="s">
        <v>163104</v>
      </c>
      <c r="C86141" t="s">
        <v>163105</v>
      </c>
      <c r="D86141">
        <v>21025</v>
      </c>
      <c r="E86141" t="s">
        <v>163179</v>
      </c>
      <c r="F86141" t="s">
        <v>163180</v>
      </c>
      <c r="G86141" t="s">
        <v>163181</v>
      </c>
      <c r="H86141">
        <v>3</v>
      </c>
      <c r="I86141" s="1">
        <v>648</v>
      </c>
      <c r="J86141" t="s">
        <v>1923</v>
      </c>
    </row>
    <row r="86142" spans="1:13" x14ac:dyDescent="0.35">
      <c r="A86142" t="s">
        <v>195473</v>
      </c>
      <c r="B86142" t="s">
        <v>163104</v>
      </c>
      <c r="C86142" t="s">
        <v>163105</v>
      </c>
      <c r="D86142">
        <v>21026</v>
      </c>
      <c r="E86142" t="s">
        <v>163182</v>
      </c>
      <c r="F86142" t="s">
        <v>163183</v>
      </c>
      <c r="G86142" t="s">
        <v>158300</v>
      </c>
      <c r="H86142">
        <v>3</v>
      </c>
      <c r="I86142" s="1">
        <v>1368</v>
      </c>
      <c r="J86142" t="s">
        <v>1923</v>
      </c>
    </row>
    <row r="86143" spans="1:13" x14ac:dyDescent="0.35">
      <c r="A86143" t="s">
        <v>195473</v>
      </c>
      <c r="B86143" t="s">
        <v>163104</v>
      </c>
      <c r="C86143" t="s">
        <v>163105</v>
      </c>
      <c r="D86143">
        <v>21027</v>
      </c>
      <c r="E86143" t="s">
        <v>163184</v>
      </c>
      <c r="F86143" t="s">
        <v>163185</v>
      </c>
      <c r="G86143" t="s">
        <v>163186</v>
      </c>
      <c r="H86143">
        <v>3</v>
      </c>
      <c r="I86143" s="1">
        <v>2331</v>
      </c>
      <c r="J86143" t="s">
        <v>1923</v>
      </c>
    </row>
    <row r="86144" spans="1:13" x14ac:dyDescent="0.35">
      <c r="A86144" t="s">
        <v>195473</v>
      </c>
      <c r="B86144" t="s">
        <v>163104</v>
      </c>
      <c r="C86144" t="s">
        <v>163105</v>
      </c>
      <c r="D86144">
        <v>21028</v>
      </c>
      <c r="E86144" t="s">
        <v>163187</v>
      </c>
      <c r="F86144" t="s">
        <v>163188</v>
      </c>
      <c r="G86144" t="s">
        <v>163189</v>
      </c>
      <c r="H86144">
        <v>3</v>
      </c>
      <c r="I86144" s="1">
        <v>3338</v>
      </c>
      <c r="J86144" t="s">
        <v>1923</v>
      </c>
    </row>
    <row r="86145" spans="1:13" x14ac:dyDescent="0.35">
      <c r="A86145" t="s">
        <v>195473</v>
      </c>
      <c r="B86145" t="s">
        <v>163104</v>
      </c>
      <c r="C86145" t="s">
        <v>163105</v>
      </c>
      <c r="D86145">
        <v>21029</v>
      </c>
      <c r="E86145" t="s">
        <v>163190</v>
      </c>
      <c r="F86145" t="s">
        <v>163191</v>
      </c>
      <c r="G86145" t="s">
        <v>163192</v>
      </c>
      <c r="H86145">
        <v>3</v>
      </c>
      <c r="I86145" s="1">
        <v>5484</v>
      </c>
      <c r="J86145" t="s">
        <v>1923</v>
      </c>
    </row>
    <row r="86146" spans="1:13" x14ac:dyDescent="0.35">
      <c r="A86146" t="s">
        <v>195473</v>
      </c>
      <c r="B86146" t="s">
        <v>163104</v>
      </c>
      <c r="C86146" t="s">
        <v>163105</v>
      </c>
      <c r="D86146">
        <v>21030</v>
      </c>
      <c r="E86146" t="s">
        <v>163193</v>
      </c>
      <c r="F86146" t="s">
        <v>163194</v>
      </c>
      <c r="G86146" t="s">
        <v>163195</v>
      </c>
      <c r="H86146">
        <v>3</v>
      </c>
      <c r="I86146" s="1">
        <v>2940</v>
      </c>
      <c r="J86146" t="s">
        <v>1923</v>
      </c>
    </row>
    <row r="86147" spans="1:13" x14ac:dyDescent="0.35">
      <c r="A86147" t="s">
        <v>195473</v>
      </c>
      <c r="B86147" t="s">
        <v>163104</v>
      </c>
      <c r="C86147" t="s">
        <v>163105</v>
      </c>
      <c r="D86147">
        <v>21031</v>
      </c>
      <c r="E86147" t="s">
        <v>163196</v>
      </c>
      <c r="F86147" t="s">
        <v>163197</v>
      </c>
      <c r="G86147" t="s">
        <v>163198</v>
      </c>
      <c r="H86147">
        <v>3</v>
      </c>
      <c r="I86147" s="1">
        <v>3609</v>
      </c>
      <c r="J86147" t="s">
        <v>1923</v>
      </c>
      <c r="K86147" t="s">
        <v>163112</v>
      </c>
      <c r="M86147" t="s">
        <v>163113</v>
      </c>
    </row>
    <row r="86148" spans="1:13" x14ac:dyDescent="0.35">
      <c r="A86148" t="s">
        <v>195473</v>
      </c>
      <c r="B86148" t="s">
        <v>163104</v>
      </c>
      <c r="C86148" t="s">
        <v>163105</v>
      </c>
      <c r="D86148">
        <v>21032</v>
      </c>
      <c r="E86148" t="s">
        <v>163199</v>
      </c>
      <c r="F86148" t="s">
        <v>163200</v>
      </c>
      <c r="G86148" t="s">
        <v>163201</v>
      </c>
      <c r="H86148">
        <v>3</v>
      </c>
      <c r="I86148" s="1">
        <v>1011</v>
      </c>
      <c r="J86148" t="s">
        <v>1923</v>
      </c>
    </row>
    <row r="86149" spans="1:13" x14ac:dyDescent="0.35">
      <c r="A86149" t="s">
        <v>195473</v>
      </c>
      <c r="B86149" t="s">
        <v>163104</v>
      </c>
      <c r="C86149" t="s">
        <v>163105</v>
      </c>
      <c r="D86149">
        <v>21033</v>
      </c>
      <c r="E86149" t="s">
        <v>163202</v>
      </c>
      <c r="F86149" t="s">
        <v>163203</v>
      </c>
      <c r="G86149" t="s">
        <v>163204</v>
      </c>
      <c r="H86149">
        <v>3</v>
      </c>
      <c r="I86149" s="1">
        <v>2578</v>
      </c>
      <c r="J86149" t="s">
        <v>1923</v>
      </c>
    </row>
    <row r="86150" spans="1:13" x14ac:dyDescent="0.35">
      <c r="A86150" t="s">
        <v>195473</v>
      </c>
      <c r="B86150" t="s">
        <v>163104</v>
      </c>
      <c r="C86150" t="s">
        <v>163105</v>
      </c>
      <c r="D86150">
        <v>21034</v>
      </c>
      <c r="E86150" t="s">
        <v>163205</v>
      </c>
      <c r="F86150" t="s">
        <v>163206</v>
      </c>
      <c r="G86150" t="s">
        <v>163207</v>
      </c>
      <c r="H86150">
        <v>3</v>
      </c>
      <c r="I86150" s="1">
        <v>3249</v>
      </c>
      <c r="J86150" t="s">
        <v>1923</v>
      </c>
    </row>
    <row r="86151" spans="1:13" x14ac:dyDescent="0.35">
      <c r="A86151" t="s">
        <v>195473</v>
      </c>
      <c r="B86151" t="s">
        <v>163104</v>
      </c>
      <c r="C86151" t="s">
        <v>163105</v>
      </c>
      <c r="D86151">
        <v>21035</v>
      </c>
      <c r="E86151" t="s">
        <v>163208</v>
      </c>
      <c r="F86151" t="s">
        <v>163209</v>
      </c>
      <c r="G86151" t="s">
        <v>163210</v>
      </c>
      <c r="H86151">
        <v>3</v>
      </c>
      <c r="I86151" s="1">
        <v>1820</v>
      </c>
      <c r="J86151" t="s">
        <v>1923</v>
      </c>
      <c r="K86151" t="s">
        <v>163112</v>
      </c>
      <c r="M86151" t="s">
        <v>163113</v>
      </c>
    </row>
    <row r="86152" spans="1:13" x14ac:dyDescent="0.35">
      <c r="A86152" t="s">
        <v>195473</v>
      </c>
      <c r="B86152" t="s">
        <v>163104</v>
      </c>
      <c r="C86152" t="s">
        <v>163105</v>
      </c>
      <c r="D86152">
        <v>21036</v>
      </c>
      <c r="E86152" t="s">
        <v>163211</v>
      </c>
      <c r="F86152" t="s">
        <v>163212</v>
      </c>
      <c r="G86152" t="s">
        <v>163213</v>
      </c>
      <c r="H86152">
        <v>3</v>
      </c>
      <c r="I86152" s="1">
        <v>898</v>
      </c>
      <c r="J86152" t="s">
        <v>1923</v>
      </c>
    </row>
    <row r="86153" spans="1:13" x14ac:dyDescent="0.35">
      <c r="A86153" t="s">
        <v>195473</v>
      </c>
      <c r="B86153" t="s">
        <v>163104</v>
      </c>
      <c r="C86153" t="s">
        <v>163105</v>
      </c>
      <c r="D86153">
        <v>21037</v>
      </c>
      <c r="E86153" t="s">
        <v>163214</v>
      </c>
      <c r="F86153" t="s">
        <v>163215</v>
      </c>
      <c r="G86153" t="s">
        <v>163216</v>
      </c>
      <c r="H86153">
        <v>3</v>
      </c>
      <c r="I86153" s="1">
        <v>5255</v>
      </c>
      <c r="J86153" t="s">
        <v>1923</v>
      </c>
    </row>
    <row r="86154" spans="1:13" x14ac:dyDescent="0.35">
      <c r="A86154" t="s">
        <v>195473</v>
      </c>
      <c r="B86154" t="s">
        <v>163104</v>
      </c>
      <c r="C86154" t="s">
        <v>163105</v>
      </c>
      <c r="D86154">
        <v>21038</v>
      </c>
      <c r="E86154" t="s">
        <v>163217</v>
      </c>
      <c r="F86154" t="s">
        <v>163218</v>
      </c>
      <c r="G86154" t="s">
        <v>163219</v>
      </c>
      <c r="H86154">
        <v>2</v>
      </c>
      <c r="I86154" s="1">
        <v>5026</v>
      </c>
      <c r="J86154" t="s">
        <v>1923</v>
      </c>
    </row>
    <row r="86155" spans="1:13" x14ac:dyDescent="0.35">
      <c r="A86155" t="s">
        <v>195473</v>
      </c>
      <c r="B86155" t="s">
        <v>163104</v>
      </c>
      <c r="C86155" t="s">
        <v>163105</v>
      </c>
      <c r="D86155">
        <v>21039</v>
      </c>
      <c r="E86155" t="s">
        <v>163220</v>
      </c>
      <c r="F86155" t="s">
        <v>163221</v>
      </c>
      <c r="G86155" t="s">
        <v>163222</v>
      </c>
      <c r="H86155">
        <v>3</v>
      </c>
      <c r="I86155" s="1">
        <v>2756</v>
      </c>
      <c r="J86155" t="s">
        <v>1923</v>
      </c>
    </row>
    <row r="86156" spans="1:13" x14ac:dyDescent="0.35">
      <c r="A86156" t="s">
        <v>195473</v>
      </c>
      <c r="B86156" t="s">
        <v>163104</v>
      </c>
      <c r="C86156" t="s">
        <v>163105</v>
      </c>
      <c r="D86156">
        <v>21040</v>
      </c>
      <c r="E86156" t="s">
        <v>163223</v>
      </c>
      <c r="F86156" t="s">
        <v>163224</v>
      </c>
      <c r="G86156" t="s">
        <v>163225</v>
      </c>
      <c r="H86156">
        <v>2</v>
      </c>
      <c r="I86156" s="1">
        <v>18204</v>
      </c>
      <c r="J86156" t="s">
        <v>1923</v>
      </c>
      <c r="K86156" t="s">
        <v>163112</v>
      </c>
      <c r="M86156" t="s">
        <v>163113</v>
      </c>
    </row>
    <row r="86157" spans="1:13" x14ac:dyDescent="0.35">
      <c r="A86157" t="s">
        <v>195473</v>
      </c>
      <c r="B86157" t="s">
        <v>163104</v>
      </c>
      <c r="C86157" t="s">
        <v>163105</v>
      </c>
      <c r="D86157">
        <v>21041</v>
      </c>
      <c r="E86157" t="s">
        <v>163226</v>
      </c>
      <c r="F86157" t="s">
        <v>163227</v>
      </c>
      <c r="G86157" t="s">
        <v>66606</v>
      </c>
      <c r="H86157">
        <v>2</v>
      </c>
      <c r="I86157" s="1">
        <v>12438</v>
      </c>
      <c r="J86157" t="s">
        <v>1923</v>
      </c>
    </row>
    <row r="86158" spans="1:13" x14ac:dyDescent="0.35">
      <c r="A86158" t="s">
        <v>195473</v>
      </c>
      <c r="B86158" t="s">
        <v>163104</v>
      </c>
      <c r="C86158" t="s">
        <v>163105</v>
      </c>
      <c r="D86158">
        <v>21042</v>
      </c>
      <c r="E86158" t="s">
        <v>163228</v>
      </c>
      <c r="F86158" t="s">
        <v>163229</v>
      </c>
      <c r="G86158" t="s">
        <v>82169</v>
      </c>
      <c r="H86158">
        <v>3</v>
      </c>
      <c r="I86158" s="1">
        <v>4066</v>
      </c>
      <c r="J86158" t="s">
        <v>1923</v>
      </c>
    </row>
    <row r="86159" spans="1:13" x14ac:dyDescent="0.35">
      <c r="A86159" t="s">
        <v>195473</v>
      </c>
      <c r="B86159" t="s">
        <v>163104</v>
      </c>
      <c r="C86159" t="s">
        <v>163105</v>
      </c>
      <c r="D86159">
        <v>21043</v>
      </c>
      <c r="E86159" t="s">
        <v>163230</v>
      </c>
      <c r="F86159" t="s">
        <v>163231</v>
      </c>
      <c r="G86159" t="s">
        <v>163232</v>
      </c>
      <c r="H86159">
        <v>3</v>
      </c>
      <c r="I86159" s="1">
        <v>342</v>
      </c>
      <c r="J86159" t="s">
        <v>1923</v>
      </c>
    </row>
    <row r="86160" spans="1:13" x14ac:dyDescent="0.35">
      <c r="A86160" t="s">
        <v>195473</v>
      </c>
      <c r="B86160" t="s">
        <v>163104</v>
      </c>
      <c r="C86160" t="s">
        <v>163105</v>
      </c>
      <c r="D86160">
        <v>21044</v>
      </c>
      <c r="E86160" t="s">
        <v>163233</v>
      </c>
      <c r="F86160" t="s">
        <v>163234</v>
      </c>
      <c r="G86160" t="s">
        <v>163235</v>
      </c>
      <c r="H86160">
        <v>3</v>
      </c>
      <c r="I86160" s="1">
        <v>1549</v>
      </c>
      <c r="J86160" t="s">
        <v>1923</v>
      </c>
    </row>
    <row r="86161" spans="1:13" x14ac:dyDescent="0.35">
      <c r="A86161" t="s">
        <v>195473</v>
      </c>
      <c r="B86161" t="s">
        <v>163104</v>
      </c>
      <c r="C86161" t="s">
        <v>163105</v>
      </c>
      <c r="D86161">
        <v>21045</v>
      </c>
      <c r="E86161" t="s">
        <v>163236</v>
      </c>
      <c r="F86161" t="s">
        <v>163237</v>
      </c>
      <c r="G86161" t="s">
        <v>163238</v>
      </c>
      <c r="H86161">
        <v>3</v>
      </c>
      <c r="I86161" s="1">
        <v>1275</v>
      </c>
      <c r="J86161" t="s">
        <v>1923</v>
      </c>
    </row>
    <row r="86162" spans="1:13" x14ac:dyDescent="0.35">
      <c r="A86162" t="s">
        <v>195473</v>
      </c>
      <c r="B86162" t="s">
        <v>163104</v>
      </c>
      <c r="C86162" t="s">
        <v>163105</v>
      </c>
      <c r="D86162">
        <v>21046</v>
      </c>
      <c r="E86162" t="s">
        <v>163239</v>
      </c>
      <c r="F86162" t="s">
        <v>163240</v>
      </c>
      <c r="G86162" t="s">
        <v>163241</v>
      </c>
      <c r="H86162">
        <v>3</v>
      </c>
      <c r="I86162" s="1">
        <v>5207</v>
      </c>
      <c r="J86162" t="s">
        <v>1923</v>
      </c>
    </row>
    <row r="86163" spans="1:13" x14ac:dyDescent="0.35">
      <c r="A86163" t="s">
        <v>195473</v>
      </c>
      <c r="B86163" t="s">
        <v>163104</v>
      </c>
      <c r="C86163" t="s">
        <v>163105</v>
      </c>
      <c r="D86163">
        <v>21047</v>
      </c>
      <c r="E86163" t="s">
        <v>163242</v>
      </c>
      <c r="F86163" t="s">
        <v>163243</v>
      </c>
      <c r="G86163" t="s">
        <v>163244</v>
      </c>
      <c r="H86163">
        <v>3</v>
      </c>
      <c r="I86163" s="1">
        <v>3123</v>
      </c>
      <c r="J86163" t="s">
        <v>1923</v>
      </c>
    </row>
    <row r="86164" spans="1:13" x14ac:dyDescent="0.35">
      <c r="A86164" t="s">
        <v>195473</v>
      </c>
      <c r="B86164" t="s">
        <v>163104</v>
      </c>
      <c r="C86164" t="s">
        <v>163105</v>
      </c>
      <c r="D86164">
        <v>21048</v>
      </c>
      <c r="E86164" t="s">
        <v>163245</v>
      </c>
      <c r="F86164" t="s">
        <v>163246</v>
      </c>
      <c r="G86164" t="s">
        <v>163247</v>
      </c>
      <c r="H86164">
        <v>2</v>
      </c>
      <c r="I86164" s="1">
        <v>2796</v>
      </c>
      <c r="J86164" t="s">
        <v>1923</v>
      </c>
    </row>
    <row r="86165" spans="1:13" x14ac:dyDescent="0.35">
      <c r="A86165" t="s">
        <v>195473</v>
      </c>
      <c r="B86165" t="s">
        <v>163104</v>
      </c>
      <c r="C86165" t="s">
        <v>163105</v>
      </c>
      <c r="D86165">
        <v>21049</v>
      </c>
      <c r="E86165" t="s">
        <v>163248</v>
      </c>
      <c r="F86165" t="s">
        <v>163249</v>
      </c>
      <c r="G86165" t="s">
        <v>163250</v>
      </c>
      <c r="H86165">
        <v>3</v>
      </c>
      <c r="I86165" s="1">
        <v>835</v>
      </c>
      <c r="J86165" t="s">
        <v>1923</v>
      </c>
    </row>
    <row r="86166" spans="1:13" x14ac:dyDescent="0.35">
      <c r="A86166" t="s">
        <v>195473</v>
      </c>
      <c r="B86166" t="s">
        <v>163104</v>
      </c>
      <c r="C86166" t="s">
        <v>163105</v>
      </c>
      <c r="D86166">
        <v>21050</v>
      </c>
      <c r="E86166" t="s">
        <v>163251</v>
      </c>
      <c r="F86166" t="s">
        <v>163252</v>
      </c>
      <c r="G86166" t="s">
        <v>163253</v>
      </c>
      <c r="H86166">
        <v>3</v>
      </c>
      <c r="I86166" s="1">
        <v>1703</v>
      </c>
      <c r="J86166" t="s">
        <v>1923</v>
      </c>
      <c r="K86166" t="s">
        <v>163112</v>
      </c>
      <c r="M86166" t="s">
        <v>163113</v>
      </c>
    </row>
    <row r="86167" spans="1:13" x14ac:dyDescent="0.35">
      <c r="A86167" t="s">
        <v>195473</v>
      </c>
      <c r="B86167" t="s">
        <v>163104</v>
      </c>
      <c r="C86167" t="s">
        <v>163105</v>
      </c>
      <c r="D86167">
        <v>21051</v>
      </c>
      <c r="E86167" t="s">
        <v>163254</v>
      </c>
      <c r="F86167" t="s">
        <v>163255</v>
      </c>
      <c r="G86167" t="s">
        <v>163256</v>
      </c>
      <c r="H86167">
        <v>2</v>
      </c>
      <c r="I86167" s="1">
        <v>40985</v>
      </c>
      <c r="J86167" t="s">
        <v>1923</v>
      </c>
    </row>
    <row r="86168" spans="1:13" x14ac:dyDescent="0.35">
      <c r="A86168" t="s">
        <v>195473</v>
      </c>
      <c r="B86168" t="s">
        <v>163104</v>
      </c>
      <c r="C86168" t="s">
        <v>163105</v>
      </c>
      <c r="D86168">
        <v>21052</v>
      </c>
      <c r="E86168" t="s">
        <v>163257</v>
      </c>
      <c r="F86168" t="s">
        <v>163258</v>
      </c>
      <c r="G86168" t="s">
        <v>163259</v>
      </c>
      <c r="H86168">
        <v>3</v>
      </c>
      <c r="I86168" s="1">
        <v>2922</v>
      </c>
      <c r="J86168" t="s">
        <v>1923</v>
      </c>
    </row>
    <row r="86169" spans="1:13" x14ac:dyDescent="0.35">
      <c r="A86169" t="s">
        <v>195473</v>
      </c>
      <c r="B86169" t="s">
        <v>163104</v>
      </c>
      <c r="C86169" t="s">
        <v>163105</v>
      </c>
      <c r="D86169">
        <v>21053</v>
      </c>
      <c r="E86169" t="s">
        <v>163260</v>
      </c>
      <c r="F86169" t="s">
        <v>163261</v>
      </c>
      <c r="G86169" t="s">
        <v>163262</v>
      </c>
      <c r="H86169">
        <v>3</v>
      </c>
      <c r="I86169" s="1">
        <v>1707</v>
      </c>
      <c r="J86169" t="s">
        <v>1923</v>
      </c>
    </row>
    <row r="86170" spans="1:13" x14ac:dyDescent="0.35">
      <c r="A86170" t="s">
        <v>195473</v>
      </c>
      <c r="B86170" t="s">
        <v>163104</v>
      </c>
      <c r="C86170" t="s">
        <v>163105</v>
      </c>
      <c r="D86170">
        <v>21054</v>
      </c>
      <c r="E86170" t="s">
        <v>163263</v>
      </c>
      <c r="F86170" t="s">
        <v>163264</v>
      </c>
      <c r="G86170" t="s">
        <v>163265</v>
      </c>
      <c r="H86170">
        <v>3</v>
      </c>
      <c r="I86170" s="1">
        <v>2053</v>
      </c>
      <c r="J86170" t="s">
        <v>1923</v>
      </c>
    </row>
    <row r="86171" spans="1:13" x14ac:dyDescent="0.35">
      <c r="A86171" t="s">
        <v>195473</v>
      </c>
      <c r="B86171" t="s">
        <v>163104</v>
      </c>
      <c r="C86171" t="s">
        <v>163105</v>
      </c>
      <c r="D86171">
        <v>21055</v>
      </c>
      <c r="E86171" t="s">
        <v>163266</v>
      </c>
      <c r="F86171" t="s">
        <v>163267</v>
      </c>
      <c r="G86171" t="s">
        <v>163268</v>
      </c>
      <c r="H86171">
        <v>3</v>
      </c>
      <c r="I86171" s="1">
        <v>2015</v>
      </c>
      <c r="J86171" t="s">
        <v>1923</v>
      </c>
      <c r="K86171" t="s">
        <v>163112</v>
      </c>
      <c r="M86171" t="s">
        <v>163113</v>
      </c>
    </row>
    <row r="86172" spans="1:13" x14ac:dyDescent="0.35">
      <c r="A86172" t="s">
        <v>195473</v>
      </c>
      <c r="B86172" t="s">
        <v>163104</v>
      </c>
      <c r="C86172" t="s">
        <v>163105</v>
      </c>
      <c r="D86172">
        <v>21056</v>
      </c>
      <c r="E86172" t="s">
        <v>163269</v>
      </c>
      <c r="F86172" t="s">
        <v>163270</v>
      </c>
      <c r="G86172" t="s">
        <v>163271</v>
      </c>
      <c r="H86172">
        <v>3</v>
      </c>
      <c r="I86172" s="1">
        <v>5959</v>
      </c>
      <c r="J86172" t="s">
        <v>1923</v>
      </c>
    </row>
    <row r="86173" spans="1:13" x14ac:dyDescent="0.35">
      <c r="A86173" t="s">
        <v>195473</v>
      </c>
      <c r="B86173" t="s">
        <v>163104</v>
      </c>
      <c r="C86173" t="s">
        <v>163105</v>
      </c>
      <c r="D86173">
        <v>21057</v>
      </c>
      <c r="E86173" t="s">
        <v>163272</v>
      </c>
      <c r="F86173" t="s">
        <v>163273</v>
      </c>
      <c r="G86173" t="s">
        <v>163274</v>
      </c>
      <c r="H86173">
        <v>3</v>
      </c>
      <c r="I86173" s="1">
        <v>3301</v>
      </c>
      <c r="J86173" t="s">
        <v>1923</v>
      </c>
    </row>
    <row r="86174" spans="1:13" x14ac:dyDescent="0.35">
      <c r="A86174" t="s">
        <v>195473</v>
      </c>
      <c r="B86174" t="s">
        <v>163104</v>
      </c>
      <c r="C86174" t="s">
        <v>163105</v>
      </c>
      <c r="D86174">
        <v>21058</v>
      </c>
      <c r="E86174" t="s">
        <v>163275</v>
      </c>
      <c r="F86174" t="s">
        <v>163276</v>
      </c>
      <c r="G86174" t="s">
        <v>163277</v>
      </c>
      <c r="H86174">
        <v>3</v>
      </c>
      <c r="I86174" s="1">
        <v>2017</v>
      </c>
      <c r="J86174" t="s">
        <v>1923</v>
      </c>
      <c r="K86174" t="s">
        <v>163112</v>
      </c>
      <c r="M86174" t="s">
        <v>163113</v>
      </c>
    </row>
    <row r="86175" spans="1:13" x14ac:dyDescent="0.35">
      <c r="A86175" t="s">
        <v>195473</v>
      </c>
      <c r="B86175" t="s">
        <v>163104</v>
      </c>
      <c r="C86175" t="s">
        <v>163105</v>
      </c>
      <c r="D86175">
        <v>21059</v>
      </c>
      <c r="E86175" t="s">
        <v>163278</v>
      </c>
      <c r="F86175" t="s">
        <v>163279</v>
      </c>
      <c r="G86175" t="s">
        <v>163280</v>
      </c>
      <c r="H86175">
        <v>3</v>
      </c>
      <c r="I86175" s="1">
        <v>3981</v>
      </c>
      <c r="J86175" t="s">
        <v>1923</v>
      </c>
      <c r="K86175" t="s">
        <v>163112</v>
      </c>
      <c r="M86175" t="s">
        <v>163113</v>
      </c>
    </row>
    <row r="86176" spans="1:13" x14ac:dyDescent="0.35">
      <c r="A86176" t="s">
        <v>195473</v>
      </c>
      <c r="B86176" t="s">
        <v>163104</v>
      </c>
      <c r="C86176" t="s">
        <v>163105</v>
      </c>
      <c r="D86176">
        <v>21060</v>
      </c>
      <c r="E86176" t="s">
        <v>163281</v>
      </c>
      <c r="F86176" t="s">
        <v>163282</v>
      </c>
      <c r="G86176" t="s">
        <v>163283</v>
      </c>
      <c r="H86176">
        <v>3</v>
      </c>
      <c r="I86176" s="1">
        <v>3888</v>
      </c>
      <c r="J86176" t="s">
        <v>1923</v>
      </c>
      <c r="K86176" t="s">
        <v>163112</v>
      </c>
      <c r="M86176" t="s">
        <v>163113</v>
      </c>
    </row>
    <row r="86177" spans="1:13" x14ac:dyDescent="0.35">
      <c r="A86177" t="s">
        <v>195473</v>
      </c>
      <c r="B86177" t="s">
        <v>163104</v>
      </c>
      <c r="C86177" t="s">
        <v>163105</v>
      </c>
      <c r="D86177">
        <v>21061</v>
      </c>
      <c r="E86177" t="s">
        <v>163284</v>
      </c>
      <c r="F86177" t="s">
        <v>163285</v>
      </c>
      <c r="G86177" t="s">
        <v>163286</v>
      </c>
      <c r="H86177">
        <v>2</v>
      </c>
      <c r="I86177" s="1">
        <v>4849</v>
      </c>
      <c r="J86177" t="s">
        <v>1923</v>
      </c>
    </row>
    <row r="86178" spans="1:13" x14ac:dyDescent="0.35">
      <c r="A86178" t="s">
        <v>195473</v>
      </c>
      <c r="B86178" t="s">
        <v>163104</v>
      </c>
      <c r="C86178" t="s">
        <v>163105</v>
      </c>
      <c r="D86178">
        <v>21062</v>
      </c>
      <c r="E86178" t="s">
        <v>163287</v>
      </c>
      <c r="F86178" t="s">
        <v>163288</v>
      </c>
      <c r="G86178" t="s">
        <v>163289</v>
      </c>
      <c r="H86178">
        <v>3</v>
      </c>
      <c r="I86178" s="1">
        <v>3846</v>
      </c>
      <c r="J86178" t="s">
        <v>1923</v>
      </c>
    </row>
    <row r="86179" spans="1:13" x14ac:dyDescent="0.35">
      <c r="A86179" t="s">
        <v>195473</v>
      </c>
      <c r="B86179" t="s">
        <v>163104</v>
      </c>
      <c r="C86179" t="s">
        <v>163105</v>
      </c>
      <c r="D86179">
        <v>21063</v>
      </c>
      <c r="E86179" t="s">
        <v>163290</v>
      </c>
      <c r="F86179" t="s">
        <v>163291</v>
      </c>
      <c r="G86179" t="s">
        <v>163292</v>
      </c>
      <c r="H86179">
        <v>3</v>
      </c>
      <c r="I86179" s="1">
        <v>1669</v>
      </c>
      <c r="J86179" t="s">
        <v>1923</v>
      </c>
    </row>
    <row r="86180" spans="1:13" x14ac:dyDescent="0.35">
      <c r="A86180" t="s">
        <v>195473</v>
      </c>
      <c r="B86180" t="s">
        <v>163104</v>
      </c>
      <c r="C86180" t="s">
        <v>163105</v>
      </c>
      <c r="D86180">
        <v>21064</v>
      </c>
      <c r="E86180" t="s">
        <v>163293</v>
      </c>
      <c r="F86180" t="s">
        <v>163294</v>
      </c>
      <c r="G86180" t="s">
        <v>163295</v>
      </c>
      <c r="H86180">
        <v>3</v>
      </c>
      <c r="I86180" s="1">
        <v>746</v>
      </c>
      <c r="J86180" t="s">
        <v>1923</v>
      </c>
    </row>
    <row r="86181" spans="1:13" x14ac:dyDescent="0.35">
      <c r="A86181" t="s">
        <v>195473</v>
      </c>
      <c r="B86181" t="s">
        <v>163104</v>
      </c>
      <c r="C86181" t="s">
        <v>163105</v>
      </c>
      <c r="D86181">
        <v>21065</v>
      </c>
      <c r="E86181" t="s">
        <v>163296</v>
      </c>
      <c r="F86181" t="s">
        <v>163297</v>
      </c>
      <c r="G86181" t="s">
        <v>163298</v>
      </c>
      <c r="H86181">
        <v>3</v>
      </c>
      <c r="I86181" s="1">
        <v>196</v>
      </c>
      <c r="J86181" t="s">
        <v>1923</v>
      </c>
    </row>
    <row r="86182" spans="1:13" x14ac:dyDescent="0.35">
      <c r="A86182" t="s">
        <v>195473</v>
      </c>
      <c r="B86182" t="s">
        <v>163104</v>
      </c>
      <c r="C86182" t="s">
        <v>163105</v>
      </c>
      <c r="D86182">
        <v>21066</v>
      </c>
      <c r="E86182" t="s">
        <v>163299</v>
      </c>
      <c r="F86182" t="s">
        <v>163300</v>
      </c>
      <c r="G86182" t="s">
        <v>39132</v>
      </c>
      <c r="H86182">
        <v>3</v>
      </c>
      <c r="I86182" s="1">
        <v>1935</v>
      </c>
      <c r="J86182" t="s">
        <v>1923</v>
      </c>
    </row>
    <row r="86183" spans="1:13" x14ac:dyDescent="0.35">
      <c r="A86183" t="s">
        <v>195473</v>
      </c>
      <c r="B86183" t="s">
        <v>163104</v>
      </c>
      <c r="C86183" t="s">
        <v>163105</v>
      </c>
      <c r="D86183">
        <v>21067</v>
      </c>
      <c r="E86183" t="s">
        <v>163301</v>
      </c>
      <c r="F86183" t="s">
        <v>163302</v>
      </c>
      <c r="G86183" t="s">
        <v>163303</v>
      </c>
      <c r="H86183">
        <v>3</v>
      </c>
      <c r="I86183" s="1">
        <v>3689</v>
      </c>
      <c r="J86183" t="s">
        <v>1923</v>
      </c>
    </row>
    <row r="86184" spans="1:13" x14ac:dyDescent="0.35">
      <c r="A86184" t="s">
        <v>195473</v>
      </c>
      <c r="B86184" t="s">
        <v>163104</v>
      </c>
      <c r="C86184" t="s">
        <v>163105</v>
      </c>
      <c r="D86184">
        <v>21068</v>
      </c>
      <c r="E86184" t="s">
        <v>163304</v>
      </c>
      <c r="F86184" t="s">
        <v>163305</v>
      </c>
      <c r="G86184" t="s">
        <v>163306</v>
      </c>
      <c r="H86184">
        <v>3</v>
      </c>
      <c r="I86184" s="1">
        <v>547</v>
      </c>
      <c r="J86184" t="s">
        <v>1923</v>
      </c>
    </row>
    <row r="86185" spans="1:13" x14ac:dyDescent="0.35">
      <c r="A86185" t="s">
        <v>195473</v>
      </c>
      <c r="B86185" t="s">
        <v>163104</v>
      </c>
      <c r="C86185" t="s">
        <v>163105</v>
      </c>
      <c r="D86185">
        <v>21069</v>
      </c>
      <c r="E86185" t="s">
        <v>163307</v>
      </c>
      <c r="F86185" t="s">
        <v>163308</v>
      </c>
      <c r="G86185" t="s">
        <v>163309</v>
      </c>
      <c r="H86185">
        <v>3</v>
      </c>
      <c r="I86185" s="1">
        <v>254</v>
      </c>
      <c r="J86185" t="s">
        <v>1923</v>
      </c>
    </row>
    <row r="86186" spans="1:13" x14ac:dyDescent="0.35">
      <c r="A86186" t="s">
        <v>195473</v>
      </c>
      <c r="B86186" t="s">
        <v>163104</v>
      </c>
      <c r="C86186" t="s">
        <v>163105</v>
      </c>
      <c r="D86186">
        <v>21070</v>
      </c>
      <c r="E86186" t="s">
        <v>163310</v>
      </c>
      <c r="F86186" t="s">
        <v>163311</v>
      </c>
      <c r="G86186" t="s">
        <v>163312</v>
      </c>
      <c r="H86186">
        <v>3</v>
      </c>
      <c r="I86186" s="1">
        <v>4540</v>
      </c>
      <c r="J86186" t="s">
        <v>1923</v>
      </c>
    </row>
    <row r="86187" spans="1:13" x14ac:dyDescent="0.35">
      <c r="A86187" t="s">
        <v>195473</v>
      </c>
      <c r="B86187" t="s">
        <v>163104</v>
      </c>
      <c r="C86187" t="s">
        <v>163105</v>
      </c>
      <c r="D86187">
        <v>21071</v>
      </c>
      <c r="E86187" t="s">
        <v>163313</v>
      </c>
      <c r="F86187" t="s">
        <v>163314</v>
      </c>
      <c r="G86187" t="s">
        <v>163315</v>
      </c>
      <c r="H86187">
        <v>3</v>
      </c>
      <c r="I86187" s="1">
        <v>2941</v>
      </c>
      <c r="J86187" t="s">
        <v>1923</v>
      </c>
    </row>
    <row r="86188" spans="1:13" x14ac:dyDescent="0.35">
      <c r="A86188" t="s">
        <v>195473</v>
      </c>
      <c r="B86188" t="s">
        <v>163104</v>
      </c>
      <c r="C86188" t="s">
        <v>163105</v>
      </c>
      <c r="D86188">
        <v>21072</v>
      </c>
      <c r="E86188" t="s">
        <v>163316</v>
      </c>
      <c r="F86188" t="s">
        <v>163317</v>
      </c>
      <c r="G86188" t="s">
        <v>163318</v>
      </c>
      <c r="H86188">
        <v>3</v>
      </c>
      <c r="I86188" s="1">
        <v>8016</v>
      </c>
      <c r="J86188" t="s">
        <v>1923</v>
      </c>
      <c r="K86188" t="s">
        <v>163112</v>
      </c>
      <c r="M86188" t="s">
        <v>163113</v>
      </c>
    </row>
    <row r="86189" spans="1:13" x14ac:dyDescent="0.35">
      <c r="A86189" t="s">
        <v>195473</v>
      </c>
      <c r="B86189" t="s">
        <v>163104</v>
      </c>
      <c r="C86189" t="s">
        <v>163105</v>
      </c>
      <c r="D86189">
        <v>21073</v>
      </c>
      <c r="E86189" t="s">
        <v>163319</v>
      </c>
      <c r="F86189" t="s">
        <v>163320</v>
      </c>
      <c r="G86189" t="s">
        <v>163321</v>
      </c>
      <c r="H86189">
        <v>3</v>
      </c>
      <c r="I86189" s="1">
        <v>1411</v>
      </c>
      <c r="J86189" t="s">
        <v>1923</v>
      </c>
    </row>
    <row r="86190" spans="1:13" x14ac:dyDescent="0.35">
      <c r="A86190" t="s">
        <v>195473</v>
      </c>
      <c r="B86190" t="s">
        <v>163104</v>
      </c>
      <c r="C86190" t="s">
        <v>163105</v>
      </c>
      <c r="D86190">
        <v>21074</v>
      </c>
      <c r="E86190" t="s">
        <v>163322</v>
      </c>
      <c r="F86190" t="s">
        <v>163323</v>
      </c>
      <c r="G86190" t="s">
        <v>163324</v>
      </c>
      <c r="H86190">
        <v>3</v>
      </c>
      <c r="I86190" s="1">
        <v>3150</v>
      </c>
      <c r="J86190" t="s">
        <v>1923</v>
      </c>
    </row>
    <row r="86191" spans="1:13" x14ac:dyDescent="0.35">
      <c r="A86191" t="s">
        <v>195473</v>
      </c>
      <c r="B86191" t="s">
        <v>163104</v>
      </c>
      <c r="C86191" t="s">
        <v>163105</v>
      </c>
      <c r="D86191">
        <v>21075</v>
      </c>
      <c r="E86191" t="s">
        <v>163325</v>
      </c>
      <c r="F86191" t="s">
        <v>163326</v>
      </c>
      <c r="G86191" t="s">
        <v>163327</v>
      </c>
      <c r="H86191">
        <v>3</v>
      </c>
      <c r="I86191" s="1">
        <v>1276</v>
      </c>
      <c r="J86191" t="s">
        <v>1923</v>
      </c>
    </row>
    <row r="86192" spans="1:13" x14ac:dyDescent="0.35">
      <c r="A86192" t="s">
        <v>195473</v>
      </c>
      <c r="B86192" t="s">
        <v>163104</v>
      </c>
      <c r="C86192" t="s">
        <v>163105</v>
      </c>
      <c r="D86192">
        <v>21076</v>
      </c>
      <c r="E86192" t="s">
        <v>163328</v>
      </c>
      <c r="F86192" t="s">
        <v>163329</v>
      </c>
      <c r="G86192" t="s">
        <v>163330</v>
      </c>
      <c r="H86192">
        <v>3</v>
      </c>
      <c r="I86192" s="1">
        <v>3798</v>
      </c>
      <c r="J86192" t="s">
        <v>1923</v>
      </c>
    </row>
    <row r="86193" spans="1:13" x14ac:dyDescent="0.35">
      <c r="A86193" t="s">
        <v>195473</v>
      </c>
      <c r="B86193" t="s">
        <v>163104</v>
      </c>
      <c r="C86193" t="s">
        <v>163105</v>
      </c>
      <c r="D86193">
        <v>21077</v>
      </c>
      <c r="E86193" t="s">
        <v>163331</v>
      </c>
      <c r="F86193" t="s">
        <v>163332</v>
      </c>
      <c r="G86193" t="s">
        <v>163333</v>
      </c>
      <c r="H86193">
        <v>3</v>
      </c>
      <c r="I86193" s="1">
        <v>3410</v>
      </c>
      <c r="J86193" t="s">
        <v>1923</v>
      </c>
    </row>
    <row r="86194" spans="1:13" x14ac:dyDescent="0.35">
      <c r="A86194" t="s">
        <v>195473</v>
      </c>
      <c r="B86194" t="s">
        <v>163104</v>
      </c>
      <c r="C86194" t="s">
        <v>163105</v>
      </c>
      <c r="D86194">
        <v>21079</v>
      </c>
      <c r="E86194" t="s">
        <v>163334</v>
      </c>
      <c r="F86194" t="s">
        <v>163335</v>
      </c>
      <c r="G86194" t="s">
        <v>163336</v>
      </c>
      <c r="H86194">
        <v>3</v>
      </c>
      <c r="I86194" s="1">
        <v>3140</v>
      </c>
      <c r="J86194" t="s">
        <v>1923</v>
      </c>
      <c r="K86194" t="s">
        <v>163112</v>
      </c>
      <c r="M86194" t="s">
        <v>163113</v>
      </c>
    </row>
    <row r="86195" spans="1:13" x14ac:dyDescent="0.35">
      <c r="A86195" t="s">
        <v>195473</v>
      </c>
      <c r="B86195" t="s">
        <v>163104</v>
      </c>
      <c r="C86195" t="s">
        <v>163105</v>
      </c>
      <c r="D86195">
        <v>21080</v>
      </c>
      <c r="E86195" t="s">
        <v>163337</v>
      </c>
      <c r="F86195" t="s">
        <v>163338</v>
      </c>
      <c r="G86195" t="s">
        <v>163339</v>
      </c>
      <c r="H86195">
        <v>3</v>
      </c>
      <c r="I86195" s="1">
        <v>3556</v>
      </c>
      <c r="J86195" t="s">
        <v>1923</v>
      </c>
    </row>
    <row r="86196" spans="1:13" x14ac:dyDescent="0.35">
      <c r="A86196" t="s">
        <v>195473</v>
      </c>
      <c r="B86196" t="s">
        <v>163104</v>
      </c>
      <c r="C86196" t="s">
        <v>163105</v>
      </c>
      <c r="D86196">
        <v>21081</v>
      </c>
      <c r="E86196" t="s">
        <v>163340</v>
      </c>
      <c r="F86196" t="s">
        <v>163341</v>
      </c>
      <c r="G86196" t="s">
        <v>163342</v>
      </c>
      <c r="H86196">
        <v>3</v>
      </c>
      <c r="I86196" s="1">
        <v>3859</v>
      </c>
      <c r="J86196" t="s">
        <v>1923</v>
      </c>
    </row>
    <row r="86197" spans="1:13" x14ac:dyDescent="0.35">
      <c r="A86197" t="s">
        <v>195473</v>
      </c>
      <c r="B86197" t="s">
        <v>163104</v>
      </c>
      <c r="C86197" t="s">
        <v>163105</v>
      </c>
      <c r="D86197">
        <v>21082</v>
      </c>
      <c r="E86197" t="s">
        <v>163343</v>
      </c>
      <c r="F86197" t="s">
        <v>163344</v>
      </c>
      <c r="G86197" t="s">
        <v>163345</v>
      </c>
      <c r="H86197">
        <v>3</v>
      </c>
      <c r="I86197" s="1">
        <v>1791</v>
      </c>
      <c r="J86197" t="s">
        <v>1923</v>
      </c>
    </row>
    <row r="86198" spans="1:13" x14ac:dyDescent="0.35">
      <c r="A86198" t="s">
        <v>195473</v>
      </c>
      <c r="B86198" t="s">
        <v>163104</v>
      </c>
      <c r="C86198" t="s">
        <v>163105</v>
      </c>
      <c r="D86198">
        <v>21083</v>
      </c>
      <c r="E86198" t="s">
        <v>163346</v>
      </c>
      <c r="F86198" t="s">
        <v>163347</v>
      </c>
      <c r="G86198" t="s">
        <v>163348</v>
      </c>
      <c r="H86198">
        <v>3</v>
      </c>
      <c r="I86198" s="1">
        <v>3218</v>
      </c>
      <c r="J86198" t="s">
        <v>1923</v>
      </c>
    </row>
    <row r="86199" spans="1:13" x14ac:dyDescent="0.35">
      <c r="A86199" t="s">
        <v>195473</v>
      </c>
      <c r="B86199" t="s">
        <v>163104</v>
      </c>
      <c r="C86199" t="s">
        <v>163105</v>
      </c>
      <c r="D86199">
        <v>21084</v>
      </c>
      <c r="E86199" t="s">
        <v>163349</v>
      </c>
      <c r="F86199" t="s">
        <v>163350</v>
      </c>
      <c r="G86199" t="s">
        <v>2566</v>
      </c>
      <c r="H86199">
        <v>3</v>
      </c>
      <c r="I86199" s="1">
        <v>1537</v>
      </c>
      <c r="J86199" t="s">
        <v>1923</v>
      </c>
    </row>
    <row r="86200" spans="1:13" x14ac:dyDescent="0.35">
      <c r="A86200" t="s">
        <v>195473</v>
      </c>
      <c r="B86200" t="s">
        <v>163104</v>
      </c>
      <c r="C86200" t="s">
        <v>163105</v>
      </c>
      <c r="D86200">
        <v>21085</v>
      </c>
      <c r="E86200" t="s">
        <v>163351</v>
      </c>
      <c r="F86200" t="s">
        <v>163352</v>
      </c>
      <c r="G86200" t="s">
        <v>163353</v>
      </c>
      <c r="H86200">
        <v>3</v>
      </c>
      <c r="I86200" s="1">
        <v>2023</v>
      </c>
      <c r="J86200" t="s">
        <v>1923</v>
      </c>
    </row>
    <row r="86201" spans="1:13" x14ac:dyDescent="0.35">
      <c r="A86201" t="s">
        <v>195473</v>
      </c>
      <c r="B86201" t="s">
        <v>163104</v>
      </c>
      <c r="C86201" t="s">
        <v>163105</v>
      </c>
      <c r="D86201">
        <v>21086</v>
      </c>
      <c r="E86201" t="s">
        <v>163354</v>
      </c>
      <c r="F86201" t="s">
        <v>163355</v>
      </c>
      <c r="G86201" t="s">
        <v>163356</v>
      </c>
      <c r="H86201">
        <v>3</v>
      </c>
      <c r="I86201" s="1">
        <v>7170</v>
      </c>
      <c r="J86201" t="s">
        <v>1923</v>
      </c>
      <c r="K86201" t="s">
        <v>163112</v>
      </c>
      <c r="M86201" t="s">
        <v>163113</v>
      </c>
    </row>
    <row r="86202" spans="1:13" x14ac:dyDescent="0.35">
      <c r="A86202" t="s">
        <v>195473</v>
      </c>
      <c r="B86202" t="s">
        <v>163104</v>
      </c>
      <c r="C86202" t="s">
        <v>163105</v>
      </c>
      <c r="D86202">
        <v>21087</v>
      </c>
      <c r="E86202" t="s">
        <v>163357</v>
      </c>
      <c r="F86202" t="s">
        <v>163358</v>
      </c>
      <c r="G86202" t="s">
        <v>163359</v>
      </c>
      <c r="H86202">
        <v>3</v>
      </c>
      <c r="I86202" s="1">
        <v>2952</v>
      </c>
      <c r="J86202" t="s">
        <v>1923</v>
      </c>
    </row>
    <row r="86203" spans="1:13" x14ac:dyDescent="0.35">
      <c r="A86203" t="s">
        <v>195473</v>
      </c>
      <c r="B86203" t="s">
        <v>163104</v>
      </c>
      <c r="C86203" t="s">
        <v>163105</v>
      </c>
      <c r="D86203">
        <v>21088</v>
      </c>
      <c r="E86203" t="s">
        <v>163360</v>
      </c>
      <c r="F86203" t="s">
        <v>163361</v>
      </c>
      <c r="G86203" t="s">
        <v>163362</v>
      </c>
      <c r="H86203">
        <v>3</v>
      </c>
      <c r="I86203" s="1">
        <v>1428</v>
      </c>
      <c r="J86203" t="s">
        <v>1923</v>
      </c>
    </row>
    <row r="86204" spans="1:13" x14ac:dyDescent="0.35">
      <c r="A86204" t="s">
        <v>195473</v>
      </c>
      <c r="B86204" t="s">
        <v>163104</v>
      </c>
      <c r="C86204" t="s">
        <v>163105</v>
      </c>
      <c r="D86204">
        <v>21089</v>
      </c>
      <c r="E86204" t="s">
        <v>163363</v>
      </c>
      <c r="F86204" t="s">
        <v>163364</v>
      </c>
      <c r="G86204" t="s">
        <v>163365</v>
      </c>
      <c r="H86204">
        <v>3</v>
      </c>
      <c r="I86204" s="1">
        <v>2558</v>
      </c>
      <c r="J86204" t="s">
        <v>1923</v>
      </c>
    </row>
    <row r="86205" spans="1:13" x14ac:dyDescent="0.35">
      <c r="A86205" t="s">
        <v>195473</v>
      </c>
      <c r="B86205" t="s">
        <v>163104</v>
      </c>
      <c r="C86205" t="s">
        <v>163105</v>
      </c>
      <c r="D86205">
        <v>21091</v>
      </c>
      <c r="E86205" t="s">
        <v>163366</v>
      </c>
      <c r="F86205" t="s">
        <v>163367</v>
      </c>
      <c r="G86205" t="s">
        <v>163368</v>
      </c>
      <c r="H86205">
        <v>3</v>
      </c>
      <c r="I86205" s="1">
        <v>1241</v>
      </c>
      <c r="J86205" t="s">
        <v>1923</v>
      </c>
    </row>
    <row r="86206" spans="1:13" x14ac:dyDescent="0.35">
      <c r="A86206" t="s">
        <v>195473</v>
      </c>
      <c r="B86206" t="s">
        <v>163104</v>
      </c>
      <c r="C86206" t="s">
        <v>163105</v>
      </c>
      <c r="D86206">
        <v>21092</v>
      </c>
      <c r="E86206" t="s">
        <v>163369</v>
      </c>
      <c r="F86206" t="s">
        <v>163370</v>
      </c>
      <c r="G86206" t="s">
        <v>163371</v>
      </c>
      <c r="H86206">
        <v>3</v>
      </c>
      <c r="I86206" s="1">
        <v>1849</v>
      </c>
      <c r="J86206" t="s">
        <v>1923</v>
      </c>
    </row>
    <row r="86207" spans="1:13" x14ac:dyDescent="0.35">
      <c r="A86207" t="s">
        <v>195473</v>
      </c>
      <c r="B86207" t="s">
        <v>163104</v>
      </c>
      <c r="C86207" t="s">
        <v>163105</v>
      </c>
      <c r="D86207">
        <v>21093</v>
      </c>
      <c r="E86207" t="s">
        <v>163372</v>
      </c>
      <c r="F86207" t="s">
        <v>163373</v>
      </c>
      <c r="G86207" t="s">
        <v>163374</v>
      </c>
      <c r="H86207">
        <v>2</v>
      </c>
      <c r="I86207" s="1">
        <v>6205</v>
      </c>
      <c r="J86207" t="s">
        <v>1923</v>
      </c>
    </row>
    <row r="86208" spans="1:13" x14ac:dyDescent="0.35">
      <c r="A86208" t="s">
        <v>195473</v>
      </c>
      <c r="B86208" t="s">
        <v>163104</v>
      </c>
      <c r="C86208" t="s">
        <v>163105</v>
      </c>
      <c r="D86208">
        <v>21094</v>
      </c>
      <c r="E86208" t="s">
        <v>163375</v>
      </c>
      <c r="F86208" t="s">
        <v>163376</v>
      </c>
      <c r="G86208" t="s">
        <v>163377</v>
      </c>
      <c r="H86208">
        <v>3</v>
      </c>
      <c r="I86208" s="1">
        <v>1812</v>
      </c>
      <c r="J86208" t="s">
        <v>1923</v>
      </c>
    </row>
    <row r="86209" spans="1:13" x14ac:dyDescent="0.35">
      <c r="A86209" t="s">
        <v>195473</v>
      </c>
      <c r="B86209" t="s">
        <v>163104</v>
      </c>
      <c r="C86209" t="s">
        <v>163105</v>
      </c>
      <c r="D86209">
        <v>21095</v>
      </c>
      <c r="E86209" t="s">
        <v>163378</v>
      </c>
      <c r="F86209" t="s">
        <v>163379</v>
      </c>
      <c r="G86209" t="s">
        <v>163380</v>
      </c>
      <c r="H86209">
        <v>3</v>
      </c>
      <c r="I86209" s="1">
        <v>1153</v>
      </c>
      <c r="J86209" t="s">
        <v>1923</v>
      </c>
    </row>
    <row r="86210" spans="1:13" x14ac:dyDescent="0.35">
      <c r="A86210" t="s">
        <v>195473</v>
      </c>
      <c r="B86210" t="s">
        <v>163104</v>
      </c>
      <c r="C86210" t="s">
        <v>163105</v>
      </c>
      <c r="D86210">
        <v>21096</v>
      </c>
      <c r="E86210" t="s">
        <v>163381</v>
      </c>
      <c r="F86210" t="s">
        <v>163382</v>
      </c>
      <c r="G86210" t="s">
        <v>163383</v>
      </c>
      <c r="H86210">
        <v>3</v>
      </c>
      <c r="I86210" s="1">
        <v>1801</v>
      </c>
      <c r="J86210" t="s">
        <v>1923</v>
      </c>
    </row>
    <row r="86211" spans="1:13" x14ac:dyDescent="0.35">
      <c r="A86211" t="s">
        <v>195473</v>
      </c>
      <c r="B86211" t="s">
        <v>163104</v>
      </c>
      <c r="C86211" t="s">
        <v>163105</v>
      </c>
      <c r="D86211">
        <v>21097</v>
      </c>
      <c r="E86211" t="s">
        <v>163384</v>
      </c>
      <c r="F86211" t="s">
        <v>163385</v>
      </c>
      <c r="G86211" t="s">
        <v>163386</v>
      </c>
      <c r="H86211">
        <v>3</v>
      </c>
      <c r="I86211" s="1">
        <v>4590</v>
      </c>
      <c r="J86211" t="s">
        <v>1923</v>
      </c>
      <c r="K86211" t="s">
        <v>163112</v>
      </c>
      <c r="M86211" t="s">
        <v>163113</v>
      </c>
    </row>
    <row r="86212" spans="1:13" x14ac:dyDescent="0.35">
      <c r="A86212" t="s">
        <v>195473</v>
      </c>
      <c r="B86212" t="s">
        <v>163104</v>
      </c>
      <c r="C86212" t="s">
        <v>163105</v>
      </c>
      <c r="D86212">
        <v>21098</v>
      </c>
      <c r="E86212" t="s">
        <v>163387</v>
      </c>
      <c r="F86212" t="s">
        <v>163388</v>
      </c>
      <c r="G86212" t="s">
        <v>163389</v>
      </c>
      <c r="H86212">
        <v>3</v>
      </c>
      <c r="I86212" s="1">
        <v>3454</v>
      </c>
      <c r="J86212" t="s">
        <v>1923</v>
      </c>
    </row>
    <row r="86213" spans="1:13" x14ac:dyDescent="0.35">
      <c r="A86213" t="s">
        <v>195473</v>
      </c>
      <c r="B86213" t="s">
        <v>163104</v>
      </c>
      <c r="C86213" t="s">
        <v>163105</v>
      </c>
      <c r="D86213">
        <v>21099</v>
      </c>
      <c r="E86213" t="s">
        <v>163390</v>
      </c>
      <c r="F86213" t="s">
        <v>163391</v>
      </c>
      <c r="G86213" t="s">
        <v>163392</v>
      </c>
      <c r="H86213">
        <v>3</v>
      </c>
      <c r="I86213" s="1">
        <v>2001</v>
      </c>
      <c r="J86213" t="s">
        <v>1923</v>
      </c>
    </row>
    <row r="86214" spans="1:13" x14ac:dyDescent="0.35">
      <c r="A86214" t="s">
        <v>195473</v>
      </c>
      <c r="B86214" t="s">
        <v>163104</v>
      </c>
      <c r="C86214" t="s">
        <v>163105</v>
      </c>
      <c r="D86214">
        <v>21100</v>
      </c>
      <c r="E86214" t="s">
        <v>163393</v>
      </c>
      <c r="F86214" t="s">
        <v>163394</v>
      </c>
      <c r="G86214" t="s">
        <v>163395</v>
      </c>
      <c r="H86214">
        <v>3</v>
      </c>
      <c r="I86214" s="1">
        <v>1016</v>
      </c>
      <c r="J86214" t="s">
        <v>1923</v>
      </c>
      <c r="K86214" t="s">
        <v>163112</v>
      </c>
      <c r="M86214" t="s">
        <v>163113</v>
      </c>
    </row>
    <row r="86215" spans="1:13" x14ac:dyDescent="0.35">
      <c r="A86215" t="s">
        <v>195473</v>
      </c>
      <c r="B86215" t="s">
        <v>163104</v>
      </c>
      <c r="C86215" t="s">
        <v>163105</v>
      </c>
      <c r="D86215">
        <v>21101</v>
      </c>
      <c r="E86215" t="s">
        <v>163396</v>
      </c>
      <c r="F86215" t="s">
        <v>163397</v>
      </c>
      <c r="G86215" t="s">
        <v>163398</v>
      </c>
      <c r="H86215">
        <v>3</v>
      </c>
      <c r="I86215" s="1">
        <v>2414</v>
      </c>
      <c r="J86215" t="s">
        <v>1923</v>
      </c>
    </row>
    <row r="86216" spans="1:13" x14ac:dyDescent="0.35">
      <c r="A86216" t="s">
        <v>195473</v>
      </c>
      <c r="B86216" t="s">
        <v>163104</v>
      </c>
      <c r="C86216" t="s">
        <v>163105</v>
      </c>
      <c r="D86216">
        <v>21102</v>
      </c>
      <c r="E86216" t="s">
        <v>163399</v>
      </c>
      <c r="F86216" t="s">
        <v>163400</v>
      </c>
      <c r="G86216" t="s">
        <v>163401</v>
      </c>
      <c r="H86216">
        <v>3</v>
      </c>
      <c r="I86216" s="1">
        <v>1060</v>
      </c>
      <c r="J86216" t="s">
        <v>1923</v>
      </c>
    </row>
    <row r="86217" spans="1:13" x14ac:dyDescent="0.35">
      <c r="A86217" t="s">
        <v>195473</v>
      </c>
      <c r="B86217" t="s">
        <v>163104</v>
      </c>
      <c r="C86217" t="s">
        <v>163105</v>
      </c>
      <c r="D86217">
        <v>21103</v>
      </c>
      <c r="E86217" t="s">
        <v>163402</v>
      </c>
      <c r="F86217" t="s">
        <v>163403</v>
      </c>
      <c r="G86217" t="s">
        <v>163404</v>
      </c>
      <c r="H86217">
        <v>3</v>
      </c>
      <c r="I86217" s="1">
        <v>949</v>
      </c>
      <c r="J86217" t="s">
        <v>1923</v>
      </c>
    </row>
    <row r="86218" spans="1:13" x14ac:dyDescent="0.35">
      <c r="A86218" t="s">
        <v>195473</v>
      </c>
      <c r="B86218" t="s">
        <v>163104</v>
      </c>
      <c r="C86218" t="s">
        <v>163105</v>
      </c>
      <c r="D86218">
        <v>21104</v>
      </c>
      <c r="E86218" t="s">
        <v>163405</v>
      </c>
      <c r="F86218" t="s">
        <v>163406</v>
      </c>
      <c r="G86218" t="s">
        <v>163407</v>
      </c>
      <c r="H86218">
        <v>3</v>
      </c>
      <c r="I86218" s="1">
        <v>2904</v>
      </c>
      <c r="J86218" t="s">
        <v>1923</v>
      </c>
    </row>
    <row r="86219" spans="1:13" x14ac:dyDescent="0.35">
      <c r="A86219" t="s">
        <v>195473</v>
      </c>
      <c r="B86219" t="s">
        <v>163104</v>
      </c>
      <c r="C86219" t="s">
        <v>163105</v>
      </c>
      <c r="D86219">
        <v>21105</v>
      </c>
      <c r="E86219" t="s">
        <v>163408</v>
      </c>
      <c r="F86219" t="s">
        <v>163409</v>
      </c>
      <c r="G86219" t="s">
        <v>163410</v>
      </c>
      <c r="H86219">
        <v>3</v>
      </c>
      <c r="I86219" s="1">
        <v>1083</v>
      </c>
      <c r="J86219" t="s">
        <v>1923</v>
      </c>
      <c r="K86219" t="s">
        <v>163112</v>
      </c>
      <c r="M86219" t="s">
        <v>163113</v>
      </c>
    </row>
    <row r="86220" spans="1:13" x14ac:dyDescent="0.35">
      <c r="A86220" t="s">
        <v>195473</v>
      </c>
      <c r="B86220" t="s">
        <v>163104</v>
      </c>
      <c r="C86220" t="s">
        <v>163105</v>
      </c>
      <c r="D86220">
        <v>21106</v>
      </c>
      <c r="E86220" t="s">
        <v>163411</v>
      </c>
      <c r="F86220" t="s">
        <v>163412</v>
      </c>
      <c r="G86220" t="s">
        <v>163413</v>
      </c>
      <c r="H86220">
        <v>3</v>
      </c>
      <c r="I86220" s="1">
        <v>3143</v>
      </c>
      <c r="J86220" t="s">
        <v>1923</v>
      </c>
    </row>
    <row r="86221" spans="1:13" x14ac:dyDescent="0.35">
      <c r="A86221" t="s">
        <v>195473</v>
      </c>
      <c r="B86221" t="s">
        <v>163104</v>
      </c>
      <c r="C86221" t="s">
        <v>163105</v>
      </c>
      <c r="D86221">
        <v>21107</v>
      </c>
      <c r="E86221" t="s">
        <v>163414</v>
      </c>
      <c r="F86221" t="s">
        <v>163415</v>
      </c>
      <c r="G86221" t="s">
        <v>163416</v>
      </c>
      <c r="H86221">
        <v>3</v>
      </c>
      <c r="I86221" s="1">
        <v>3089</v>
      </c>
      <c r="J86221" t="s">
        <v>1923</v>
      </c>
    </row>
    <row r="86222" spans="1:13" x14ac:dyDescent="0.35">
      <c r="A86222" t="s">
        <v>195473</v>
      </c>
      <c r="B86222" t="s">
        <v>163104</v>
      </c>
      <c r="C86222" t="s">
        <v>163105</v>
      </c>
      <c r="D86222">
        <v>21108</v>
      </c>
      <c r="E86222" t="s">
        <v>163417</v>
      </c>
      <c r="F86222" t="s">
        <v>163418</v>
      </c>
      <c r="G86222" t="s">
        <v>163419</v>
      </c>
      <c r="H86222">
        <v>3</v>
      </c>
      <c r="I86222" s="1">
        <v>5973</v>
      </c>
      <c r="J86222" t="s">
        <v>1923</v>
      </c>
    </row>
    <row r="86223" spans="1:13" x14ac:dyDescent="0.35">
      <c r="A86223" t="s">
        <v>195473</v>
      </c>
      <c r="B86223" t="s">
        <v>163104</v>
      </c>
      <c r="C86223" t="s">
        <v>163105</v>
      </c>
      <c r="D86223">
        <v>21109</v>
      </c>
      <c r="E86223" t="s">
        <v>163420</v>
      </c>
      <c r="F86223" t="s">
        <v>163421</v>
      </c>
      <c r="G86223" t="s">
        <v>163422</v>
      </c>
      <c r="H86223">
        <v>3</v>
      </c>
      <c r="I86223" s="1">
        <v>2325</v>
      </c>
      <c r="J86223" t="s">
        <v>1923</v>
      </c>
    </row>
    <row r="86224" spans="1:13" x14ac:dyDescent="0.35">
      <c r="A86224" t="s">
        <v>195473</v>
      </c>
      <c r="B86224" t="s">
        <v>163104</v>
      </c>
      <c r="C86224" t="s">
        <v>163105</v>
      </c>
      <c r="D86224">
        <v>21110</v>
      </c>
      <c r="E86224" t="s">
        <v>163423</v>
      </c>
      <c r="F86224" t="s">
        <v>163424</v>
      </c>
      <c r="G86224" t="s">
        <v>163425</v>
      </c>
      <c r="H86224">
        <v>3</v>
      </c>
      <c r="I86224" s="1">
        <v>3315</v>
      </c>
      <c r="J86224" t="s">
        <v>1923</v>
      </c>
    </row>
    <row r="86225" spans="1:13" x14ac:dyDescent="0.35">
      <c r="A86225" t="s">
        <v>195473</v>
      </c>
      <c r="B86225" t="s">
        <v>163104</v>
      </c>
      <c r="C86225" t="s">
        <v>163105</v>
      </c>
      <c r="D86225">
        <v>21111</v>
      </c>
      <c r="E86225" t="s">
        <v>163426</v>
      </c>
      <c r="F86225" t="s">
        <v>163427</v>
      </c>
      <c r="G86225" t="s">
        <v>163428</v>
      </c>
      <c r="H86225">
        <v>3</v>
      </c>
      <c r="I86225" s="1">
        <v>4810</v>
      </c>
      <c r="J86225" t="s">
        <v>1923</v>
      </c>
    </row>
    <row r="86226" spans="1:13" x14ac:dyDescent="0.35">
      <c r="A86226" t="s">
        <v>195473</v>
      </c>
      <c r="B86226" t="s">
        <v>163104</v>
      </c>
      <c r="C86226" t="s">
        <v>163105</v>
      </c>
      <c r="D86226">
        <v>21112</v>
      </c>
      <c r="E86226" t="s">
        <v>163429</v>
      </c>
      <c r="F86226" t="s">
        <v>163430</v>
      </c>
      <c r="G86226" t="s">
        <v>163431</v>
      </c>
      <c r="H86226">
        <v>3</v>
      </c>
      <c r="I86226" s="1">
        <v>995</v>
      </c>
      <c r="J86226" t="s">
        <v>1923</v>
      </c>
    </row>
    <row r="86227" spans="1:13" x14ac:dyDescent="0.35">
      <c r="A86227" t="s">
        <v>195473</v>
      </c>
      <c r="B86227" t="s">
        <v>163104</v>
      </c>
      <c r="C86227" t="s">
        <v>163105</v>
      </c>
      <c r="D86227">
        <v>21113</v>
      </c>
      <c r="E86227" t="s">
        <v>163432</v>
      </c>
      <c r="F86227" t="s">
        <v>163433</v>
      </c>
      <c r="G86227" t="s">
        <v>38618</v>
      </c>
      <c r="H86227">
        <v>3</v>
      </c>
      <c r="I86227" s="1">
        <v>1587</v>
      </c>
      <c r="J86227" t="s">
        <v>1923</v>
      </c>
    </row>
    <row r="86228" spans="1:13" x14ac:dyDescent="0.35">
      <c r="A86228" t="s">
        <v>195473</v>
      </c>
      <c r="B86228" t="s">
        <v>163104</v>
      </c>
      <c r="C86228" t="s">
        <v>163105</v>
      </c>
      <c r="D86228">
        <v>21114</v>
      </c>
      <c r="E86228" t="s">
        <v>163434</v>
      </c>
      <c r="F86228" t="s">
        <v>163435</v>
      </c>
      <c r="G86228" t="s">
        <v>163436</v>
      </c>
      <c r="H86228">
        <v>3</v>
      </c>
      <c r="I86228" s="1">
        <v>1883</v>
      </c>
      <c r="J86228" t="s">
        <v>1923</v>
      </c>
    </row>
    <row r="86229" spans="1:13" x14ac:dyDescent="0.35">
      <c r="A86229" t="s">
        <v>195473</v>
      </c>
      <c r="B86229" t="s">
        <v>163104</v>
      </c>
      <c r="C86229" t="s">
        <v>163105</v>
      </c>
      <c r="D86229">
        <v>21115</v>
      </c>
      <c r="E86229" t="s">
        <v>163437</v>
      </c>
      <c r="F86229" t="s">
        <v>163438</v>
      </c>
      <c r="G86229" t="s">
        <v>163439</v>
      </c>
      <c r="H86229">
        <v>2</v>
      </c>
      <c r="I86229" s="1">
        <v>7084</v>
      </c>
      <c r="J86229" t="s">
        <v>1923</v>
      </c>
    </row>
    <row r="86230" spans="1:13" x14ac:dyDescent="0.35">
      <c r="A86230" t="s">
        <v>195473</v>
      </c>
      <c r="B86230" t="s">
        <v>163104</v>
      </c>
      <c r="C86230" t="s">
        <v>163105</v>
      </c>
      <c r="D86230">
        <v>21116</v>
      </c>
      <c r="E86230" t="s">
        <v>163440</v>
      </c>
      <c r="F86230" t="s">
        <v>163441</v>
      </c>
      <c r="G86230" t="s">
        <v>163442</v>
      </c>
      <c r="H86230">
        <v>3</v>
      </c>
      <c r="I86230" s="1">
        <v>2995</v>
      </c>
      <c r="J86230" t="s">
        <v>1923</v>
      </c>
    </row>
    <row r="86231" spans="1:13" x14ac:dyDescent="0.35">
      <c r="A86231" t="s">
        <v>195473</v>
      </c>
      <c r="B86231" t="s">
        <v>163104</v>
      </c>
      <c r="C86231" t="s">
        <v>163105</v>
      </c>
      <c r="D86231">
        <v>21117</v>
      </c>
      <c r="E86231" t="s">
        <v>163443</v>
      </c>
      <c r="F86231" t="s">
        <v>163444</v>
      </c>
      <c r="G86231" t="s">
        <v>163445</v>
      </c>
      <c r="H86231">
        <v>3</v>
      </c>
      <c r="I86231" s="1">
        <v>1392</v>
      </c>
      <c r="J86231" t="s">
        <v>1923</v>
      </c>
    </row>
    <row r="86232" spans="1:13" x14ac:dyDescent="0.35">
      <c r="A86232" t="s">
        <v>195473</v>
      </c>
      <c r="B86232" t="s">
        <v>163104</v>
      </c>
      <c r="C86232" t="s">
        <v>163105</v>
      </c>
      <c r="D86232">
        <v>21118</v>
      </c>
      <c r="E86232" t="s">
        <v>163446</v>
      </c>
      <c r="F86232" t="s">
        <v>163447</v>
      </c>
      <c r="G86232" t="s">
        <v>163448</v>
      </c>
      <c r="H86232">
        <v>3</v>
      </c>
      <c r="I86232" s="1">
        <v>786</v>
      </c>
      <c r="J86232" t="s">
        <v>1923</v>
      </c>
    </row>
    <row r="86233" spans="1:13" x14ac:dyDescent="0.35">
      <c r="A86233" t="s">
        <v>195473</v>
      </c>
      <c r="B86233" t="s">
        <v>163449</v>
      </c>
      <c r="C86233" t="s">
        <v>163450</v>
      </c>
      <c r="D86233">
        <v>22001</v>
      </c>
      <c r="E86233" t="s">
        <v>163451</v>
      </c>
      <c r="F86233" t="s">
        <v>163452</v>
      </c>
      <c r="H86233">
        <v>2</v>
      </c>
      <c r="I86233" s="1">
        <v>8737</v>
      </c>
      <c r="J86233" t="s">
        <v>1923</v>
      </c>
    </row>
    <row r="86234" spans="1:13" x14ac:dyDescent="0.35">
      <c r="A86234" t="s">
        <v>195473</v>
      </c>
      <c r="B86234" t="s">
        <v>163449</v>
      </c>
      <c r="C86234" t="s">
        <v>163450</v>
      </c>
      <c r="D86234">
        <v>22002</v>
      </c>
      <c r="E86234" t="s">
        <v>163453</v>
      </c>
      <c r="F86234" t="s">
        <v>163454</v>
      </c>
      <c r="H86234">
        <v>3</v>
      </c>
      <c r="I86234" s="1">
        <v>1511</v>
      </c>
      <c r="J86234" t="s">
        <v>1923</v>
      </c>
      <c r="K86234" t="s">
        <v>163455</v>
      </c>
      <c r="M86234" t="s">
        <v>163456</v>
      </c>
    </row>
    <row r="86235" spans="1:13" x14ac:dyDescent="0.35">
      <c r="A86235" t="s">
        <v>195473</v>
      </c>
      <c r="B86235" t="s">
        <v>163449</v>
      </c>
      <c r="C86235" t="s">
        <v>163450</v>
      </c>
      <c r="D86235">
        <v>22003</v>
      </c>
      <c r="E86235" t="s">
        <v>163457</v>
      </c>
      <c r="F86235" t="s">
        <v>163458</v>
      </c>
      <c r="H86235">
        <v>3</v>
      </c>
      <c r="I86235" s="1">
        <v>3212</v>
      </c>
      <c r="J86235" t="s">
        <v>1923</v>
      </c>
      <c r="K86235" t="s">
        <v>163455</v>
      </c>
      <c r="M86235" t="s">
        <v>163456</v>
      </c>
    </row>
    <row r="86236" spans="1:13" x14ac:dyDescent="0.35">
      <c r="A86236" t="s">
        <v>195473</v>
      </c>
      <c r="B86236" t="s">
        <v>163449</v>
      </c>
      <c r="C86236" t="s">
        <v>163450</v>
      </c>
      <c r="D86236">
        <v>22005</v>
      </c>
      <c r="E86236" t="s">
        <v>163459</v>
      </c>
      <c r="F86236" t="s">
        <v>163460</v>
      </c>
      <c r="H86236">
        <v>3</v>
      </c>
      <c r="I86236" s="1">
        <v>1133</v>
      </c>
      <c r="J86236" t="s">
        <v>1923</v>
      </c>
    </row>
    <row r="86237" spans="1:13" x14ac:dyDescent="0.35">
      <c r="A86237" t="s">
        <v>195473</v>
      </c>
      <c r="B86237" t="s">
        <v>163449</v>
      </c>
      <c r="C86237" t="s">
        <v>163450</v>
      </c>
      <c r="D86237">
        <v>22006</v>
      </c>
      <c r="E86237" t="s">
        <v>163461</v>
      </c>
      <c r="F86237" t="s">
        <v>163462</v>
      </c>
      <c r="H86237">
        <v>2</v>
      </c>
      <c r="I86237" s="1">
        <v>17823</v>
      </c>
      <c r="J86237" t="s">
        <v>1923</v>
      </c>
    </row>
    <row r="86238" spans="1:13" x14ac:dyDescent="0.35">
      <c r="A86238" t="s">
        <v>195473</v>
      </c>
      <c r="B86238" t="s">
        <v>163449</v>
      </c>
      <c r="C86238" t="s">
        <v>163450</v>
      </c>
      <c r="D86238">
        <v>22007</v>
      </c>
      <c r="E86238" t="s">
        <v>163463</v>
      </c>
      <c r="F86238" t="s">
        <v>163464</v>
      </c>
      <c r="H86238">
        <v>3</v>
      </c>
      <c r="I86238" s="1">
        <v>4070</v>
      </c>
      <c r="J86238" t="s">
        <v>1923</v>
      </c>
    </row>
    <row r="86239" spans="1:13" x14ac:dyDescent="0.35">
      <c r="A86239" t="s">
        <v>195473</v>
      </c>
      <c r="B86239" t="s">
        <v>163449</v>
      </c>
      <c r="C86239" t="s">
        <v>163450</v>
      </c>
      <c r="D86239">
        <v>22009</v>
      </c>
      <c r="E86239" t="s">
        <v>163465</v>
      </c>
      <c r="F86239" t="s">
        <v>163466</v>
      </c>
      <c r="H86239">
        <v>3</v>
      </c>
      <c r="I86239" s="1">
        <v>5080</v>
      </c>
      <c r="J86239" t="s">
        <v>1923</v>
      </c>
      <c r="K86239" t="s">
        <v>163455</v>
      </c>
      <c r="M86239" t="s">
        <v>163456</v>
      </c>
    </row>
    <row r="86240" spans="1:13" x14ac:dyDescent="0.35">
      <c r="A86240" t="s">
        <v>195473</v>
      </c>
      <c r="B86240" t="s">
        <v>163449</v>
      </c>
      <c r="C86240" t="s">
        <v>163450</v>
      </c>
      <c r="D86240">
        <v>22011</v>
      </c>
      <c r="E86240" t="s">
        <v>163467</v>
      </c>
      <c r="F86240" t="s">
        <v>163468</v>
      </c>
      <c r="H86240">
        <v>3</v>
      </c>
      <c r="I86240" s="1">
        <v>1475</v>
      </c>
      <c r="J86240" t="s">
        <v>1923</v>
      </c>
      <c r="K86240" t="s">
        <v>163455</v>
      </c>
      <c r="M86240" t="s">
        <v>163456</v>
      </c>
    </row>
    <row r="86241" spans="1:13" x14ac:dyDescent="0.35">
      <c r="A86241" t="s">
        <v>195473</v>
      </c>
      <c r="B86241" t="s">
        <v>163449</v>
      </c>
      <c r="C86241" t="s">
        <v>163450</v>
      </c>
      <c r="D86241">
        <v>22013</v>
      </c>
      <c r="E86241" t="s">
        <v>163469</v>
      </c>
      <c r="F86241" t="s">
        <v>163470</v>
      </c>
      <c r="H86241">
        <v>2</v>
      </c>
      <c r="I86241" s="1">
        <v>2764</v>
      </c>
      <c r="J86241" t="s">
        <v>1923</v>
      </c>
      <c r="K86241" t="s">
        <v>163455</v>
      </c>
      <c r="M86241" t="s">
        <v>163456</v>
      </c>
    </row>
    <row r="86242" spans="1:13" x14ac:dyDescent="0.35">
      <c r="A86242" t="s">
        <v>195473</v>
      </c>
      <c r="B86242" t="s">
        <v>163449</v>
      </c>
      <c r="C86242" t="s">
        <v>163450</v>
      </c>
      <c r="D86242">
        <v>22015</v>
      </c>
      <c r="E86242" t="s">
        <v>163471</v>
      </c>
      <c r="F86242" t="s">
        <v>163472</v>
      </c>
      <c r="H86242">
        <v>3</v>
      </c>
      <c r="I86242" s="1">
        <v>450</v>
      </c>
      <c r="J86242" t="s">
        <v>1923</v>
      </c>
    </row>
    <row r="86243" spans="1:13" x14ac:dyDescent="0.35">
      <c r="A86243" t="s">
        <v>195473</v>
      </c>
      <c r="B86243" t="s">
        <v>163449</v>
      </c>
      <c r="C86243" t="s">
        <v>163450</v>
      </c>
      <c r="D86243">
        <v>22017</v>
      </c>
      <c r="E86243" t="s">
        <v>163473</v>
      </c>
      <c r="F86243" t="s">
        <v>163474</v>
      </c>
      <c r="H86243">
        <v>3</v>
      </c>
      <c r="I86243" s="1">
        <v>1526</v>
      </c>
      <c r="J86243" t="s">
        <v>1923</v>
      </c>
    </row>
    <row r="86244" spans="1:13" x14ac:dyDescent="0.35">
      <c r="A86244" t="s">
        <v>195473</v>
      </c>
      <c r="B86244" t="s">
        <v>163449</v>
      </c>
      <c r="C86244" t="s">
        <v>163450</v>
      </c>
      <c r="D86244">
        <v>22018</v>
      </c>
      <c r="E86244" t="s">
        <v>163475</v>
      </c>
      <c r="F86244" t="s">
        <v>163476</v>
      </c>
      <c r="H86244">
        <v>3</v>
      </c>
      <c r="I86244" s="1">
        <v>397</v>
      </c>
      <c r="J86244" t="s">
        <v>1923</v>
      </c>
    </row>
    <row r="86245" spans="1:13" x14ac:dyDescent="0.35">
      <c r="A86245" t="s">
        <v>195473</v>
      </c>
      <c r="B86245" t="s">
        <v>163449</v>
      </c>
      <c r="C86245" t="s">
        <v>163450</v>
      </c>
      <c r="D86245">
        <v>22021</v>
      </c>
      <c r="E86245" t="s">
        <v>163477</v>
      </c>
      <c r="F86245" t="s">
        <v>163478</v>
      </c>
      <c r="H86245">
        <v>3</v>
      </c>
      <c r="I86245" s="1">
        <v>642</v>
      </c>
      <c r="J86245" t="s">
        <v>1923</v>
      </c>
    </row>
    <row r="86246" spans="1:13" x14ac:dyDescent="0.35">
      <c r="A86246" t="s">
        <v>195473</v>
      </c>
      <c r="B86246" t="s">
        <v>163449</v>
      </c>
      <c r="C86246" t="s">
        <v>163450</v>
      </c>
      <c r="D86246">
        <v>22022</v>
      </c>
      <c r="E86246" t="s">
        <v>163479</v>
      </c>
      <c r="F86246" t="s">
        <v>163480</v>
      </c>
      <c r="H86246">
        <v>2</v>
      </c>
      <c r="I86246" s="1">
        <v>6993</v>
      </c>
      <c r="J86246" t="s">
        <v>1923</v>
      </c>
    </row>
    <row r="86247" spans="1:13" x14ac:dyDescent="0.35">
      <c r="A86247" t="s">
        <v>195473</v>
      </c>
      <c r="B86247" t="s">
        <v>163449</v>
      </c>
      <c r="C86247" t="s">
        <v>163450</v>
      </c>
      <c r="D86247">
        <v>22025</v>
      </c>
      <c r="E86247" t="s">
        <v>163481</v>
      </c>
      <c r="F86247" t="s">
        <v>163482</v>
      </c>
      <c r="H86247">
        <v>3</v>
      </c>
      <c r="I86247" s="1">
        <v>4031</v>
      </c>
      <c r="J86247" t="s">
        <v>1923</v>
      </c>
    </row>
    <row r="86248" spans="1:13" x14ac:dyDescent="0.35">
      <c r="A86248" t="s">
        <v>195473</v>
      </c>
      <c r="B86248" t="s">
        <v>163449</v>
      </c>
      <c r="C86248" t="s">
        <v>163450</v>
      </c>
      <c r="D86248">
        <v>22026</v>
      </c>
      <c r="E86248" t="s">
        <v>163483</v>
      </c>
      <c r="F86248" t="s">
        <v>163484</v>
      </c>
      <c r="H86248">
        <v>3</v>
      </c>
      <c r="I86248" s="1">
        <v>253</v>
      </c>
      <c r="J86248" t="s">
        <v>1923</v>
      </c>
    </row>
    <row r="86249" spans="1:13" x14ac:dyDescent="0.35">
      <c r="A86249" t="s">
        <v>195473</v>
      </c>
      <c r="B86249" t="s">
        <v>163449</v>
      </c>
      <c r="C86249" t="s">
        <v>163450</v>
      </c>
      <c r="D86249">
        <v>22029</v>
      </c>
      <c r="E86249" t="s">
        <v>163485</v>
      </c>
      <c r="F86249" t="s">
        <v>163486</v>
      </c>
      <c r="H86249">
        <v>3</v>
      </c>
      <c r="I86249" s="1">
        <v>684</v>
      </c>
      <c r="J86249" t="s">
        <v>1923</v>
      </c>
    </row>
    <row r="86250" spans="1:13" x14ac:dyDescent="0.35">
      <c r="A86250" t="s">
        <v>195473</v>
      </c>
      <c r="B86250" t="s">
        <v>163449</v>
      </c>
      <c r="C86250" t="s">
        <v>163450</v>
      </c>
      <c r="D86250">
        <v>22032</v>
      </c>
      <c r="E86250" t="s">
        <v>163487</v>
      </c>
      <c r="F86250" t="s">
        <v>163488</v>
      </c>
      <c r="H86250">
        <v>2</v>
      </c>
      <c r="I86250" s="1">
        <v>1387</v>
      </c>
      <c r="J86250" t="s">
        <v>1923</v>
      </c>
      <c r="K86250" t="s">
        <v>163455</v>
      </c>
      <c r="M86250" t="s">
        <v>163456</v>
      </c>
    </row>
    <row r="86251" spans="1:13" x14ac:dyDescent="0.35">
      <c r="A86251" t="s">
        <v>195473</v>
      </c>
      <c r="B86251" t="s">
        <v>163449</v>
      </c>
      <c r="C86251" t="s">
        <v>163450</v>
      </c>
      <c r="D86251">
        <v>22033</v>
      </c>
      <c r="E86251" t="s">
        <v>163489</v>
      </c>
      <c r="F86251" t="s">
        <v>163490</v>
      </c>
      <c r="H86251">
        <v>3</v>
      </c>
      <c r="I86251" s="1">
        <v>1103</v>
      </c>
      <c r="J86251" t="s">
        <v>1923</v>
      </c>
    </row>
    <row r="86252" spans="1:13" x14ac:dyDescent="0.35">
      <c r="A86252" t="s">
        <v>195473</v>
      </c>
      <c r="B86252" t="s">
        <v>163449</v>
      </c>
      <c r="C86252" t="s">
        <v>163450</v>
      </c>
      <c r="D86252">
        <v>22034</v>
      </c>
      <c r="E86252" t="s">
        <v>163491</v>
      </c>
      <c r="F86252" t="s">
        <v>163492</v>
      </c>
      <c r="H86252">
        <v>2</v>
      </c>
      <c r="I86252" s="1">
        <v>3898</v>
      </c>
      <c r="J86252" t="s">
        <v>1923</v>
      </c>
      <c r="K86252" t="s">
        <v>163455</v>
      </c>
      <c r="M86252" t="s">
        <v>163456</v>
      </c>
    </row>
    <row r="86253" spans="1:13" x14ac:dyDescent="0.35">
      <c r="A86253" t="s">
        <v>195473</v>
      </c>
      <c r="B86253" t="s">
        <v>163449</v>
      </c>
      <c r="C86253" t="s">
        <v>163450</v>
      </c>
      <c r="D86253">
        <v>22035</v>
      </c>
      <c r="E86253" t="s">
        <v>163493</v>
      </c>
      <c r="F86253" t="s">
        <v>153730</v>
      </c>
      <c r="H86253">
        <v>2</v>
      </c>
      <c r="I86253" s="1">
        <v>2018</v>
      </c>
      <c r="J86253" t="s">
        <v>1923</v>
      </c>
      <c r="K86253" t="s">
        <v>163455</v>
      </c>
      <c r="M86253" t="s">
        <v>163456</v>
      </c>
    </row>
    <row r="86254" spans="1:13" x14ac:dyDescent="0.35">
      <c r="A86254" t="s">
        <v>195473</v>
      </c>
      <c r="B86254" t="s">
        <v>163449</v>
      </c>
      <c r="C86254" t="s">
        <v>163450</v>
      </c>
      <c r="D86254">
        <v>22036</v>
      </c>
      <c r="E86254" t="s">
        <v>163494</v>
      </c>
      <c r="F86254" t="s">
        <v>163495</v>
      </c>
      <c r="H86254">
        <v>3</v>
      </c>
      <c r="I86254" s="1">
        <v>720</v>
      </c>
      <c r="J86254" t="s">
        <v>1923</v>
      </c>
    </row>
    <row r="86255" spans="1:13" x14ac:dyDescent="0.35">
      <c r="A86255" t="s">
        <v>195473</v>
      </c>
      <c r="B86255" t="s">
        <v>163449</v>
      </c>
      <c r="C86255" t="s">
        <v>163450</v>
      </c>
      <c r="D86255">
        <v>22037</v>
      </c>
      <c r="E86255" t="s">
        <v>163496</v>
      </c>
      <c r="F86255" t="s">
        <v>163497</v>
      </c>
      <c r="H86255">
        <v>3</v>
      </c>
      <c r="I86255" s="1">
        <v>1507</v>
      </c>
      <c r="J86255" t="s">
        <v>1923</v>
      </c>
    </row>
    <row r="86256" spans="1:13" x14ac:dyDescent="0.35">
      <c r="A86256" t="s">
        <v>195473</v>
      </c>
      <c r="B86256" t="s">
        <v>163449</v>
      </c>
      <c r="C86256" t="s">
        <v>163450</v>
      </c>
      <c r="D86256">
        <v>22038</v>
      </c>
      <c r="E86256" t="s">
        <v>163498</v>
      </c>
      <c r="F86256" t="s">
        <v>163499</v>
      </c>
      <c r="H86256">
        <v>3</v>
      </c>
      <c r="I86256" s="1">
        <v>1467</v>
      </c>
      <c r="J86256" t="s">
        <v>1923</v>
      </c>
    </row>
    <row r="86257" spans="1:13" x14ac:dyDescent="0.35">
      <c r="A86257" t="s">
        <v>195473</v>
      </c>
      <c r="B86257" t="s">
        <v>163449</v>
      </c>
      <c r="C86257" t="s">
        <v>163450</v>
      </c>
      <c r="D86257">
        <v>22039</v>
      </c>
      <c r="E86257" t="s">
        <v>163500</v>
      </c>
      <c r="F86257" t="s">
        <v>163501</v>
      </c>
      <c r="H86257">
        <v>3</v>
      </c>
      <c r="I86257" s="1">
        <v>1884</v>
      </c>
      <c r="J86257" t="s">
        <v>1923</v>
      </c>
    </row>
    <row r="86258" spans="1:13" x14ac:dyDescent="0.35">
      <c r="A86258" t="s">
        <v>195473</v>
      </c>
      <c r="B86258" t="s">
        <v>163449</v>
      </c>
      <c r="C86258" t="s">
        <v>163450</v>
      </c>
      <c r="D86258">
        <v>22040</v>
      </c>
      <c r="E86258" t="s">
        <v>163502</v>
      </c>
      <c r="F86258" t="s">
        <v>163503</v>
      </c>
      <c r="H86258">
        <v>3</v>
      </c>
      <c r="I86258" s="1">
        <v>584</v>
      </c>
      <c r="J86258" t="s">
        <v>1923</v>
      </c>
    </row>
    <row r="86259" spans="1:13" x14ac:dyDescent="0.35">
      <c r="A86259" t="s">
        <v>195473</v>
      </c>
      <c r="B86259" t="s">
        <v>163449</v>
      </c>
      <c r="C86259" t="s">
        <v>163450</v>
      </c>
      <c r="D86259">
        <v>22042</v>
      </c>
      <c r="E86259" t="s">
        <v>163504</v>
      </c>
      <c r="F86259" t="s">
        <v>163505</v>
      </c>
      <c r="H86259">
        <v>3</v>
      </c>
      <c r="I86259" s="1">
        <v>953</v>
      </c>
      <c r="J86259" t="s">
        <v>1923</v>
      </c>
    </row>
    <row r="86260" spans="1:13" x14ac:dyDescent="0.35">
      <c r="A86260" t="s">
        <v>195473</v>
      </c>
      <c r="B86260" t="s">
        <v>163449</v>
      </c>
      <c r="C86260" t="s">
        <v>163450</v>
      </c>
      <c r="D86260">
        <v>22043</v>
      </c>
      <c r="E86260" t="s">
        <v>163506</v>
      </c>
      <c r="F86260" t="s">
        <v>163507</v>
      </c>
      <c r="H86260">
        <v>3</v>
      </c>
      <c r="I86260" s="1">
        <v>520</v>
      </c>
      <c r="J86260" t="s">
        <v>1923</v>
      </c>
    </row>
    <row r="86261" spans="1:13" x14ac:dyDescent="0.35">
      <c r="A86261" t="s">
        <v>195473</v>
      </c>
      <c r="B86261" t="s">
        <v>163449</v>
      </c>
      <c r="C86261" t="s">
        <v>163450</v>
      </c>
      <c r="D86261">
        <v>22045</v>
      </c>
      <c r="E86261" t="s">
        <v>163508</v>
      </c>
      <c r="F86261" t="s">
        <v>163509</v>
      </c>
      <c r="H86261">
        <v>3</v>
      </c>
      <c r="I86261" s="1">
        <v>222</v>
      </c>
      <c r="J86261" t="s">
        <v>1923</v>
      </c>
    </row>
    <row r="86262" spans="1:13" x14ac:dyDescent="0.35">
      <c r="A86262" t="s">
        <v>195473</v>
      </c>
      <c r="B86262" t="s">
        <v>163449</v>
      </c>
      <c r="C86262" t="s">
        <v>163450</v>
      </c>
      <c r="D86262">
        <v>22047</v>
      </c>
      <c r="E86262" t="s">
        <v>163510</v>
      </c>
      <c r="F86262" t="s">
        <v>163511</v>
      </c>
      <c r="H86262">
        <v>3</v>
      </c>
      <c r="I86262" s="1">
        <v>2325</v>
      </c>
      <c r="J86262" t="s">
        <v>1923</v>
      </c>
    </row>
    <row r="86263" spans="1:13" x14ac:dyDescent="0.35">
      <c r="A86263" t="s">
        <v>195473</v>
      </c>
      <c r="B86263" t="s">
        <v>163449</v>
      </c>
      <c r="C86263" t="s">
        <v>163450</v>
      </c>
      <c r="D86263">
        <v>22048</v>
      </c>
      <c r="E86263" t="s">
        <v>163512</v>
      </c>
      <c r="F86263" t="s">
        <v>163513</v>
      </c>
      <c r="H86263">
        <v>3</v>
      </c>
      <c r="I86263" s="1">
        <v>1182</v>
      </c>
      <c r="J86263" t="s">
        <v>1923</v>
      </c>
    </row>
    <row r="86264" spans="1:13" x14ac:dyDescent="0.35">
      <c r="A86264" t="s">
        <v>195473</v>
      </c>
      <c r="B86264" t="s">
        <v>163449</v>
      </c>
      <c r="C86264" t="s">
        <v>163450</v>
      </c>
      <c r="D86264">
        <v>22049</v>
      </c>
      <c r="E86264" t="s">
        <v>163514</v>
      </c>
      <c r="F86264" t="s">
        <v>163515</v>
      </c>
      <c r="H86264">
        <v>3</v>
      </c>
      <c r="I86264" s="1">
        <v>1075</v>
      </c>
      <c r="J86264" t="s">
        <v>1923</v>
      </c>
    </row>
    <row r="86265" spans="1:13" x14ac:dyDescent="0.35">
      <c r="A86265" t="s">
        <v>195473</v>
      </c>
      <c r="B86265" t="s">
        <v>163449</v>
      </c>
      <c r="C86265" t="s">
        <v>163450</v>
      </c>
      <c r="D86265">
        <v>22050</v>
      </c>
      <c r="E86265" t="s">
        <v>163516</v>
      </c>
      <c r="F86265" t="s">
        <v>163517</v>
      </c>
      <c r="H86265">
        <v>3</v>
      </c>
      <c r="I86265" s="1">
        <v>4124</v>
      </c>
      <c r="J86265" t="s">
        <v>1923</v>
      </c>
    </row>
    <row r="86266" spans="1:13" x14ac:dyDescent="0.35">
      <c r="A86266" t="s">
        <v>195473</v>
      </c>
      <c r="B86266" t="s">
        <v>163449</v>
      </c>
      <c r="C86266" t="s">
        <v>163450</v>
      </c>
      <c r="D86266">
        <v>22051</v>
      </c>
      <c r="E86266" t="s">
        <v>163518</v>
      </c>
      <c r="F86266" t="s">
        <v>163519</v>
      </c>
      <c r="H86266">
        <v>3</v>
      </c>
      <c r="I86266" s="1">
        <v>1128</v>
      </c>
      <c r="J86266" t="s">
        <v>1923</v>
      </c>
    </row>
    <row r="86267" spans="1:13" x14ac:dyDescent="0.35">
      <c r="A86267" t="s">
        <v>195473</v>
      </c>
      <c r="B86267" t="s">
        <v>163449</v>
      </c>
      <c r="C86267" t="s">
        <v>163450</v>
      </c>
      <c r="D86267">
        <v>22052</v>
      </c>
      <c r="E86267" t="s">
        <v>163520</v>
      </c>
      <c r="F86267" t="s">
        <v>163521</v>
      </c>
      <c r="H86267">
        <v>3</v>
      </c>
      <c r="I86267" s="1">
        <v>546</v>
      </c>
      <c r="J86267" t="s">
        <v>1923</v>
      </c>
    </row>
    <row r="86268" spans="1:13" x14ac:dyDescent="0.35">
      <c r="A86268" t="s">
        <v>195473</v>
      </c>
      <c r="B86268" t="s">
        <v>163449</v>
      </c>
      <c r="C86268" t="s">
        <v>163450</v>
      </c>
      <c r="D86268">
        <v>22053</v>
      </c>
      <c r="E86268" t="s">
        <v>163522</v>
      </c>
      <c r="F86268" t="s">
        <v>163523</v>
      </c>
      <c r="H86268">
        <v>3</v>
      </c>
      <c r="I86268" s="1">
        <v>3009</v>
      </c>
      <c r="J86268" t="s">
        <v>1923</v>
      </c>
      <c r="K86268" t="s">
        <v>163455</v>
      </c>
      <c r="M86268" t="s">
        <v>163456</v>
      </c>
    </row>
    <row r="86269" spans="1:13" x14ac:dyDescent="0.35">
      <c r="A86269" t="s">
        <v>195473</v>
      </c>
      <c r="B86269" t="s">
        <v>163449</v>
      </c>
      <c r="C86269" t="s">
        <v>163450</v>
      </c>
      <c r="D86269">
        <v>22054</v>
      </c>
      <c r="E86269" t="s">
        <v>163524</v>
      </c>
      <c r="F86269" t="s">
        <v>163525</v>
      </c>
      <c r="H86269">
        <v>3</v>
      </c>
      <c r="I86269" s="1">
        <v>233</v>
      </c>
      <c r="J86269" t="s">
        <v>1923</v>
      </c>
    </row>
    <row r="86270" spans="1:13" x14ac:dyDescent="0.35">
      <c r="A86270" t="s">
        <v>195473</v>
      </c>
      <c r="B86270" t="s">
        <v>163449</v>
      </c>
      <c r="C86270" t="s">
        <v>163450</v>
      </c>
      <c r="D86270">
        <v>22058</v>
      </c>
      <c r="E86270" t="s">
        <v>163526</v>
      </c>
      <c r="F86270" t="s">
        <v>163527</v>
      </c>
      <c r="H86270">
        <v>3</v>
      </c>
      <c r="I86270" s="1">
        <v>710</v>
      </c>
      <c r="J86270" t="s">
        <v>1923</v>
      </c>
      <c r="K86270" t="s">
        <v>163455</v>
      </c>
      <c r="M86270" t="s">
        <v>163456</v>
      </c>
    </row>
    <row r="86271" spans="1:13" x14ac:dyDescent="0.35">
      <c r="A86271" t="s">
        <v>195473</v>
      </c>
      <c r="B86271" t="s">
        <v>163449</v>
      </c>
      <c r="C86271" t="s">
        <v>163450</v>
      </c>
      <c r="D86271">
        <v>22059</v>
      </c>
      <c r="E86271" t="s">
        <v>163528</v>
      </c>
      <c r="F86271" t="s">
        <v>163529</v>
      </c>
      <c r="H86271">
        <v>3</v>
      </c>
      <c r="I86271" s="1">
        <v>352</v>
      </c>
      <c r="J86271" t="s">
        <v>1923</v>
      </c>
    </row>
    <row r="86272" spans="1:13" x14ac:dyDescent="0.35">
      <c r="A86272" t="s">
        <v>195473</v>
      </c>
      <c r="B86272" t="s">
        <v>163449</v>
      </c>
      <c r="C86272" t="s">
        <v>163450</v>
      </c>
      <c r="D86272">
        <v>22060</v>
      </c>
      <c r="E86272" t="s">
        <v>163530</v>
      </c>
      <c r="F86272" t="s">
        <v>163531</v>
      </c>
      <c r="H86272">
        <v>3</v>
      </c>
      <c r="I86272" s="1">
        <v>307</v>
      </c>
      <c r="J86272" t="s">
        <v>1923</v>
      </c>
    </row>
    <row r="86273" spans="1:13" x14ac:dyDescent="0.35">
      <c r="A86273" t="s">
        <v>195473</v>
      </c>
      <c r="B86273" t="s">
        <v>163449</v>
      </c>
      <c r="C86273" t="s">
        <v>163450</v>
      </c>
      <c r="D86273">
        <v>22061</v>
      </c>
      <c r="E86273" t="s">
        <v>163532</v>
      </c>
      <c r="F86273" t="s">
        <v>163533</v>
      </c>
      <c r="H86273">
        <v>3</v>
      </c>
      <c r="I86273" s="1">
        <v>4034</v>
      </c>
      <c r="J86273" t="s">
        <v>1923</v>
      </c>
      <c r="K86273" t="s">
        <v>163455</v>
      </c>
      <c r="M86273" t="s">
        <v>163456</v>
      </c>
    </row>
    <row r="86274" spans="1:13" x14ac:dyDescent="0.35">
      <c r="A86274" t="s">
        <v>195473</v>
      </c>
      <c r="B86274" t="s">
        <v>163449</v>
      </c>
      <c r="C86274" t="s">
        <v>163450</v>
      </c>
      <c r="D86274">
        <v>22062</v>
      </c>
      <c r="E86274" t="s">
        <v>163534</v>
      </c>
      <c r="F86274" t="s">
        <v>163535</v>
      </c>
      <c r="H86274">
        <v>2</v>
      </c>
      <c r="I86274" s="1">
        <v>7137</v>
      </c>
      <c r="J86274" t="s">
        <v>1923</v>
      </c>
    </row>
    <row r="86275" spans="1:13" x14ac:dyDescent="0.35">
      <c r="A86275" t="s">
        <v>195473</v>
      </c>
      <c r="B86275" t="s">
        <v>163449</v>
      </c>
      <c r="C86275" t="s">
        <v>163450</v>
      </c>
      <c r="D86275">
        <v>22064</v>
      </c>
      <c r="E86275" t="s">
        <v>163536</v>
      </c>
      <c r="F86275" t="s">
        <v>163537</v>
      </c>
      <c r="H86275">
        <v>3</v>
      </c>
      <c r="I86275" s="1">
        <v>1015</v>
      </c>
      <c r="J86275" t="s">
        <v>1923</v>
      </c>
    </row>
    <row r="86276" spans="1:13" x14ac:dyDescent="0.35">
      <c r="A86276" t="s">
        <v>195473</v>
      </c>
      <c r="B86276" t="s">
        <v>163449</v>
      </c>
      <c r="C86276" t="s">
        <v>163450</v>
      </c>
      <c r="D86276">
        <v>22068</v>
      </c>
      <c r="E86276" t="s">
        <v>163538</v>
      </c>
      <c r="F86276" t="s">
        <v>163539</v>
      </c>
      <c r="H86276">
        <v>2</v>
      </c>
      <c r="I86276" s="1">
        <v>686</v>
      </c>
      <c r="J86276" t="s">
        <v>1923</v>
      </c>
    </row>
    <row r="86277" spans="1:13" x14ac:dyDescent="0.35">
      <c r="A86277" t="s">
        <v>195473</v>
      </c>
      <c r="B86277" t="s">
        <v>163449</v>
      </c>
      <c r="C86277" t="s">
        <v>163450</v>
      </c>
      <c r="D86277">
        <v>22071</v>
      </c>
      <c r="E86277" t="s">
        <v>163540</v>
      </c>
      <c r="F86277" t="s">
        <v>163541</v>
      </c>
      <c r="H86277">
        <v>3</v>
      </c>
      <c r="I86277" s="1">
        <v>427</v>
      </c>
      <c r="J86277" t="s">
        <v>1923</v>
      </c>
    </row>
    <row r="86278" spans="1:13" x14ac:dyDescent="0.35">
      <c r="A86278" t="s">
        <v>195473</v>
      </c>
      <c r="B86278" t="s">
        <v>163449</v>
      </c>
      <c r="C86278" t="s">
        <v>163450</v>
      </c>
      <c r="D86278">
        <v>22074</v>
      </c>
      <c r="E86278" t="s">
        <v>163542</v>
      </c>
      <c r="F86278" t="s">
        <v>163543</v>
      </c>
      <c r="H86278">
        <v>3</v>
      </c>
      <c r="I86278" s="1">
        <v>1199</v>
      </c>
      <c r="J86278" t="s">
        <v>1923</v>
      </c>
    </row>
    <row r="86279" spans="1:13" x14ac:dyDescent="0.35">
      <c r="A86279" t="s">
        <v>195473</v>
      </c>
      <c r="B86279" t="s">
        <v>163449</v>
      </c>
      <c r="C86279" t="s">
        <v>163450</v>
      </c>
      <c r="D86279">
        <v>22078</v>
      </c>
      <c r="E86279" t="s">
        <v>163544</v>
      </c>
      <c r="F86279" t="s">
        <v>163545</v>
      </c>
      <c r="H86279">
        <v>3</v>
      </c>
      <c r="I86279" s="1">
        <v>576</v>
      </c>
      <c r="J86279" t="s">
        <v>1923</v>
      </c>
    </row>
    <row r="86280" spans="1:13" x14ac:dyDescent="0.35">
      <c r="A86280" t="s">
        <v>195473</v>
      </c>
      <c r="B86280" t="s">
        <v>163449</v>
      </c>
      <c r="C86280" t="s">
        <v>163450</v>
      </c>
      <c r="D86280">
        <v>22079</v>
      </c>
      <c r="E86280" t="s">
        <v>163546</v>
      </c>
      <c r="F86280" t="s">
        <v>163547</v>
      </c>
      <c r="H86280">
        <v>3</v>
      </c>
      <c r="I86280" s="1">
        <v>5101</v>
      </c>
      <c r="J86280" t="s">
        <v>1923</v>
      </c>
    </row>
    <row r="86281" spans="1:13" x14ac:dyDescent="0.35">
      <c r="A86281" t="s">
        <v>195473</v>
      </c>
      <c r="B86281" t="s">
        <v>163449</v>
      </c>
      <c r="C86281" t="s">
        <v>163450</v>
      </c>
      <c r="D86281">
        <v>22081</v>
      </c>
      <c r="E86281" t="s">
        <v>163548</v>
      </c>
      <c r="F86281" t="s">
        <v>163549</v>
      </c>
      <c r="H86281">
        <v>3</v>
      </c>
      <c r="I86281" s="1">
        <v>912</v>
      </c>
      <c r="J86281" t="s">
        <v>1923</v>
      </c>
      <c r="K86281" t="s">
        <v>163455</v>
      </c>
      <c r="M86281" t="s">
        <v>163456</v>
      </c>
    </row>
    <row r="86282" spans="1:13" x14ac:dyDescent="0.35">
      <c r="A86282" t="s">
        <v>195473</v>
      </c>
      <c r="B86282" t="s">
        <v>163449</v>
      </c>
      <c r="C86282" t="s">
        <v>163450</v>
      </c>
      <c r="D86282">
        <v>22083</v>
      </c>
      <c r="E86282" t="s">
        <v>163550</v>
      </c>
      <c r="F86282" t="s">
        <v>163551</v>
      </c>
      <c r="H86282">
        <v>3</v>
      </c>
      <c r="I86282" s="1">
        <v>1062</v>
      </c>
      <c r="J86282" t="s">
        <v>1923</v>
      </c>
    </row>
    <row r="86283" spans="1:13" x14ac:dyDescent="0.35">
      <c r="A86283" t="s">
        <v>195473</v>
      </c>
      <c r="B86283" t="s">
        <v>163449</v>
      </c>
      <c r="C86283" t="s">
        <v>163450</v>
      </c>
      <c r="D86283">
        <v>22085</v>
      </c>
      <c r="E86283" t="s">
        <v>163552</v>
      </c>
      <c r="F86283" t="s">
        <v>163553</v>
      </c>
      <c r="H86283">
        <v>3</v>
      </c>
      <c r="I86283" s="1">
        <v>483</v>
      </c>
      <c r="J86283" t="s">
        <v>1923</v>
      </c>
      <c r="K86283" t="s">
        <v>163455</v>
      </c>
      <c r="M86283" t="s">
        <v>163456</v>
      </c>
    </row>
    <row r="86284" spans="1:13" x14ac:dyDescent="0.35">
      <c r="A86284" t="s">
        <v>195473</v>
      </c>
      <c r="B86284" t="s">
        <v>163449</v>
      </c>
      <c r="C86284" t="s">
        <v>163450</v>
      </c>
      <c r="D86284">
        <v>22087</v>
      </c>
      <c r="E86284" t="s">
        <v>163554</v>
      </c>
      <c r="F86284" t="s">
        <v>163555</v>
      </c>
      <c r="H86284">
        <v>3</v>
      </c>
      <c r="I86284" s="1">
        <v>3161</v>
      </c>
      <c r="J86284" t="s">
        <v>1923</v>
      </c>
    </row>
    <row r="86285" spans="1:13" x14ac:dyDescent="0.35">
      <c r="A86285" t="s">
        <v>195473</v>
      </c>
      <c r="B86285" t="s">
        <v>163449</v>
      </c>
      <c r="C86285" t="s">
        <v>163450</v>
      </c>
      <c r="D86285">
        <v>22089</v>
      </c>
      <c r="E86285" t="s">
        <v>163556</v>
      </c>
      <c r="F86285" t="s">
        <v>163557</v>
      </c>
      <c r="H86285">
        <v>3</v>
      </c>
      <c r="I86285" s="1">
        <v>1323</v>
      </c>
      <c r="J86285" t="s">
        <v>1923</v>
      </c>
      <c r="K86285" t="s">
        <v>163455</v>
      </c>
      <c r="M86285" t="s">
        <v>163456</v>
      </c>
    </row>
    <row r="86286" spans="1:13" x14ac:dyDescent="0.35">
      <c r="A86286" t="s">
        <v>195473</v>
      </c>
      <c r="B86286" t="s">
        <v>163449</v>
      </c>
      <c r="C86286" t="s">
        <v>163450</v>
      </c>
      <c r="D86286">
        <v>22090</v>
      </c>
      <c r="E86286" t="s">
        <v>163558</v>
      </c>
      <c r="F86286" t="s">
        <v>163559</v>
      </c>
      <c r="H86286">
        <v>3</v>
      </c>
      <c r="I86286" s="1">
        <v>348</v>
      </c>
      <c r="J86286" t="s">
        <v>1923</v>
      </c>
      <c r="K86286" t="s">
        <v>163455</v>
      </c>
      <c r="M86286" t="s">
        <v>163456</v>
      </c>
    </row>
    <row r="86287" spans="1:13" x14ac:dyDescent="0.35">
      <c r="A86287" t="s">
        <v>195473</v>
      </c>
      <c r="B86287" t="s">
        <v>163449</v>
      </c>
      <c r="C86287" t="s">
        <v>163450</v>
      </c>
      <c r="D86287">
        <v>22091</v>
      </c>
      <c r="E86287" t="s">
        <v>163560</v>
      </c>
      <c r="F86287" t="s">
        <v>163561</v>
      </c>
      <c r="H86287">
        <v>3</v>
      </c>
      <c r="I86287" s="1">
        <v>396</v>
      </c>
      <c r="J86287" t="s">
        <v>1923</v>
      </c>
      <c r="K86287" t="s">
        <v>163455</v>
      </c>
      <c r="M86287" t="s">
        <v>163456</v>
      </c>
    </row>
    <row r="86288" spans="1:13" x14ac:dyDescent="0.35">
      <c r="A86288" t="s">
        <v>195473</v>
      </c>
      <c r="B86288" t="s">
        <v>163449</v>
      </c>
      <c r="C86288" t="s">
        <v>163450</v>
      </c>
      <c r="D86288">
        <v>22092</v>
      </c>
      <c r="E86288" t="s">
        <v>163562</v>
      </c>
      <c r="F86288" t="s">
        <v>163563</v>
      </c>
      <c r="H86288">
        <v>3</v>
      </c>
      <c r="I86288" s="1">
        <v>2562</v>
      </c>
      <c r="J86288" t="s">
        <v>1923</v>
      </c>
      <c r="K86288" t="s">
        <v>163455</v>
      </c>
      <c r="M86288" t="s">
        <v>163456</v>
      </c>
    </row>
    <row r="86289" spans="1:13" x14ac:dyDescent="0.35">
      <c r="A86289" t="s">
        <v>195473</v>
      </c>
      <c r="B86289" t="s">
        <v>163449</v>
      </c>
      <c r="C86289" t="s">
        <v>163450</v>
      </c>
      <c r="D86289">
        <v>22093</v>
      </c>
      <c r="E86289" t="s">
        <v>163564</v>
      </c>
      <c r="F86289" t="s">
        <v>163565</v>
      </c>
      <c r="H86289">
        <v>3</v>
      </c>
      <c r="I86289" s="1">
        <v>746</v>
      </c>
      <c r="J86289" t="s">
        <v>1923</v>
      </c>
    </row>
    <row r="86290" spans="1:13" x14ac:dyDescent="0.35">
      <c r="A86290" t="s">
        <v>195473</v>
      </c>
      <c r="B86290" t="s">
        <v>163449</v>
      </c>
      <c r="C86290" t="s">
        <v>163450</v>
      </c>
      <c r="D86290">
        <v>22095</v>
      </c>
      <c r="E86290" t="s">
        <v>163566</v>
      </c>
      <c r="F86290" t="s">
        <v>163567</v>
      </c>
      <c r="H86290">
        <v>3</v>
      </c>
      <c r="I86290" s="1">
        <v>2093</v>
      </c>
      <c r="J86290" t="s">
        <v>1923</v>
      </c>
    </row>
    <row r="86291" spans="1:13" x14ac:dyDescent="0.35">
      <c r="A86291" t="s">
        <v>195473</v>
      </c>
      <c r="B86291" t="s">
        <v>163449</v>
      </c>
      <c r="C86291" t="s">
        <v>163450</v>
      </c>
      <c r="D86291">
        <v>22097</v>
      </c>
      <c r="E86291" t="s">
        <v>163568</v>
      </c>
      <c r="F86291" t="s">
        <v>163569</v>
      </c>
      <c r="H86291">
        <v>3</v>
      </c>
      <c r="I86291" s="1">
        <v>1178</v>
      </c>
      <c r="J86291" t="s">
        <v>1923</v>
      </c>
    </row>
    <row r="86292" spans="1:13" x14ac:dyDescent="0.35">
      <c r="A86292" t="s">
        <v>195473</v>
      </c>
      <c r="B86292" t="s">
        <v>163449</v>
      </c>
      <c r="C86292" t="s">
        <v>163450</v>
      </c>
      <c r="D86292">
        <v>22098</v>
      </c>
      <c r="E86292" t="s">
        <v>163570</v>
      </c>
      <c r="F86292" t="s">
        <v>163571</v>
      </c>
      <c r="H86292">
        <v>2</v>
      </c>
      <c r="I86292" s="1">
        <v>2757</v>
      </c>
      <c r="J86292" t="s">
        <v>1923</v>
      </c>
    </row>
    <row r="86293" spans="1:13" x14ac:dyDescent="0.35">
      <c r="A86293" t="s">
        <v>195473</v>
      </c>
      <c r="B86293" t="s">
        <v>163449</v>
      </c>
      <c r="C86293" t="s">
        <v>163450</v>
      </c>
      <c r="D86293">
        <v>22102</v>
      </c>
      <c r="E86293" t="s">
        <v>163572</v>
      </c>
      <c r="F86293" t="s">
        <v>163573</v>
      </c>
      <c r="H86293">
        <v>3</v>
      </c>
      <c r="I86293" s="1">
        <v>1191</v>
      </c>
      <c r="J86293" t="s">
        <v>1923</v>
      </c>
    </row>
    <row r="86294" spans="1:13" x14ac:dyDescent="0.35">
      <c r="A86294" t="s">
        <v>195473</v>
      </c>
      <c r="B86294" t="s">
        <v>163449</v>
      </c>
      <c r="C86294" t="s">
        <v>163450</v>
      </c>
      <c r="D86294">
        <v>22103</v>
      </c>
      <c r="E86294" t="s">
        <v>163574</v>
      </c>
      <c r="F86294" t="s">
        <v>163575</v>
      </c>
      <c r="H86294">
        <v>2</v>
      </c>
      <c r="I86294" s="1">
        <v>9086</v>
      </c>
      <c r="J86294" t="s">
        <v>1923</v>
      </c>
      <c r="K86294" t="s">
        <v>163455</v>
      </c>
      <c r="M86294" t="s">
        <v>163456</v>
      </c>
    </row>
    <row r="86295" spans="1:13" x14ac:dyDescent="0.35">
      <c r="A86295" t="s">
        <v>195473</v>
      </c>
      <c r="B86295" t="s">
        <v>163449</v>
      </c>
      <c r="C86295" t="s">
        <v>163450</v>
      </c>
      <c r="D86295">
        <v>22104</v>
      </c>
      <c r="E86295" t="s">
        <v>163576</v>
      </c>
      <c r="F86295" t="s">
        <v>163577</v>
      </c>
      <c r="H86295">
        <v>2</v>
      </c>
      <c r="I86295" s="1">
        <v>8086</v>
      </c>
      <c r="J86295" t="s">
        <v>1923</v>
      </c>
      <c r="K86295" t="s">
        <v>163455</v>
      </c>
      <c r="M86295" t="s">
        <v>163456</v>
      </c>
    </row>
    <row r="86296" spans="1:13" x14ac:dyDescent="0.35">
      <c r="A86296" t="s">
        <v>195473</v>
      </c>
      <c r="B86296" t="s">
        <v>163449</v>
      </c>
      <c r="C86296" t="s">
        <v>163450</v>
      </c>
      <c r="D86296">
        <v>22106</v>
      </c>
      <c r="E86296" t="s">
        <v>163578</v>
      </c>
      <c r="F86296" t="s">
        <v>155359</v>
      </c>
      <c r="H86296">
        <v>3</v>
      </c>
      <c r="I86296" s="1">
        <v>795</v>
      </c>
      <c r="J86296" t="s">
        <v>1923</v>
      </c>
    </row>
    <row r="86297" spans="1:13" x14ac:dyDescent="0.35">
      <c r="A86297" t="s">
        <v>195473</v>
      </c>
      <c r="B86297" t="s">
        <v>163449</v>
      </c>
      <c r="C86297" t="s">
        <v>163450</v>
      </c>
      <c r="D86297">
        <v>22108</v>
      </c>
      <c r="E86297" t="s">
        <v>163579</v>
      </c>
      <c r="F86297" t="s">
        <v>163580</v>
      </c>
      <c r="H86297">
        <v>3</v>
      </c>
      <c r="I86297" s="1">
        <v>867</v>
      </c>
      <c r="J86297" t="s">
        <v>1923</v>
      </c>
      <c r="K86297" t="s">
        <v>163455</v>
      </c>
      <c r="M86297" t="s">
        <v>163456</v>
      </c>
    </row>
    <row r="86298" spans="1:13" x14ac:dyDescent="0.35">
      <c r="A86298" t="s">
        <v>195473</v>
      </c>
      <c r="B86298" t="s">
        <v>163449</v>
      </c>
      <c r="C86298" t="s">
        <v>163450</v>
      </c>
      <c r="D86298">
        <v>22109</v>
      </c>
      <c r="E86298" t="s">
        <v>163581</v>
      </c>
      <c r="F86298" t="s">
        <v>163582</v>
      </c>
      <c r="H86298">
        <v>3</v>
      </c>
      <c r="I86298" s="1">
        <v>265</v>
      </c>
      <c r="J86298" t="s">
        <v>1923</v>
      </c>
    </row>
    <row r="86299" spans="1:13" x14ac:dyDescent="0.35">
      <c r="A86299" t="s">
        <v>195473</v>
      </c>
      <c r="B86299" t="s">
        <v>163449</v>
      </c>
      <c r="C86299" t="s">
        <v>163450</v>
      </c>
      <c r="D86299">
        <v>22110</v>
      </c>
      <c r="E86299" t="s">
        <v>163583</v>
      </c>
      <c r="F86299" t="s">
        <v>163584</v>
      </c>
      <c r="H86299">
        <v>3</v>
      </c>
      <c r="I86299" s="1">
        <v>2235</v>
      </c>
      <c r="J86299" t="s">
        <v>1923</v>
      </c>
    </row>
    <row r="86300" spans="1:13" x14ac:dyDescent="0.35">
      <c r="A86300" t="s">
        <v>195473</v>
      </c>
      <c r="B86300" t="s">
        <v>163449</v>
      </c>
      <c r="C86300" t="s">
        <v>163450</v>
      </c>
      <c r="D86300">
        <v>22112</v>
      </c>
      <c r="E86300" t="s">
        <v>163585</v>
      </c>
      <c r="F86300" t="s">
        <v>163586</v>
      </c>
      <c r="H86300">
        <v>3</v>
      </c>
      <c r="I86300" s="1">
        <v>147</v>
      </c>
      <c r="J86300" t="s">
        <v>1923</v>
      </c>
    </row>
    <row r="86301" spans="1:13" x14ac:dyDescent="0.35">
      <c r="A86301" t="s">
        <v>195473</v>
      </c>
      <c r="B86301" t="s">
        <v>163449</v>
      </c>
      <c r="C86301" t="s">
        <v>163450</v>
      </c>
      <c r="D86301">
        <v>22113</v>
      </c>
      <c r="E86301" t="s">
        <v>163587</v>
      </c>
      <c r="F86301" t="s">
        <v>163588</v>
      </c>
      <c r="H86301">
        <v>3</v>
      </c>
      <c r="I86301" s="1">
        <v>596</v>
      </c>
      <c r="J86301" t="s">
        <v>1923</v>
      </c>
    </row>
    <row r="86302" spans="1:13" x14ac:dyDescent="0.35">
      <c r="A86302" t="s">
        <v>195473</v>
      </c>
      <c r="B86302" t="s">
        <v>163449</v>
      </c>
      <c r="C86302" t="s">
        <v>163450</v>
      </c>
      <c r="D86302">
        <v>22114</v>
      </c>
      <c r="E86302" t="s">
        <v>163589</v>
      </c>
      <c r="F86302" t="s">
        <v>163590</v>
      </c>
      <c r="H86302">
        <v>3</v>
      </c>
      <c r="I86302" s="1">
        <v>879</v>
      </c>
      <c r="J86302" t="s">
        <v>1923</v>
      </c>
    </row>
    <row r="86303" spans="1:13" x14ac:dyDescent="0.35">
      <c r="A86303" t="s">
        <v>195473</v>
      </c>
      <c r="B86303" t="s">
        <v>163449</v>
      </c>
      <c r="C86303" t="s">
        <v>163450</v>
      </c>
      <c r="D86303">
        <v>22115</v>
      </c>
      <c r="E86303" t="s">
        <v>163591</v>
      </c>
      <c r="F86303" t="s">
        <v>163592</v>
      </c>
      <c r="H86303">
        <v>3</v>
      </c>
      <c r="I86303" s="1">
        <v>1616</v>
      </c>
      <c r="J86303" t="s">
        <v>1923</v>
      </c>
    </row>
    <row r="86304" spans="1:13" x14ac:dyDescent="0.35">
      <c r="A86304" t="s">
        <v>195473</v>
      </c>
      <c r="B86304" t="s">
        <v>163449</v>
      </c>
      <c r="C86304" t="s">
        <v>163450</v>
      </c>
      <c r="D86304">
        <v>22116</v>
      </c>
      <c r="E86304" t="s">
        <v>163593</v>
      </c>
      <c r="F86304" t="s">
        <v>163594</v>
      </c>
      <c r="H86304">
        <v>2</v>
      </c>
      <c r="I86304" s="1">
        <v>5555</v>
      </c>
      <c r="J86304" t="s">
        <v>1923</v>
      </c>
      <c r="K86304" t="s">
        <v>163455</v>
      </c>
      <c r="M86304" t="s">
        <v>163456</v>
      </c>
    </row>
    <row r="86305" spans="1:13" x14ac:dyDescent="0.35">
      <c r="A86305" t="s">
        <v>195473</v>
      </c>
      <c r="B86305" t="s">
        <v>163449</v>
      </c>
      <c r="C86305" t="s">
        <v>163450</v>
      </c>
      <c r="D86305">
        <v>22117</v>
      </c>
      <c r="E86305" t="s">
        <v>163595</v>
      </c>
      <c r="F86305" t="s">
        <v>163596</v>
      </c>
      <c r="H86305">
        <v>2</v>
      </c>
      <c r="I86305" s="1">
        <v>7348</v>
      </c>
      <c r="J86305" t="s">
        <v>1923</v>
      </c>
      <c r="K86305" t="s">
        <v>163455</v>
      </c>
      <c r="M86305" t="s">
        <v>163456</v>
      </c>
    </row>
    <row r="86306" spans="1:13" x14ac:dyDescent="0.35">
      <c r="A86306" t="s">
        <v>195473</v>
      </c>
      <c r="B86306" t="s">
        <v>163449</v>
      </c>
      <c r="C86306" t="s">
        <v>163450</v>
      </c>
      <c r="D86306">
        <v>22118</v>
      </c>
      <c r="E86306" t="s">
        <v>163597</v>
      </c>
      <c r="F86306" t="s">
        <v>163598</v>
      </c>
      <c r="H86306">
        <v>3</v>
      </c>
      <c r="I86306" s="1">
        <v>2606</v>
      </c>
      <c r="J86306" t="s">
        <v>1923</v>
      </c>
    </row>
    <row r="86307" spans="1:13" x14ac:dyDescent="0.35">
      <c r="A86307" t="s">
        <v>195473</v>
      </c>
      <c r="B86307" t="s">
        <v>163449</v>
      </c>
      <c r="C86307" t="s">
        <v>163450</v>
      </c>
      <c r="D86307">
        <v>22120</v>
      </c>
      <c r="E86307" t="s">
        <v>163599</v>
      </c>
      <c r="F86307" t="s">
        <v>163600</v>
      </c>
      <c r="H86307">
        <v>3</v>
      </c>
      <c r="I86307" s="1">
        <v>1113</v>
      </c>
      <c r="J86307" t="s">
        <v>1923</v>
      </c>
    </row>
    <row r="86308" spans="1:13" x14ac:dyDescent="0.35">
      <c r="A86308" t="s">
        <v>195473</v>
      </c>
      <c r="B86308" t="s">
        <v>163449</v>
      </c>
      <c r="C86308" t="s">
        <v>163450</v>
      </c>
      <c r="D86308">
        <v>22123</v>
      </c>
      <c r="E86308" t="s">
        <v>163601</v>
      </c>
      <c r="F86308" t="s">
        <v>163602</v>
      </c>
      <c r="H86308">
        <v>2</v>
      </c>
      <c r="I86308" s="1">
        <v>10030</v>
      </c>
      <c r="J86308" t="s">
        <v>1923</v>
      </c>
    </row>
    <row r="86309" spans="1:13" x14ac:dyDescent="0.35">
      <c r="A86309" t="s">
        <v>195473</v>
      </c>
      <c r="B86309" t="s">
        <v>163449</v>
      </c>
      <c r="C86309" t="s">
        <v>163450</v>
      </c>
      <c r="D86309">
        <v>22124</v>
      </c>
      <c r="E86309" t="s">
        <v>163603</v>
      </c>
      <c r="F86309" t="s">
        <v>163604</v>
      </c>
      <c r="H86309">
        <v>2</v>
      </c>
      <c r="I86309" s="1">
        <v>2837</v>
      </c>
      <c r="J86309" t="s">
        <v>1923</v>
      </c>
    </row>
    <row r="86310" spans="1:13" x14ac:dyDescent="0.35">
      <c r="A86310" t="s">
        <v>195473</v>
      </c>
      <c r="B86310" t="s">
        <v>163449</v>
      </c>
      <c r="C86310" t="s">
        <v>163450</v>
      </c>
      <c r="D86310">
        <v>22127</v>
      </c>
      <c r="E86310" t="s">
        <v>163605</v>
      </c>
      <c r="F86310" t="s">
        <v>163606</v>
      </c>
      <c r="H86310">
        <v>2</v>
      </c>
      <c r="I86310" s="1">
        <v>2093</v>
      </c>
      <c r="J86310" t="s">
        <v>1923</v>
      </c>
    </row>
    <row r="86311" spans="1:13" x14ac:dyDescent="0.35">
      <c r="A86311" t="s">
        <v>195473</v>
      </c>
      <c r="B86311" t="s">
        <v>163449</v>
      </c>
      <c r="C86311" t="s">
        <v>163450</v>
      </c>
      <c r="D86311">
        <v>22128</v>
      </c>
      <c r="E86311" t="s">
        <v>163607</v>
      </c>
      <c r="F86311" t="s">
        <v>163608</v>
      </c>
      <c r="H86311">
        <v>2</v>
      </c>
      <c r="I86311" s="1">
        <v>1337</v>
      </c>
      <c r="J86311" t="s">
        <v>1923</v>
      </c>
      <c r="K86311" t="s">
        <v>163455</v>
      </c>
      <c r="M86311" t="s">
        <v>163456</v>
      </c>
    </row>
    <row r="86312" spans="1:13" x14ac:dyDescent="0.35">
      <c r="A86312" t="s">
        <v>195473</v>
      </c>
      <c r="B86312" t="s">
        <v>163449</v>
      </c>
      <c r="C86312" t="s">
        <v>163450</v>
      </c>
      <c r="D86312">
        <v>22129</v>
      </c>
      <c r="E86312" t="s">
        <v>163609</v>
      </c>
      <c r="F86312" t="s">
        <v>163610</v>
      </c>
      <c r="H86312">
        <v>3</v>
      </c>
      <c r="I86312" s="1">
        <v>1102</v>
      </c>
      <c r="J86312" t="s">
        <v>1923</v>
      </c>
    </row>
    <row r="86313" spans="1:13" x14ac:dyDescent="0.35">
      <c r="A86313" t="s">
        <v>195473</v>
      </c>
      <c r="B86313" t="s">
        <v>163449</v>
      </c>
      <c r="C86313" t="s">
        <v>163450</v>
      </c>
      <c r="D86313">
        <v>22130</v>
      </c>
      <c r="E86313" t="s">
        <v>163611</v>
      </c>
      <c r="F86313" t="s">
        <v>163612</v>
      </c>
      <c r="H86313">
        <v>3</v>
      </c>
      <c r="I86313" s="1">
        <v>788</v>
      </c>
      <c r="J86313" t="s">
        <v>1923</v>
      </c>
    </row>
    <row r="86314" spans="1:13" x14ac:dyDescent="0.35">
      <c r="A86314" t="s">
        <v>195473</v>
      </c>
      <c r="B86314" t="s">
        <v>163449</v>
      </c>
      <c r="C86314" t="s">
        <v>163450</v>
      </c>
      <c r="D86314">
        <v>22131</v>
      </c>
      <c r="E86314" t="s">
        <v>163613</v>
      </c>
      <c r="F86314" t="s">
        <v>163614</v>
      </c>
      <c r="H86314">
        <v>3</v>
      </c>
      <c r="I86314" s="1">
        <v>839</v>
      </c>
      <c r="J86314" t="s">
        <v>1923</v>
      </c>
    </row>
    <row r="86315" spans="1:13" x14ac:dyDescent="0.35">
      <c r="A86315" t="s">
        <v>195473</v>
      </c>
      <c r="B86315" t="s">
        <v>163449</v>
      </c>
      <c r="C86315" t="s">
        <v>163450</v>
      </c>
      <c r="D86315">
        <v>22133</v>
      </c>
      <c r="E86315" t="s">
        <v>163615</v>
      </c>
      <c r="F86315" t="s">
        <v>163616</v>
      </c>
      <c r="H86315">
        <v>3</v>
      </c>
      <c r="I86315" s="1">
        <v>171</v>
      </c>
      <c r="J86315" t="s">
        <v>1923</v>
      </c>
      <c r="K86315" t="s">
        <v>163455</v>
      </c>
      <c r="M86315" t="s">
        <v>163456</v>
      </c>
    </row>
    <row r="86316" spans="1:13" x14ac:dyDescent="0.35">
      <c r="A86316" t="s">
        <v>195473</v>
      </c>
      <c r="B86316" t="s">
        <v>163449</v>
      </c>
      <c r="C86316" t="s">
        <v>163450</v>
      </c>
      <c r="D86316">
        <v>22134</v>
      </c>
      <c r="E86316" t="s">
        <v>163617</v>
      </c>
      <c r="F86316" t="s">
        <v>163618</v>
      </c>
      <c r="H86316">
        <v>3</v>
      </c>
      <c r="I86316" s="1">
        <v>837</v>
      </c>
      <c r="J86316" t="s">
        <v>1923</v>
      </c>
    </row>
    <row r="86317" spans="1:13" x14ac:dyDescent="0.35">
      <c r="A86317" t="s">
        <v>195473</v>
      </c>
      <c r="B86317" t="s">
        <v>163449</v>
      </c>
      <c r="C86317" t="s">
        <v>163450</v>
      </c>
      <c r="D86317">
        <v>22135</v>
      </c>
      <c r="E86317" t="s">
        <v>163619</v>
      </c>
      <c r="F86317" t="s">
        <v>163620</v>
      </c>
      <c r="H86317">
        <v>3</v>
      </c>
      <c r="I86317" s="1">
        <v>994</v>
      </c>
      <c r="J86317" t="s">
        <v>1923</v>
      </c>
    </row>
    <row r="86318" spans="1:13" x14ac:dyDescent="0.35">
      <c r="A86318" t="s">
        <v>195473</v>
      </c>
      <c r="B86318" t="s">
        <v>163449</v>
      </c>
      <c r="C86318" t="s">
        <v>163450</v>
      </c>
      <c r="D86318">
        <v>22136</v>
      </c>
      <c r="E86318" t="s">
        <v>163621</v>
      </c>
      <c r="F86318" t="s">
        <v>163622</v>
      </c>
      <c r="H86318">
        <v>3</v>
      </c>
      <c r="I86318" s="1">
        <v>1833</v>
      </c>
      <c r="J86318" t="s">
        <v>1923</v>
      </c>
    </row>
    <row r="86319" spans="1:13" x14ac:dyDescent="0.35">
      <c r="A86319" t="s">
        <v>195473</v>
      </c>
      <c r="B86319" t="s">
        <v>163449</v>
      </c>
      <c r="C86319" t="s">
        <v>163450</v>
      </c>
      <c r="D86319">
        <v>22137</v>
      </c>
      <c r="E86319" t="s">
        <v>163623</v>
      </c>
      <c r="F86319" t="s">
        <v>163624</v>
      </c>
      <c r="H86319">
        <v>3</v>
      </c>
      <c r="I86319" s="1">
        <v>787</v>
      </c>
      <c r="J86319" t="s">
        <v>1923</v>
      </c>
    </row>
    <row r="86320" spans="1:13" x14ac:dyDescent="0.35">
      <c r="A86320" t="s">
        <v>195473</v>
      </c>
      <c r="B86320" t="s">
        <v>163449</v>
      </c>
      <c r="C86320" t="s">
        <v>163450</v>
      </c>
      <c r="D86320">
        <v>22138</v>
      </c>
      <c r="E86320" t="s">
        <v>163625</v>
      </c>
      <c r="F86320" t="s">
        <v>163626</v>
      </c>
      <c r="H86320">
        <v>3</v>
      </c>
      <c r="I86320" s="1">
        <v>389</v>
      </c>
      <c r="J86320" t="s">
        <v>1923</v>
      </c>
    </row>
    <row r="86321" spans="1:13" x14ac:dyDescent="0.35">
      <c r="A86321" t="s">
        <v>195473</v>
      </c>
      <c r="B86321" t="s">
        <v>163449</v>
      </c>
      <c r="C86321" t="s">
        <v>163450</v>
      </c>
      <c r="D86321">
        <v>22139</v>
      </c>
      <c r="E86321" t="s">
        <v>163627</v>
      </c>
      <c r="F86321" t="s">
        <v>163628</v>
      </c>
      <c r="H86321">
        <v>2</v>
      </c>
      <c r="I86321" s="1">
        <v>21660</v>
      </c>
      <c r="J86321" t="s">
        <v>1923</v>
      </c>
      <c r="K86321" t="s">
        <v>163455</v>
      </c>
      <c r="M86321" t="s">
        <v>163456</v>
      </c>
    </row>
    <row r="86322" spans="1:13" x14ac:dyDescent="0.35">
      <c r="A86322" t="s">
        <v>195473</v>
      </c>
      <c r="B86322" t="s">
        <v>163449</v>
      </c>
      <c r="C86322" t="s">
        <v>163450</v>
      </c>
      <c r="D86322">
        <v>22142</v>
      </c>
      <c r="E86322" t="s">
        <v>163629</v>
      </c>
      <c r="F86322" t="s">
        <v>163630</v>
      </c>
      <c r="H86322">
        <v>3</v>
      </c>
      <c r="I86322" s="1">
        <v>647</v>
      </c>
      <c r="J86322" t="s">
        <v>1923</v>
      </c>
    </row>
    <row r="86323" spans="1:13" x14ac:dyDescent="0.35">
      <c r="A86323" t="s">
        <v>195473</v>
      </c>
      <c r="B86323" t="s">
        <v>163449</v>
      </c>
      <c r="C86323" t="s">
        <v>163450</v>
      </c>
      <c r="D86323">
        <v>22143</v>
      </c>
      <c r="E86323" t="s">
        <v>163631</v>
      </c>
      <c r="F86323" t="s">
        <v>163632</v>
      </c>
      <c r="H86323">
        <v>3</v>
      </c>
      <c r="I86323" s="1">
        <v>3069</v>
      </c>
      <c r="J86323" t="s">
        <v>1923</v>
      </c>
    </row>
    <row r="86324" spans="1:13" x14ac:dyDescent="0.35">
      <c r="A86324" t="s">
        <v>195473</v>
      </c>
      <c r="B86324" t="s">
        <v>163449</v>
      </c>
      <c r="C86324" t="s">
        <v>163450</v>
      </c>
      <c r="D86324">
        <v>22144</v>
      </c>
      <c r="E86324" t="s">
        <v>163633</v>
      </c>
      <c r="F86324" t="s">
        <v>163634</v>
      </c>
      <c r="H86324">
        <v>2</v>
      </c>
      <c r="I86324" s="1">
        <v>2432</v>
      </c>
      <c r="J86324" t="s">
        <v>1923</v>
      </c>
    </row>
    <row r="86325" spans="1:13" x14ac:dyDescent="0.35">
      <c r="A86325" t="s">
        <v>195473</v>
      </c>
      <c r="B86325" t="s">
        <v>163449</v>
      </c>
      <c r="C86325" t="s">
        <v>163450</v>
      </c>
      <c r="D86325">
        <v>22147</v>
      </c>
      <c r="E86325" t="s">
        <v>163635</v>
      </c>
      <c r="F86325" t="s">
        <v>163636</v>
      </c>
      <c r="H86325">
        <v>3</v>
      </c>
      <c r="I86325" s="1">
        <v>4510</v>
      </c>
      <c r="J86325" t="s">
        <v>1923</v>
      </c>
    </row>
    <row r="86326" spans="1:13" x14ac:dyDescent="0.35">
      <c r="A86326" t="s">
        <v>195473</v>
      </c>
      <c r="B86326" t="s">
        <v>163449</v>
      </c>
      <c r="C86326" t="s">
        <v>163450</v>
      </c>
      <c r="D86326">
        <v>22150</v>
      </c>
      <c r="E86326" t="s">
        <v>163637</v>
      </c>
      <c r="F86326" t="s">
        <v>163638</v>
      </c>
      <c r="H86326">
        <v>3</v>
      </c>
      <c r="I86326" s="1">
        <v>1338</v>
      </c>
      <c r="J86326" t="s">
        <v>1923</v>
      </c>
    </row>
    <row r="86327" spans="1:13" x14ac:dyDescent="0.35">
      <c r="A86327" t="s">
        <v>195473</v>
      </c>
      <c r="B86327" t="s">
        <v>163449</v>
      </c>
      <c r="C86327" t="s">
        <v>163450</v>
      </c>
      <c r="D86327">
        <v>22153</v>
      </c>
      <c r="E86327" t="s">
        <v>163639</v>
      </c>
      <c r="F86327" t="s">
        <v>163640</v>
      </c>
      <c r="H86327">
        <v>2</v>
      </c>
      <c r="I86327" s="1">
        <v>17902</v>
      </c>
      <c r="J86327" t="s">
        <v>1923</v>
      </c>
    </row>
    <row r="86328" spans="1:13" x14ac:dyDescent="0.35">
      <c r="A86328" t="s">
        <v>195473</v>
      </c>
      <c r="B86328" t="s">
        <v>163449</v>
      </c>
      <c r="C86328" t="s">
        <v>163450</v>
      </c>
      <c r="D86328">
        <v>22155</v>
      </c>
      <c r="E86328" t="s">
        <v>163641</v>
      </c>
      <c r="F86328" t="s">
        <v>163642</v>
      </c>
      <c r="H86328">
        <v>3</v>
      </c>
      <c r="I86328" s="1">
        <v>1390</v>
      </c>
      <c r="J86328" t="s">
        <v>1923</v>
      </c>
    </row>
    <row r="86329" spans="1:13" x14ac:dyDescent="0.35">
      <c r="A86329" t="s">
        <v>195473</v>
      </c>
      <c r="B86329" t="s">
        <v>163449</v>
      </c>
      <c r="C86329" t="s">
        <v>163450</v>
      </c>
      <c r="D86329">
        <v>22156</v>
      </c>
      <c r="E86329" t="s">
        <v>163643</v>
      </c>
      <c r="F86329" t="s">
        <v>163644</v>
      </c>
      <c r="H86329">
        <v>3</v>
      </c>
      <c r="I86329" s="1">
        <v>2876</v>
      </c>
      <c r="J86329" t="s">
        <v>1923</v>
      </c>
    </row>
    <row r="86330" spans="1:13" x14ac:dyDescent="0.35">
      <c r="A86330" t="s">
        <v>195473</v>
      </c>
      <c r="B86330" t="s">
        <v>163449</v>
      </c>
      <c r="C86330" t="s">
        <v>163450</v>
      </c>
      <c r="D86330">
        <v>22157</v>
      </c>
      <c r="E86330" t="s">
        <v>163645</v>
      </c>
      <c r="F86330" t="s">
        <v>163646</v>
      </c>
      <c r="H86330">
        <v>3</v>
      </c>
      <c r="I86330" s="1">
        <v>477</v>
      </c>
      <c r="J86330" t="s">
        <v>1923</v>
      </c>
    </row>
    <row r="86331" spans="1:13" x14ac:dyDescent="0.35">
      <c r="A86331" t="s">
        <v>195473</v>
      </c>
      <c r="B86331" t="s">
        <v>163449</v>
      </c>
      <c r="C86331" t="s">
        <v>163450</v>
      </c>
      <c r="D86331">
        <v>22159</v>
      </c>
      <c r="E86331" t="s">
        <v>163647</v>
      </c>
      <c r="F86331" t="s">
        <v>163648</v>
      </c>
      <c r="H86331">
        <v>3</v>
      </c>
      <c r="I86331" s="1">
        <v>439</v>
      </c>
      <c r="J86331" t="s">
        <v>1923</v>
      </c>
    </row>
    <row r="86332" spans="1:13" x14ac:dyDescent="0.35">
      <c r="A86332" t="s">
        <v>195473</v>
      </c>
      <c r="B86332" t="s">
        <v>163449</v>
      </c>
      <c r="C86332" t="s">
        <v>163450</v>
      </c>
      <c r="D86332">
        <v>22160</v>
      </c>
      <c r="E86332" t="s">
        <v>163649</v>
      </c>
      <c r="F86332" t="s">
        <v>163650</v>
      </c>
      <c r="H86332">
        <v>3</v>
      </c>
      <c r="I86332" s="1">
        <v>1641</v>
      </c>
      <c r="J86332" t="s">
        <v>1923</v>
      </c>
    </row>
    <row r="86333" spans="1:13" x14ac:dyDescent="0.35">
      <c r="A86333" t="s">
        <v>195473</v>
      </c>
      <c r="B86333" t="s">
        <v>163449</v>
      </c>
      <c r="C86333" t="s">
        <v>163450</v>
      </c>
      <c r="D86333">
        <v>22161</v>
      </c>
      <c r="E86333" t="s">
        <v>163651</v>
      </c>
      <c r="F86333" t="s">
        <v>163652</v>
      </c>
      <c r="H86333">
        <v>2</v>
      </c>
      <c r="I86333" s="1">
        <v>40105</v>
      </c>
      <c r="J86333" t="s">
        <v>1923</v>
      </c>
    </row>
    <row r="86334" spans="1:13" x14ac:dyDescent="0.35">
      <c r="A86334" t="s">
        <v>195473</v>
      </c>
      <c r="B86334" t="s">
        <v>163449</v>
      </c>
      <c r="C86334" t="s">
        <v>163450</v>
      </c>
      <c r="D86334">
        <v>22162</v>
      </c>
      <c r="E86334" t="s">
        <v>163653</v>
      </c>
      <c r="F86334" t="s">
        <v>163654</v>
      </c>
      <c r="H86334">
        <v>3</v>
      </c>
      <c r="I86334" s="1">
        <v>419</v>
      </c>
      <c r="J86334" t="s">
        <v>1923</v>
      </c>
    </row>
    <row r="86335" spans="1:13" x14ac:dyDescent="0.35">
      <c r="A86335" t="s">
        <v>195473</v>
      </c>
      <c r="B86335" t="s">
        <v>163449</v>
      </c>
      <c r="C86335" t="s">
        <v>163450</v>
      </c>
      <c r="D86335">
        <v>22163</v>
      </c>
      <c r="E86335" t="s">
        <v>163655</v>
      </c>
      <c r="F86335" t="s">
        <v>163656</v>
      </c>
      <c r="H86335">
        <v>3</v>
      </c>
      <c r="I86335" s="1">
        <v>811</v>
      </c>
      <c r="J86335" t="s">
        <v>1923</v>
      </c>
    </row>
    <row r="86336" spans="1:13" x14ac:dyDescent="0.35">
      <c r="A86336" t="s">
        <v>195473</v>
      </c>
      <c r="B86336" t="s">
        <v>163449</v>
      </c>
      <c r="C86336" t="s">
        <v>163450</v>
      </c>
      <c r="D86336">
        <v>22164</v>
      </c>
      <c r="E86336" t="s">
        <v>163657</v>
      </c>
      <c r="F86336" t="s">
        <v>163658</v>
      </c>
      <c r="H86336">
        <v>3</v>
      </c>
      <c r="I86336" s="1">
        <v>178</v>
      </c>
      <c r="J86336" t="s">
        <v>1923</v>
      </c>
    </row>
    <row r="86337" spans="1:13" x14ac:dyDescent="0.35">
      <c r="A86337" t="s">
        <v>195473</v>
      </c>
      <c r="B86337" t="s">
        <v>163449</v>
      </c>
      <c r="C86337" t="s">
        <v>163450</v>
      </c>
      <c r="D86337">
        <v>22165</v>
      </c>
      <c r="E86337" t="s">
        <v>163659</v>
      </c>
      <c r="F86337" t="s">
        <v>152416</v>
      </c>
      <c r="H86337">
        <v>2</v>
      </c>
      <c r="I86337" s="1">
        <v>555</v>
      </c>
      <c r="J86337" t="s">
        <v>1923</v>
      </c>
    </row>
    <row r="86338" spans="1:13" x14ac:dyDescent="0.35">
      <c r="A86338" t="s">
        <v>195473</v>
      </c>
      <c r="B86338" t="s">
        <v>163449</v>
      </c>
      <c r="C86338" t="s">
        <v>163450</v>
      </c>
      <c r="D86338">
        <v>22167</v>
      </c>
      <c r="E86338" t="s">
        <v>163660</v>
      </c>
      <c r="F86338" t="s">
        <v>163661</v>
      </c>
      <c r="H86338">
        <v>3</v>
      </c>
      <c r="I86338" s="1">
        <v>3958</v>
      </c>
      <c r="J86338" t="s">
        <v>1923</v>
      </c>
      <c r="K86338" t="s">
        <v>163455</v>
      </c>
      <c r="M86338" t="s">
        <v>163456</v>
      </c>
    </row>
    <row r="86339" spans="1:13" x14ac:dyDescent="0.35">
      <c r="A86339" t="s">
        <v>195473</v>
      </c>
      <c r="B86339" t="s">
        <v>163449</v>
      </c>
      <c r="C86339" t="s">
        <v>163450</v>
      </c>
      <c r="D86339">
        <v>22168</v>
      </c>
      <c r="E86339" t="s">
        <v>163662</v>
      </c>
      <c r="F86339" t="s">
        <v>163663</v>
      </c>
      <c r="H86339">
        <v>3</v>
      </c>
      <c r="I86339" s="1">
        <v>1109</v>
      </c>
      <c r="J86339" t="s">
        <v>1923</v>
      </c>
      <c r="K86339" t="s">
        <v>163455</v>
      </c>
      <c r="M86339" t="s">
        <v>163456</v>
      </c>
    </row>
    <row r="86340" spans="1:13" x14ac:dyDescent="0.35">
      <c r="A86340" t="s">
        <v>195473</v>
      </c>
      <c r="B86340" t="s">
        <v>163449</v>
      </c>
      <c r="C86340" t="s">
        <v>163450</v>
      </c>
      <c r="D86340">
        <v>22169</v>
      </c>
      <c r="E86340" t="s">
        <v>163664</v>
      </c>
      <c r="F86340" t="s">
        <v>163665</v>
      </c>
      <c r="H86340">
        <v>3</v>
      </c>
      <c r="I86340" s="1">
        <v>902</v>
      </c>
      <c r="J86340" t="s">
        <v>1923</v>
      </c>
    </row>
    <row r="86341" spans="1:13" x14ac:dyDescent="0.35">
      <c r="A86341" t="s">
        <v>195473</v>
      </c>
      <c r="B86341" t="s">
        <v>163449</v>
      </c>
      <c r="C86341" t="s">
        <v>163450</v>
      </c>
      <c r="D86341">
        <v>22170</v>
      </c>
      <c r="E86341" t="s">
        <v>163666</v>
      </c>
      <c r="F86341" t="s">
        <v>163667</v>
      </c>
      <c r="H86341">
        <v>3</v>
      </c>
      <c r="I86341" s="1">
        <v>795</v>
      </c>
      <c r="J86341" t="s">
        <v>1923</v>
      </c>
    </row>
    <row r="86342" spans="1:13" x14ac:dyDescent="0.35">
      <c r="A86342" t="s">
        <v>195473</v>
      </c>
      <c r="B86342" t="s">
        <v>163449</v>
      </c>
      <c r="C86342" t="s">
        <v>163450</v>
      </c>
      <c r="D86342">
        <v>22171</v>
      </c>
      <c r="E86342" t="s">
        <v>163668</v>
      </c>
      <c r="F86342" t="s">
        <v>163669</v>
      </c>
      <c r="H86342">
        <v>3</v>
      </c>
      <c r="I86342" s="1">
        <v>1380</v>
      </c>
      <c r="J86342" t="s">
        <v>1923</v>
      </c>
    </row>
    <row r="86343" spans="1:13" x14ac:dyDescent="0.35">
      <c r="A86343" t="s">
        <v>195473</v>
      </c>
      <c r="B86343" t="s">
        <v>163449</v>
      </c>
      <c r="C86343" t="s">
        <v>163450</v>
      </c>
      <c r="D86343">
        <v>22172</v>
      </c>
      <c r="E86343" t="s">
        <v>163670</v>
      </c>
      <c r="F86343" t="s">
        <v>163671</v>
      </c>
      <c r="H86343">
        <v>3</v>
      </c>
      <c r="I86343" s="1">
        <v>1416</v>
      </c>
      <c r="J86343" t="s">
        <v>1923</v>
      </c>
      <c r="K86343" t="s">
        <v>163455</v>
      </c>
      <c r="M86343" t="s">
        <v>163456</v>
      </c>
    </row>
    <row r="86344" spans="1:13" x14ac:dyDescent="0.35">
      <c r="A86344" t="s">
        <v>195473</v>
      </c>
      <c r="B86344" t="s">
        <v>163449</v>
      </c>
      <c r="C86344" t="s">
        <v>163450</v>
      </c>
      <c r="D86344">
        <v>22173</v>
      </c>
      <c r="E86344" t="s">
        <v>163672</v>
      </c>
      <c r="F86344" t="s">
        <v>163673</v>
      </c>
      <c r="H86344">
        <v>3</v>
      </c>
      <c r="I86344" s="1">
        <v>367</v>
      </c>
      <c r="J86344" t="s">
        <v>1923</v>
      </c>
    </row>
    <row r="86345" spans="1:13" x14ac:dyDescent="0.35">
      <c r="A86345" t="s">
        <v>195473</v>
      </c>
      <c r="B86345" t="s">
        <v>163449</v>
      </c>
      <c r="C86345" t="s">
        <v>163450</v>
      </c>
      <c r="D86345">
        <v>22176</v>
      </c>
      <c r="E86345" t="s">
        <v>163674</v>
      </c>
      <c r="F86345" t="s">
        <v>163675</v>
      </c>
      <c r="H86345">
        <v>3</v>
      </c>
      <c r="I86345" s="1">
        <v>695</v>
      </c>
      <c r="J86345" t="s">
        <v>1923</v>
      </c>
    </row>
    <row r="86346" spans="1:13" x14ac:dyDescent="0.35">
      <c r="A86346" t="s">
        <v>195473</v>
      </c>
      <c r="B86346" t="s">
        <v>163449</v>
      </c>
      <c r="C86346" t="s">
        <v>163450</v>
      </c>
      <c r="D86346">
        <v>22177</v>
      </c>
      <c r="E86346" t="s">
        <v>163676</v>
      </c>
      <c r="F86346" t="s">
        <v>163677</v>
      </c>
      <c r="H86346">
        <v>3</v>
      </c>
      <c r="I86346" s="1">
        <v>790</v>
      </c>
      <c r="J86346" t="s">
        <v>1923</v>
      </c>
      <c r="K86346" t="s">
        <v>163455</v>
      </c>
      <c r="M86346" t="s">
        <v>163456</v>
      </c>
    </row>
    <row r="86347" spans="1:13" x14ac:dyDescent="0.35">
      <c r="A86347" t="s">
        <v>195473</v>
      </c>
      <c r="B86347" t="s">
        <v>163449</v>
      </c>
      <c r="C86347" t="s">
        <v>163450</v>
      </c>
      <c r="D86347">
        <v>22179</v>
      </c>
      <c r="E86347" t="s">
        <v>163678</v>
      </c>
      <c r="F86347" t="s">
        <v>163679</v>
      </c>
      <c r="H86347">
        <v>3</v>
      </c>
      <c r="I86347" s="1">
        <v>1248</v>
      </c>
      <c r="J86347" t="s">
        <v>1923</v>
      </c>
    </row>
    <row r="86348" spans="1:13" x14ac:dyDescent="0.35">
      <c r="A86348" t="s">
        <v>195473</v>
      </c>
      <c r="B86348" t="s">
        <v>163449</v>
      </c>
      <c r="C86348" t="s">
        <v>163450</v>
      </c>
      <c r="D86348">
        <v>22180</v>
      </c>
      <c r="E86348" t="s">
        <v>163680</v>
      </c>
      <c r="F86348" t="s">
        <v>163681</v>
      </c>
      <c r="H86348">
        <v>3</v>
      </c>
      <c r="I86348" s="1">
        <v>1253</v>
      </c>
      <c r="J86348" t="s">
        <v>1923</v>
      </c>
    </row>
    <row r="86349" spans="1:13" x14ac:dyDescent="0.35">
      <c r="A86349" t="s">
        <v>195473</v>
      </c>
      <c r="B86349" t="s">
        <v>163449</v>
      </c>
      <c r="C86349" t="s">
        <v>163450</v>
      </c>
      <c r="D86349">
        <v>22181</v>
      </c>
      <c r="E86349" t="s">
        <v>163682</v>
      </c>
      <c r="F86349" t="s">
        <v>163683</v>
      </c>
      <c r="H86349">
        <v>3</v>
      </c>
      <c r="I86349" s="1">
        <v>704</v>
      </c>
      <c r="J86349" t="s">
        <v>1923</v>
      </c>
    </row>
    <row r="86350" spans="1:13" x14ac:dyDescent="0.35">
      <c r="A86350" t="s">
        <v>195473</v>
      </c>
      <c r="B86350" t="s">
        <v>163449</v>
      </c>
      <c r="C86350" t="s">
        <v>163450</v>
      </c>
      <c r="D86350">
        <v>22182</v>
      </c>
      <c r="E86350" t="s">
        <v>163684</v>
      </c>
      <c r="F86350" t="s">
        <v>163685</v>
      </c>
      <c r="H86350">
        <v>3</v>
      </c>
      <c r="I86350" s="1">
        <v>1177</v>
      </c>
      <c r="J86350" t="s">
        <v>1923</v>
      </c>
    </row>
    <row r="86351" spans="1:13" x14ac:dyDescent="0.35">
      <c r="A86351" t="s">
        <v>195473</v>
      </c>
      <c r="B86351" t="s">
        <v>163449</v>
      </c>
      <c r="C86351" t="s">
        <v>163450</v>
      </c>
      <c r="D86351">
        <v>22183</v>
      </c>
      <c r="E86351" t="s">
        <v>163686</v>
      </c>
      <c r="F86351" t="s">
        <v>163687</v>
      </c>
      <c r="H86351">
        <v>3</v>
      </c>
      <c r="I86351" s="1">
        <v>4556</v>
      </c>
      <c r="J86351" t="s">
        <v>1923</v>
      </c>
    </row>
    <row r="86352" spans="1:13" x14ac:dyDescent="0.35">
      <c r="A86352" t="s">
        <v>195473</v>
      </c>
      <c r="B86352" t="s">
        <v>163449</v>
      </c>
      <c r="C86352" t="s">
        <v>163450</v>
      </c>
      <c r="D86352">
        <v>22184</v>
      </c>
      <c r="E86352" t="s">
        <v>163688</v>
      </c>
      <c r="F86352" t="s">
        <v>163689</v>
      </c>
      <c r="H86352">
        <v>3</v>
      </c>
      <c r="I86352" s="1">
        <v>604</v>
      </c>
      <c r="J86352" t="s">
        <v>1923</v>
      </c>
    </row>
    <row r="86353" spans="1:13" x14ac:dyDescent="0.35">
      <c r="A86353" t="s">
        <v>195473</v>
      </c>
      <c r="B86353" t="s">
        <v>163449</v>
      </c>
      <c r="C86353" t="s">
        <v>163450</v>
      </c>
      <c r="D86353">
        <v>22188</v>
      </c>
      <c r="E86353" t="s">
        <v>163690</v>
      </c>
      <c r="F86353" t="s">
        <v>163691</v>
      </c>
      <c r="H86353">
        <v>3</v>
      </c>
      <c r="I86353" s="1">
        <v>1915</v>
      </c>
      <c r="J86353" t="s">
        <v>1923</v>
      </c>
    </row>
    <row r="86354" spans="1:13" x14ac:dyDescent="0.35">
      <c r="A86354" t="s">
        <v>195473</v>
      </c>
      <c r="B86354" t="s">
        <v>163449</v>
      </c>
      <c r="C86354" t="s">
        <v>163450</v>
      </c>
      <c r="D86354">
        <v>22189</v>
      </c>
      <c r="E86354" t="s">
        <v>163692</v>
      </c>
      <c r="F86354" t="s">
        <v>163693</v>
      </c>
      <c r="H86354">
        <v>3</v>
      </c>
      <c r="I86354" s="1">
        <v>594</v>
      </c>
      <c r="J86354" t="s">
        <v>1923</v>
      </c>
    </row>
    <row r="86355" spans="1:13" x14ac:dyDescent="0.35">
      <c r="A86355" t="s">
        <v>195473</v>
      </c>
      <c r="B86355" t="s">
        <v>163449</v>
      </c>
      <c r="C86355" t="s">
        <v>163450</v>
      </c>
      <c r="D86355">
        <v>22190</v>
      </c>
      <c r="E86355" t="s">
        <v>163694</v>
      </c>
      <c r="F86355" t="s">
        <v>163695</v>
      </c>
      <c r="H86355">
        <v>2</v>
      </c>
      <c r="I86355" s="1">
        <v>1063</v>
      </c>
      <c r="J86355" t="s">
        <v>1923</v>
      </c>
      <c r="K86355" t="s">
        <v>163455</v>
      </c>
      <c r="M86355" t="s">
        <v>163456</v>
      </c>
    </row>
    <row r="86356" spans="1:13" x14ac:dyDescent="0.35">
      <c r="A86356" t="s">
        <v>195473</v>
      </c>
      <c r="B86356" t="s">
        <v>163449</v>
      </c>
      <c r="C86356" t="s">
        <v>163450</v>
      </c>
      <c r="D86356">
        <v>22191</v>
      </c>
      <c r="E86356" t="s">
        <v>163696</v>
      </c>
      <c r="F86356" t="s">
        <v>163697</v>
      </c>
      <c r="H86356">
        <v>3</v>
      </c>
      <c r="I86356" s="1">
        <v>2008</v>
      </c>
      <c r="J86356" t="s">
        <v>1923</v>
      </c>
    </row>
    <row r="86357" spans="1:13" x14ac:dyDescent="0.35">
      <c r="A86357" t="s">
        <v>195473</v>
      </c>
      <c r="B86357" t="s">
        <v>163449</v>
      </c>
      <c r="C86357" t="s">
        <v>163450</v>
      </c>
      <c r="D86357">
        <v>22193</v>
      </c>
      <c r="E86357" t="s">
        <v>163698</v>
      </c>
      <c r="F86357" t="s">
        <v>163699</v>
      </c>
      <c r="H86357">
        <v>3</v>
      </c>
      <c r="I86357" s="1">
        <v>704</v>
      </c>
      <c r="J86357" t="s">
        <v>1923</v>
      </c>
    </row>
    <row r="86358" spans="1:13" x14ac:dyDescent="0.35">
      <c r="A86358" t="s">
        <v>195473</v>
      </c>
      <c r="B86358" t="s">
        <v>163449</v>
      </c>
      <c r="C86358" t="s">
        <v>163450</v>
      </c>
      <c r="D86358">
        <v>22195</v>
      </c>
      <c r="E86358" t="s">
        <v>163700</v>
      </c>
      <c r="F86358" t="s">
        <v>163701</v>
      </c>
      <c r="H86358">
        <v>2</v>
      </c>
      <c r="I86358" s="1">
        <v>662</v>
      </c>
      <c r="J86358" t="s">
        <v>1923</v>
      </c>
    </row>
    <row r="86359" spans="1:13" x14ac:dyDescent="0.35">
      <c r="A86359" t="s">
        <v>195473</v>
      </c>
      <c r="B86359" t="s">
        <v>163449</v>
      </c>
      <c r="C86359" t="s">
        <v>163450</v>
      </c>
      <c r="D86359">
        <v>22196</v>
      </c>
      <c r="E86359" t="s">
        <v>163702</v>
      </c>
      <c r="F86359" t="s">
        <v>163703</v>
      </c>
      <c r="H86359">
        <v>3</v>
      </c>
      <c r="I86359" s="1">
        <v>2929</v>
      </c>
      <c r="J86359" t="s">
        <v>1923</v>
      </c>
    </row>
    <row r="86360" spans="1:13" x14ac:dyDescent="0.35">
      <c r="A86360" t="s">
        <v>195473</v>
      </c>
      <c r="B86360" t="s">
        <v>163449</v>
      </c>
      <c r="C86360" t="s">
        <v>163450</v>
      </c>
      <c r="D86360">
        <v>22199</v>
      </c>
      <c r="E86360" t="s">
        <v>163704</v>
      </c>
      <c r="F86360" t="s">
        <v>163705</v>
      </c>
      <c r="H86360">
        <v>3</v>
      </c>
      <c r="I86360" s="1">
        <v>3661</v>
      </c>
      <c r="J86360" t="s">
        <v>1923</v>
      </c>
    </row>
    <row r="86361" spans="1:13" x14ac:dyDescent="0.35">
      <c r="A86361" t="s">
        <v>195473</v>
      </c>
      <c r="B86361" t="s">
        <v>163449</v>
      </c>
      <c r="C86361" t="s">
        <v>163450</v>
      </c>
      <c r="D86361">
        <v>22200</v>
      </c>
      <c r="E86361" t="s">
        <v>163706</v>
      </c>
      <c r="F86361" t="s">
        <v>163707</v>
      </c>
      <c r="H86361">
        <v>3</v>
      </c>
      <c r="I86361" s="1">
        <v>1327</v>
      </c>
      <c r="J86361" t="s">
        <v>1923</v>
      </c>
    </row>
    <row r="86362" spans="1:13" x14ac:dyDescent="0.35">
      <c r="A86362" t="s">
        <v>195473</v>
      </c>
      <c r="B86362" t="s">
        <v>163449</v>
      </c>
      <c r="C86362" t="s">
        <v>163450</v>
      </c>
      <c r="D86362">
        <v>22202</v>
      </c>
      <c r="E86362" t="s">
        <v>163708</v>
      </c>
      <c r="F86362" t="s">
        <v>163709</v>
      </c>
      <c r="H86362">
        <v>3</v>
      </c>
      <c r="I86362" s="1">
        <v>684</v>
      </c>
      <c r="J86362" t="s">
        <v>1923</v>
      </c>
    </row>
    <row r="86363" spans="1:13" x14ac:dyDescent="0.35">
      <c r="A86363" t="s">
        <v>195473</v>
      </c>
      <c r="B86363" t="s">
        <v>163449</v>
      </c>
      <c r="C86363" t="s">
        <v>163450</v>
      </c>
      <c r="D86363">
        <v>22203</v>
      </c>
      <c r="E86363" t="s">
        <v>163710</v>
      </c>
      <c r="F86363" t="s">
        <v>163711</v>
      </c>
      <c r="H86363">
        <v>3</v>
      </c>
      <c r="I86363" s="1">
        <v>1479</v>
      </c>
      <c r="J86363" t="s">
        <v>1923</v>
      </c>
    </row>
    <row r="86364" spans="1:13" x14ac:dyDescent="0.35">
      <c r="A86364" t="s">
        <v>195473</v>
      </c>
      <c r="B86364" t="s">
        <v>163449</v>
      </c>
      <c r="C86364" t="s">
        <v>163450</v>
      </c>
      <c r="D86364">
        <v>22205</v>
      </c>
      <c r="E86364" t="s">
        <v>163712</v>
      </c>
      <c r="F86364" t="s">
        <v>163456</v>
      </c>
      <c r="H86364">
        <v>1</v>
      </c>
      <c r="I86364" s="1">
        <v>120491</v>
      </c>
      <c r="J86364" t="s">
        <v>1923</v>
      </c>
      <c r="K86364" t="s">
        <v>163455</v>
      </c>
      <c r="M86364" t="s">
        <v>163456</v>
      </c>
    </row>
    <row r="86365" spans="1:13" x14ac:dyDescent="0.35">
      <c r="A86365" t="s">
        <v>195473</v>
      </c>
      <c r="B86365" t="s">
        <v>163449</v>
      </c>
      <c r="C86365" t="s">
        <v>163450</v>
      </c>
      <c r="D86365">
        <v>22209</v>
      </c>
      <c r="E86365" t="s">
        <v>163713</v>
      </c>
      <c r="F86365" t="s">
        <v>163714</v>
      </c>
      <c r="H86365">
        <v>3</v>
      </c>
      <c r="I86365" s="1">
        <v>463</v>
      </c>
      <c r="J86365" t="s">
        <v>1923</v>
      </c>
    </row>
    <row r="86366" spans="1:13" x14ac:dyDescent="0.35">
      <c r="A86366" t="s">
        <v>195473</v>
      </c>
      <c r="B86366" t="s">
        <v>163449</v>
      </c>
      <c r="C86366" t="s">
        <v>163450</v>
      </c>
      <c r="D86366">
        <v>22210</v>
      </c>
      <c r="E86366" t="s">
        <v>163715</v>
      </c>
      <c r="F86366" t="s">
        <v>163716</v>
      </c>
      <c r="H86366">
        <v>3</v>
      </c>
      <c r="I86366" s="1">
        <v>1377</v>
      </c>
      <c r="J86366" t="s">
        <v>1923</v>
      </c>
    </row>
    <row r="86367" spans="1:13" x14ac:dyDescent="0.35">
      <c r="A86367" t="s">
        <v>195473</v>
      </c>
      <c r="B86367" t="s">
        <v>163449</v>
      </c>
      <c r="C86367" t="s">
        <v>163450</v>
      </c>
      <c r="D86367">
        <v>22213</v>
      </c>
      <c r="E86367" t="s">
        <v>163717</v>
      </c>
      <c r="F86367" t="s">
        <v>163718</v>
      </c>
      <c r="H86367">
        <v>3</v>
      </c>
      <c r="I86367" s="1">
        <v>1816</v>
      </c>
      <c r="J86367" t="s">
        <v>1923</v>
      </c>
    </row>
    <row r="86368" spans="1:13" x14ac:dyDescent="0.35">
      <c r="A86368" t="s">
        <v>195473</v>
      </c>
      <c r="B86368" t="s">
        <v>163449</v>
      </c>
      <c r="C86368" t="s">
        <v>163450</v>
      </c>
      <c r="D86368">
        <v>22216</v>
      </c>
      <c r="E86368" t="s">
        <v>163719</v>
      </c>
      <c r="F86368" t="s">
        <v>163720</v>
      </c>
      <c r="H86368">
        <v>3</v>
      </c>
      <c r="I86368" s="1">
        <v>183</v>
      </c>
      <c r="J86368" t="s">
        <v>1923</v>
      </c>
      <c r="K86368" t="s">
        <v>163455</v>
      </c>
      <c r="M86368" t="s">
        <v>163456</v>
      </c>
    </row>
    <row r="86369" spans="1:13" x14ac:dyDescent="0.35">
      <c r="A86369" t="s">
        <v>195473</v>
      </c>
      <c r="B86369" t="s">
        <v>163449</v>
      </c>
      <c r="C86369" t="s">
        <v>163450</v>
      </c>
      <c r="D86369">
        <v>22222</v>
      </c>
      <c r="E86369" t="s">
        <v>163721</v>
      </c>
      <c r="F86369" t="s">
        <v>163722</v>
      </c>
      <c r="H86369">
        <v>2</v>
      </c>
      <c r="I86369" s="1">
        <v>3808</v>
      </c>
      <c r="J86369" t="s">
        <v>1923</v>
      </c>
    </row>
    <row r="86370" spans="1:13" x14ac:dyDescent="0.35">
      <c r="A86370" t="s">
        <v>195473</v>
      </c>
      <c r="B86370" t="s">
        <v>163449</v>
      </c>
      <c r="C86370" t="s">
        <v>163450</v>
      </c>
      <c r="D86370">
        <v>22224</v>
      </c>
      <c r="E86370" t="s">
        <v>163723</v>
      </c>
      <c r="F86370" t="s">
        <v>163724</v>
      </c>
      <c r="H86370">
        <v>2</v>
      </c>
      <c r="I86370" s="1">
        <v>3031</v>
      </c>
      <c r="J86370" t="s">
        <v>1923</v>
      </c>
      <c r="K86370" t="s">
        <v>163455</v>
      </c>
      <c r="M86370" t="s">
        <v>163456</v>
      </c>
    </row>
    <row r="86371" spans="1:13" x14ac:dyDescent="0.35">
      <c r="A86371" t="s">
        <v>195473</v>
      </c>
      <c r="B86371" t="s">
        <v>163449</v>
      </c>
      <c r="C86371" t="s">
        <v>163450</v>
      </c>
      <c r="D86371">
        <v>22226</v>
      </c>
      <c r="E86371" t="s">
        <v>163725</v>
      </c>
      <c r="F86371" t="s">
        <v>163726</v>
      </c>
      <c r="H86371">
        <v>3</v>
      </c>
      <c r="I86371" s="1">
        <v>1774</v>
      </c>
      <c r="J86371" t="s">
        <v>1923</v>
      </c>
    </row>
    <row r="86372" spans="1:13" x14ac:dyDescent="0.35">
      <c r="A86372" t="s">
        <v>195473</v>
      </c>
      <c r="B86372" t="s">
        <v>163449</v>
      </c>
      <c r="C86372" t="s">
        <v>163450</v>
      </c>
      <c r="D86372">
        <v>22228</v>
      </c>
      <c r="E86372" t="s">
        <v>163727</v>
      </c>
      <c r="F86372" t="s">
        <v>163728</v>
      </c>
      <c r="H86372">
        <v>3</v>
      </c>
      <c r="I86372" s="1">
        <v>2888</v>
      </c>
      <c r="J86372" t="s">
        <v>1923</v>
      </c>
    </row>
    <row r="86373" spans="1:13" x14ac:dyDescent="0.35">
      <c r="A86373" t="s">
        <v>195473</v>
      </c>
      <c r="B86373" t="s">
        <v>163449</v>
      </c>
      <c r="C86373" t="s">
        <v>163450</v>
      </c>
      <c r="D86373">
        <v>22229</v>
      </c>
      <c r="E86373" t="s">
        <v>163729</v>
      </c>
      <c r="F86373" t="s">
        <v>163730</v>
      </c>
      <c r="H86373">
        <v>3</v>
      </c>
      <c r="I86373" s="1">
        <v>5297</v>
      </c>
      <c r="J86373" t="s">
        <v>1923</v>
      </c>
    </row>
    <row r="86374" spans="1:13" x14ac:dyDescent="0.35">
      <c r="A86374" t="s">
        <v>195473</v>
      </c>
      <c r="B86374" t="s">
        <v>163449</v>
      </c>
      <c r="C86374" t="s">
        <v>163450</v>
      </c>
      <c r="D86374">
        <v>22230</v>
      </c>
      <c r="E86374" t="s">
        <v>163731</v>
      </c>
      <c r="F86374" t="s">
        <v>163732</v>
      </c>
      <c r="H86374">
        <v>3</v>
      </c>
      <c r="I86374" s="1">
        <v>6827</v>
      </c>
      <c r="J86374" t="s">
        <v>1923</v>
      </c>
    </row>
    <row r="86375" spans="1:13" x14ac:dyDescent="0.35">
      <c r="A86375" t="s">
        <v>195473</v>
      </c>
      <c r="B86375" t="s">
        <v>163449</v>
      </c>
      <c r="C86375" t="s">
        <v>163450</v>
      </c>
      <c r="D86375">
        <v>22231</v>
      </c>
      <c r="E86375" t="s">
        <v>163733</v>
      </c>
      <c r="F86375" t="s">
        <v>163734</v>
      </c>
      <c r="H86375">
        <v>3</v>
      </c>
      <c r="I86375" s="1">
        <v>1577</v>
      </c>
      <c r="J86375" t="s">
        <v>1923</v>
      </c>
    </row>
    <row r="86376" spans="1:13" x14ac:dyDescent="0.35">
      <c r="A86376" t="s">
        <v>195473</v>
      </c>
      <c r="B86376" t="s">
        <v>163449</v>
      </c>
      <c r="C86376" t="s">
        <v>163450</v>
      </c>
      <c r="D86376">
        <v>22232</v>
      </c>
      <c r="E86376" t="s">
        <v>163735</v>
      </c>
      <c r="F86376" t="s">
        <v>163736</v>
      </c>
      <c r="H86376">
        <v>3</v>
      </c>
      <c r="I86376" s="1">
        <v>1164</v>
      </c>
      <c r="J86376" t="s">
        <v>1923</v>
      </c>
    </row>
    <row r="86377" spans="1:13" x14ac:dyDescent="0.35">
      <c r="A86377" t="s">
        <v>195473</v>
      </c>
      <c r="B86377" t="s">
        <v>163449</v>
      </c>
      <c r="C86377" t="s">
        <v>163450</v>
      </c>
      <c r="D86377">
        <v>22233</v>
      </c>
      <c r="E86377" t="s">
        <v>163737</v>
      </c>
      <c r="F86377" t="s">
        <v>163738</v>
      </c>
      <c r="H86377">
        <v>3</v>
      </c>
      <c r="I86377" s="1">
        <v>2071</v>
      </c>
      <c r="J86377" t="s">
        <v>1923</v>
      </c>
    </row>
    <row r="86378" spans="1:13" x14ac:dyDescent="0.35">
      <c r="A86378" t="s">
        <v>195473</v>
      </c>
      <c r="B86378" t="s">
        <v>163449</v>
      </c>
      <c r="C86378" t="s">
        <v>163450</v>
      </c>
      <c r="D86378">
        <v>22234</v>
      </c>
      <c r="E86378" t="s">
        <v>163739</v>
      </c>
      <c r="F86378" t="s">
        <v>163740</v>
      </c>
      <c r="H86378">
        <v>3</v>
      </c>
      <c r="I86378" s="1">
        <v>1428</v>
      </c>
      <c r="J86378" t="s">
        <v>1923</v>
      </c>
    </row>
    <row r="86379" spans="1:13" x14ac:dyDescent="0.35">
      <c r="A86379" t="s">
        <v>195473</v>
      </c>
      <c r="B86379" t="s">
        <v>163449</v>
      </c>
      <c r="C86379" t="s">
        <v>163450</v>
      </c>
      <c r="D86379">
        <v>22235</v>
      </c>
      <c r="E86379" t="s">
        <v>163741</v>
      </c>
      <c r="F86379" t="s">
        <v>163742</v>
      </c>
      <c r="H86379">
        <v>3</v>
      </c>
      <c r="I86379" s="1">
        <v>1621</v>
      </c>
      <c r="J86379" t="s">
        <v>1923</v>
      </c>
      <c r="K86379" t="s">
        <v>163455</v>
      </c>
      <c r="M86379" t="s">
        <v>163456</v>
      </c>
    </row>
    <row r="86380" spans="1:13" x14ac:dyDescent="0.35">
      <c r="A86380" t="s">
        <v>195473</v>
      </c>
      <c r="B86380" t="s">
        <v>163449</v>
      </c>
      <c r="C86380" t="s">
        <v>163450</v>
      </c>
      <c r="D86380">
        <v>22236</v>
      </c>
      <c r="E86380" t="s">
        <v>163743</v>
      </c>
      <c r="F86380" t="s">
        <v>163744</v>
      </c>
      <c r="H86380">
        <v>3</v>
      </c>
      <c r="I86380" s="1">
        <v>5137</v>
      </c>
      <c r="J86380" t="s">
        <v>1923</v>
      </c>
      <c r="K86380" t="s">
        <v>163455</v>
      </c>
      <c r="M86380" t="s">
        <v>163456</v>
      </c>
    </row>
    <row r="86381" spans="1:13" x14ac:dyDescent="0.35">
      <c r="A86381" t="s">
        <v>195473</v>
      </c>
      <c r="B86381" t="s">
        <v>163449</v>
      </c>
      <c r="C86381" t="s">
        <v>163450</v>
      </c>
      <c r="D86381">
        <v>22237</v>
      </c>
      <c r="E86381" t="s">
        <v>163745</v>
      </c>
      <c r="F86381" t="s">
        <v>163746</v>
      </c>
      <c r="H86381">
        <v>3</v>
      </c>
      <c r="I86381" s="1">
        <v>548</v>
      </c>
      <c r="J86381" t="s">
        <v>1923</v>
      </c>
    </row>
    <row r="86382" spans="1:13" x14ac:dyDescent="0.35">
      <c r="A86382" t="s">
        <v>195473</v>
      </c>
      <c r="B86382" t="s">
        <v>163449</v>
      </c>
      <c r="C86382" t="s">
        <v>163450</v>
      </c>
      <c r="D86382">
        <v>22238</v>
      </c>
      <c r="E86382" t="s">
        <v>163747</v>
      </c>
      <c r="F86382" t="s">
        <v>163748</v>
      </c>
      <c r="H86382">
        <v>3</v>
      </c>
      <c r="I86382" s="1">
        <v>1981</v>
      </c>
      <c r="J86382" t="s">
        <v>1923</v>
      </c>
    </row>
    <row r="86383" spans="1:13" x14ac:dyDescent="0.35">
      <c r="A86383" t="s">
        <v>195473</v>
      </c>
      <c r="B86383" t="s">
        <v>163449</v>
      </c>
      <c r="C86383" t="s">
        <v>163450</v>
      </c>
      <c r="D86383">
        <v>22239</v>
      </c>
      <c r="E86383" t="s">
        <v>163749</v>
      </c>
      <c r="F86383" t="s">
        <v>163750</v>
      </c>
      <c r="H86383">
        <v>3</v>
      </c>
      <c r="I86383" s="1">
        <v>715</v>
      </c>
      <c r="J86383" t="s">
        <v>1923</v>
      </c>
    </row>
    <row r="86384" spans="1:13" x14ac:dyDescent="0.35">
      <c r="A86384" t="s">
        <v>195473</v>
      </c>
      <c r="B86384" t="s">
        <v>163449</v>
      </c>
      <c r="C86384" t="s">
        <v>163450</v>
      </c>
      <c r="D86384">
        <v>22240</v>
      </c>
      <c r="E86384" t="s">
        <v>163751</v>
      </c>
      <c r="F86384" t="s">
        <v>163752</v>
      </c>
      <c r="H86384">
        <v>2</v>
      </c>
      <c r="I86384" s="1">
        <v>3289</v>
      </c>
      <c r="J86384" t="s">
        <v>1923</v>
      </c>
    </row>
    <row r="86385" spans="1:13" x14ac:dyDescent="0.35">
      <c r="A86385" t="s">
        <v>195473</v>
      </c>
      <c r="B86385" t="s">
        <v>163449</v>
      </c>
      <c r="C86385" t="s">
        <v>163450</v>
      </c>
      <c r="D86385">
        <v>22241</v>
      </c>
      <c r="E86385" t="s">
        <v>163753</v>
      </c>
      <c r="F86385" t="s">
        <v>163754</v>
      </c>
      <c r="H86385">
        <v>3</v>
      </c>
      <c r="I86385" s="1">
        <v>2283</v>
      </c>
      <c r="J86385" t="s">
        <v>1923</v>
      </c>
      <c r="K86385" t="s">
        <v>163455</v>
      </c>
      <c r="M86385" t="s">
        <v>163456</v>
      </c>
    </row>
    <row r="86386" spans="1:13" x14ac:dyDescent="0.35">
      <c r="A86386" t="s">
        <v>195473</v>
      </c>
      <c r="B86386" t="s">
        <v>163449</v>
      </c>
      <c r="C86386" t="s">
        <v>163450</v>
      </c>
      <c r="D86386">
        <v>22242</v>
      </c>
      <c r="E86386" t="s">
        <v>163755</v>
      </c>
      <c r="F86386" t="s">
        <v>163756</v>
      </c>
      <c r="H86386">
        <v>3</v>
      </c>
      <c r="I86386" s="1">
        <v>1398</v>
      </c>
      <c r="J86386" t="s">
        <v>1923</v>
      </c>
    </row>
    <row r="86387" spans="1:13" x14ac:dyDescent="0.35">
      <c r="A86387" t="s">
        <v>195473</v>
      </c>
      <c r="B86387" t="s">
        <v>163449</v>
      </c>
      <c r="C86387" t="s">
        <v>163450</v>
      </c>
      <c r="D86387">
        <v>22243</v>
      </c>
      <c r="E86387" t="s">
        <v>163757</v>
      </c>
      <c r="F86387" t="s">
        <v>163758</v>
      </c>
      <c r="H86387">
        <v>3</v>
      </c>
      <c r="I86387" s="1">
        <v>2912</v>
      </c>
      <c r="J86387" t="s">
        <v>1923</v>
      </c>
      <c r="K86387" t="s">
        <v>163455</v>
      </c>
      <c r="M86387" t="s">
        <v>163456</v>
      </c>
    </row>
    <row r="86388" spans="1:13" x14ac:dyDescent="0.35">
      <c r="A86388" t="s">
        <v>195473</v>
      </c>
      <c r="B86388" t="s">
        <v>163449</v>
      </c>
      <c r="C86388" t="s">
        <v>163450</v>
      </c>
      <c r="D86388">
        <v>22244</v>
      </c>
      <c r="E86388" t="s">
        <v>163759</v>
      </c>
      <c r="F86388" t="s">
        <v>163760</v>
      </c>
      <c r="H86388">
        <v>3</v>
      </c>
      <c r="I86388" s="1">
        <v>1768</v>
      </c>
      <c r="J86388" t="s">
        <v>1923</v>
      </c>
    </row>
    <row r="86389" spans="1:13" x14ac:dyDescent="0.35">
      <c r="A86389" t="s">
        <v>195473</v>
      </c>
      <c r="B86389" t="s">
        <v>163449</v>
      </c>
      <c r="C86389" t="s">
        <v>163450</v>
      </c>
      <c r="D86389">
        <v>22245</v>
      </c>
      <c r="E86389" t="s">
        <v>163761</v>
      </c>
      <c r="F86389" t="s">
        <v>163762</v>
      </c>
      <c r="H86389">
        <v>3</v>
      </c>
      <c r="I86389" s="1">
        <v>5244</v>
      </c>
      <c r="J86389" t="s">
        <v>1923</v>
      </c>
    </row>
    <row r="86390" spans="1:13" x14ac:dyDescent="0.35">
      <c r="A86390" t="s">
        <v>195473</v>
      </c>
      <c r="B86390" t="s">
        <v>163449</v>
      </c>
      <c r="C86390" t="s">
        <v>163450</v>
      </c>
      <c r="D86390">
        <v>22246</v>
      </c>
      <c r="E86390" t="s">
        <v>163763</v>
      </c>
      <c r="F86390" t="s">
        <v>163764</v>
      </c>
      <c r="H86390">
        <v>3</v>
      </c>
      <c r="I86390" s="1">
        <v>2910</v>
      </c>
      <c r="J86390" t="s">
        <v>1923</v>
      </c>
    </row>
    <row r="86391" spans="1:13" x14ac:dyDescent="0.35">
      <c r="A86391" t="s">
        <v>195473</v>
      </c>
      <c r="B86391" t="s">
        <v>163449</v>
      </c>
      <c r="C86391" t="s">
        <v>163450</v>
      </c>
      <c r="D86391">
        <v>22247</v>
      </c>
      <c r="E86391" t="s">
        <v>163765</v>
      </c>
      <c r="F86391" t="s">
        <v>163766</v>
      </c>
      <c r="H86391">
        <v>3</v>
      </c>
      <c r="I86391" s="1">
        <v>1396</v>
      </c>
      <c r="J86391" t="s">
        <v>1923</v>
      </c>
    </row>
    <row r="86392" spans="1:13" x14ac:dyDescent="0.35">
      <c r="A86392" t="s">
        <v>195473</v>
      </c>
      <c r="B86392" t="s">
        <v>163449</v>
      </c>
      <c r="C86392" t="s">
        <v>163450</v>
      </c>
      <c r="D86392">
        <v>22248</v>
      </c>
      <c r="E86392" t="s">
        <v>163767</v>
      </c>
      <c r="F86392" t="s">
        <v>163768</v>
      </c>
      <c r="H86392">
        <v>3</v>
      </c>
      <c r="I86392" s="1">
        <v>5173</v>
      </c>
      <c r="J86392" t="s">
        <v>1923</v>
      </c>
      <c r="K86392" t="s">
        <v>163455</v>
      </c>
      <c r="M86392" t="s">
        <v>163456</v>
      </c>
    </row>
    <row r="86393" spans="1:13" x14ac:dyDescent="0.35">
      <c r="A86393" t="s">
        <v>195473</v>
      </c>
      <c r="B86393" t="s">
        <v>163449</v>
      </c>
      <c r="C86393" t="s">
        <v>163450</v>
      </c>
      <c r="D86393">
        <v>22249</v>
      </c>
      <c r="E86393" t="s">
        <v>163769</v>
      </c>
      <c r="F86393" t="s">
        <v>163770</v>
      </c>
      <c r="H86393">
        <v>2</v>
      </c>
      <c r="I86393" s="1">
        <v>4754</v>
      </c>
      <c r="J86393" t="s">
        <v>1923</v>
      </c>
    </row>
    <row r="86394" spans="1:13" x14ac:dyDescent="0.35">
      <c r="A86394" t="s">
        <v>195473</v>
      </c>
      <c r="B86394" t="s">
        <v>163449</v>
      </c>
      <c r="C86394" t="s">
        <v>163450</v>
      </c>
      <c r="D86394">
        <v>22250</v>
      </c>
      <c r="E86394" t="s">
        <v>163771</v>
      </c>
      <c r="F86394" t="s">
        <v>163772</v>
      </c>
      <c r="G86394" t="s">
        <v>163773</v>
      </c>
      <c r="H86394">
        <v>3</v>
      </c>
      <c r="I86394" s="1">
        <v>3590</v>
      </c>
      <c r="J86394" t="s">
        <v>1923</v>
      </c>
    </row>
    <row r="86395" spans="1:13" x14ac:dyDescent="0.35">
      <c r="A86395" t="s">
        <v>195473</v>
      </c>
      <c r="B86395" t="s">
        <v>163449</v>
      </c>
      <c r="C86395" t="s">
        <v>163450</v>
      </c>
      <c r="D86395">
        <v>22251</v>
      </c>
      <c r="E86395" t="s">
        <v>163774</v>
      </c>
      <c r="F86395" t="s">
        <v>163775</v>
      </c>
      <c r="H86395">
        <v>3</v>
      </c>
      <c r="I86395" s="1">
        <v>3060</v>
      </c>
      <c r="J86395" t="s">
        <v>1923</v>
      </c>
      <c r="K86395" t="s">
        <v>163455</v>
      </c>
      <c r="M86395" t="s">
        <v>163456</v>
      </c>
    </row>
    <row r="86396" spans="1:13" x14ac:dyDescent="0.35">
      <c r="A86396" t="s">
        <v>195473</v>
      </c>
      <c r="B86396" t="s">
        <v>163449</v>
      </c>
      <c r="C86396" t="s">
        <v>163450</v>
      </c>
      <c r="D86396">
        <v>22252</v>
      </c>
      <c r="E86396" t="s">
        <v>163776</v>
      </c>
      <c r="F86396" t="s">
        <v>163777</v>
      </c>
      <c r="H86396">
        <v>3</v>
      </c>
      <c r="I86396" s="1">
        <v>2498</v>
      </c>
      <c r="J86396" t="s">
        <v>1923</v>
      </c>
    </row>
    <row r="86397" spans="1:13" x14ac:dyDescent="0.35">
      <c r="A86397" t="s">
        <v>195473</v>
      </c>
      <c r="B86397" t="s">
        <v>163449</v>
      </c>
      <c r="C86397" t="s">
        <v>163450</v>
      </c>
      <c r="D86397">
        <v>22253</v>
      </c>
      <c r="E86397" t="s">
        <v>163778</v>
      </c>
      <c r="F86397" t="s">
        <v>143618</v>
      </c>
      <c r="H86397">
        <v>3</v>
      </c>
      <c r="I86397" s="1">
        <v>3605</v>
      </c>
      <c r="J86397" t="s">
        <v>1923</v>
      </c>
    </row>
    <row r="86398" spans="1:13" x14ac:dyDescent="0.35">
      <c r="A86398" t="s">
        <v>195473</v>
      </c>
      <c r="B86398" t="s">
        <v>163449</v>
      </c>
      <c r="C86398" t="s">
        <v>163450</v>
      </c>
      <c r="D86398">
        <v>22254</v>
      </c>
      <c r="E86398" t="s">
        <v>163779</v>
      </c>
      <c r="F86398" t="s">
        <v>163780</v>
      </c>
      <c r="H86398">
        <v>2</v>
      </c>
      <c r="I86398" s="1">
        <v>2586</v>
      </c>
      <c r="J86398" t="s">
        <v>1923</v>
      </c>
    </row>
    <row r="86399" spans="1:13" x14ac:dyDescent="0.35">
      <c r="A86399" t="s">
        <v>195473</v>
      </c>
      <c r="B86399" t="s">
        <v>163781</v>
      </c>
      <c r="C86399" t="s">
        <v>163782</v>
      </c>
      <c r="D86399">
        <v>23001</v>
      </c>
      <c r="E86399" t="s">
        <v>163783</v>
      </c>
      <c r="F86399" t="s">
        <v>163784</v>
      </c>
      <c r="H86399">
        <v>2</v>
      </c>
      <c r="I86399" s="1">
        <v>2360</v>
      </c>
      <c r="J86399" t="s">
        <v>1923</v>
      </c>
    </row>
    <row r="86400" spans="1:13" x14ac:dyDescent="0.35">
      <c r="A86400" t="s">
        <v>195473</v>
      </c>
      <c r="B86400" t="s">
        <v>163781</v>
      </c>
      <c r="C86400" t="s">
        <v>163782</v>
      </c>
      <c r="D86400">
        <v>23002</v>
      </c>
      <c r="E86400" t="s">
        <v>163785</v>
      </c>
      <c r="F86400" t="s">
        <v>163786</v>
      </c>
      <c r="H86400">
        <v>3</v>
      </c>
      <c r="I86400" s="1">
        <v>5209</v>
      </c>
      <c r="J86400" t="s">
        <v>1923</v>
      </c>
    </row>
    <row r="86401" spans="1:13" x14ac:dyDescent="0.35">
      <c r="A86401" t="s">
        <v>195473</v>
      </c>
      <c r="B86401" t="s">
        <v>163781</v>
      </c>
      <c r="C86401" t="s">
        <v>163782</v>
      </c>
      <c r="D86401">
        <v>23003</v>
      </c>
      <c r="E86401" t="s">
        <v>163787</v>
      </c>
      <c r="F86401" t="s">
        <v>163788</v>
      </c>
      <c r="H86401">
        <v>2</v>
      </c>
      <c r="I86401" s="1">
        <v>2382</v>
      </c>
      <c r="J86401" t="s">
        <v>1923</v>
      </c>
    </row>
    <row r="86402" spans="1:13" x14ac:dyDescent="0.35">
      <c r="A86402" t="s">
        <v>195473</v>
      </c>
      <c r="B86402" t="s">
        <v>163781</v>
      </c>
      <c r="C86402" t="s">
        <v>163782</v>
      </c>
      <c r="D86402">
        <v>23004</v>
      </c>
      <c r="E86402" t="s">
        <v>163789</v>
      </c>
      <c r="F86402" t="s">
        <v>163790</v>
      </c>
      <c r="H86402">
        <v>2</v>
      </c>
      <c r="I86402" s="1">
        <v>6286</v>
      </c>
      <c r="J86402" t="s">
        <v>1923</v>
      </c>
    </row>
    <row r="86403" spans="1:13" x14ac:dyDescent="0.35">
      <c r="A86403" t="s">
        <v>195473</v>
      </c>
      <c r="B86403" t="s">
        <v>163781</v>
      </c>
      <c r="C86403" t="s">
        <v>163782</v>
      </c>
      <c r="D86403">
        <v>23005</v>
      </c>
      <c r="E86403" t="s">
        <v>163791</v>
      </c>
      <c r="F86403" t="s">
        <v>163792</v>
      </c>
      <c r="H86403">
        <v>3</v>
      </c>
      <c r="I86403" s="1">
        <v>2580</v>
      </c>
      <c r="J86403" t="s">
        <v>1923</v>
      </c>
    </row>
    <row r="86404" spans="1:13" x14ac:dyDescent="0.35">
      <c r="A86404" t="s">
        <v>195473</v>
      </c>
      <c r="B86404" t="s">
        <v>163781</v>
      </c>
      <c r="C86404" t="s">
        <v>163782</v>
      </c>
      <c r="D86404">
        <v>23006</v>
      </c>
      <c r="E86404" t="s">
        <v>163793</v>
      </c>
      <c r="F86404" t="s">
        <v>163794</v>
      </c>
      <c r="H86404">
        <v>2</v>
      </c>
      <c r="I86404" s="1">
        <v>7186</v>
      </c>
      <c r="J86404" t="s">
        <v>1923</v>
      </c>
    </row>
    <row r="86405" spans="1:13" x14ac:dyDescent="0.35">
      <c r="A86405" t="s">
        <v>195473</v>
      </c>
      <c r="B86405" t="s">
        <v>163781</v>
      </c>
      <c r="C86405" t="s">
        <v>163782</v>
      </c>
      <c r="D86405">
        <v>23007</v>
      </c>
      <c r="E86405" t="s">
        <v>163795</v>
      </c>
      <c r="F86405" t="s">
        <v>163796</v>
      </c>
      <c r="H86405">
        <v>3</v>
      </c>
      <c r="I86405" s="1">
        <v>3219</v>
      </c>
      <c r="J86405" t="s">
        <v>1923</v>
      </c>
    </row>
    <row r="86406" spans="1:13" x14ac:dyDescent="0.35">
      <c r="A86406" t="s">
        <v>195473</v>
      </c>
      <c r="B86406" t="s">
        <v>163781</v>
      </c>
      <c r="C86406" t="s">
        <v>163782</v>
      </c>
      <c r="D86406">
        <v>23008</v>
      </c>
      <c r="E86406" t="s">
        <v>163797</v>
      </c>
      <c r="F86406" t="s">
        <v>163798</v>
      </c>
      <c r="H86406">
        <v>3</v>
      </c>
      <c r="I86406" s="1">
        <v>1752</v>
      </c>
      <c r="J86406" t="s">
        <v>1923</v>
      </c>
    </row>
    <row r="86407" spans="1:13" x14ac:dyDescent="0.35">
      <c r="A86407" t="s">
        <v>195473</v>
      </c>
      <c r="B86407" t="s">
        <v>163781</v>
      </c>
      <c r="C86407" t="s">
        <v>163782</v>
      </c>
      <c r="D86407">
        <v>23009</v>
      </c>
      <c r="E86407" t="s">
        <v>163799</v>
      </c>
      <c r="F86407" t="s">
        <v>163800</v>
      </c>
      <c r="H86407">
        <v>3</v>
      </c>
      <c r="I86407" s="1">
        <v>1961</v>
      </c>
      <c r="J86407" t="s">
        <v>1923</v>
      </c>
    </row>
    <row r="86408" spans="1:13" x14ac:dyDescent="0.35">
      <c r="A86408" t="s">
        <v>195473</v>
      </c>
      <c r="B86408" t="s">
        <v>163781</v>
      </c>
      <c r="C86408" t="s">
        <v>163782</v>
      </c>
      <c r="D86408">
        <v>23010</v>
      </c>
      <c r="E86408" t="s">
        <v>163801</v>
      </c>
      <c r="F86408" t="s">
        <v>163802</v>
      </c>
      <c r="H86408">
        <v>3</v>
      </c>
      <c r="I86408" s="1">
        <v>1362</v>
      </c>
      <c r="J86408" t="s">
        <v>1923</v>
      </c>
    </row>
    <row r="86409" spans="1:13" x14ac:dyDescent="0.35">
      <c r="A86409" t="s">
        <v>195473</v>
      </c>
      <c r="B86409" t="s">
        <v>163781</v>
      </c>
      <c r="C86409" t="s">
        <v>163782</v>
      </c>
      <c r="D86409">
        <v>23011</v>
      </c>
      <c r="E86409" t="s">
        <v>163803</v>
      </c>
      <c r="F86409" t="s">
        <v>163804</v>
      </c>
      <c r="H86409">
        <v>3</v>
      </c>
      <c r="I86409" s="1">
        <v>3538</v>
      </c>
      <c r="J86409" t="s">
        <v>1923</v>
      </c>
    </row>
    <row r="86410" spans="1:13" x14ac:dyDescent="0.35">
      <c r="A86410" t="s">
        <v>195473</v>
      </c>
      <c r="B86410" t="s">
        <v>163781</v>
      </c>
      <c r="C86410" t="s">
        <v>163782</v>
      </c>
      <c r="D86410">
        <v>23012</v>
      </c>
      <c r="E86410" t="s">
        <v>163805</v>
      </c>
      <c r="F86410" t="s">
        <v>163806</v>
      </c>
      <c r="H86410">
        <v>2</v>
      </c>
      <c r="I86410" s="1">
        <v>16007</v>
      </c>
      <c r="J86410" t="s">
        <v>1923</v>
      </c>
    </row>
    <row r="86411" spans="1:13" x14ac:dyDescent="0.35">
      <c r="A86411" t="s">
        <v>195473</v>
      </c>
      <c r="B86411" t="s">
        <v>163781</v>
      </c>
      <c r="C86411" t="s">
        <v>163782</v>
      </c>
      <c r="D86411">
        <v>23013</v>
      </c>
      <c r="E86411" t="s">
        <v>163807</v>
      </c>
      <c r="F86411" t="s">
        <v>163808</v>
      </c>
      <c r="H86411">
        <v>3</v>
      </c>
      <c r="I86411" s="1">
        <v>1323</v>
      </c>
      <c r="J86411" t="s">
        <v>1923</v>
      </c>
    </row>
    <row r="86412" spans="1:13" x14ac:dyDescent="0.35">
      <c r="A86412" t="s">
        <v>195473</v>
      </c>
      <c r="B86412" t="s">
        <v>163781</v>
      </c>
      <c r="C86412" t="s">
        <v>163782</v>
      </c>
      <c r="D86412">
        <v>23014</v>
      </c>
      <c r="E86412" t="s">
        <v>163809</v>
      </c>
      <c r="F86412" t="s">
        <v>163810</v>
      </c>
      <c r="H86412">
        <v>3</v>
      </c>
      <c r="I86412" s="1">
        <v>2467</v>
      </c>
      <c r="J86412" t="s">
        <v>1923</v>
      </c>
    </row>
    <row r="86413" spans="1:13" x14ac:dyDescent="0.35">
      <c r="A86413" t="s">
        <v>195473</v>
      </c>
      <c r="B86413" t="s">
        <v>163781</v>
      </c>
      <c r="C86413" t="s">
        <v>163782</v>
      </c>
      <c r="D86413">
        <v>23015</v>
      </c>
      <c r="E86413" t="s">
        <v>163811</v>
      </c>
      <c r="F86413" t="s">
        <v>163812</v>
      </c>
      <c r="H86413">
        <v>2</v>
      </c>
      <c r="I86413" s="1">
        <v>20598</v>
      </c>
      <c r="J86413" t="s">
        <v>1923</v>
      </c>
      <c r="K86413" t="s">
        <v>163813</v>
      </c>
      <c r="M86413" t="s">
        <v>163814</v>
      </c>
    </row>
    <row r="86414" spans="1:13" x14ac:dyDescent="0.35">
      <c r="A86414" t="s">
        <v>195473</v>
      </c>
      <c r="B86414" t="s">
        <v>163781</v>
      </c>
      <c r="C86414" t="s">
        <v>163782</v>
      </c>
      <c r="D86414">
        <v>23016</v>
      </c>
      <c r="E86414" t="s">
        <v>163815</v>
      </c>
      <c r="F86414" t="s">
        <v>163816</v>
      </c>
      <c r="H86414">
        <v>3</v>
      </c>
      <c r="I86414" s="1">
        <v>6956</v>
      </c>
      <c r="J86414" t="s">
        <v>1923</v>
      </c>
      <c r="K86414" t="s">
        <v>163813</v>
      </c>
      <c r="M86414" t="s">
        <v>163814</v>
      </c>
    </row>
    <row r="86415" spans="1:13" x14ac:dyDescent="0.35">
      <c r="A86415" t="s">
        <v>195473</v>
      </c>
      <c r="B86415" t="s">
        <v>163781</v>
      </c>
      <c r="C86415" t="s">
        <v>163782</v>
      </c>
      <c r="D86415">
        <v>23017</v>
      </c>
      <c r="E86415" t="s">
        <v>163817</v>
      </c>
      <c r="F86415" t="s">
        <v>163818</v>
      </c>
      <c r="H86415">
        <v>2</v>
      </c>
      <c r="I86415" s="1">
        <v>7808</v>
      </c>
      <c r="J86415" t="s">
        <v>1923</v>
      </c>
      <c r="K86415" t="s">
        <v>163813</v>
      </c>
      <c r="M86415" t="s">
        <v>163814</v>
      </c>
    </row>
    <row r="86416" spans="1:13" x14ac:dyDescent="0.35">
      <c r="A86416" t="s">
        <v>195473</v>
      </c>
      <c r="B86416" t="s">
        <v>163781</v>
      </c>
      <c r="C86416" t="s">
        <v>163782</v>
      </c>
      <c r="D86416">
        <v>23018</v>
      </c>
      <c r="E86416" t="s">
        <v>163819</v>
      </c>
      <c r="F86416" t="s">
        <v>163820</v>
      </c>
      <c r="H86416">
        <v>2</v>
      </c>
      <c r="I86416" s="1">
        <v>8506</v>
      </c>
      <c r="J86416" t="s">
        <v>1923</v>
      </c>
    </row>
    <row r="86417" spans="1:13" x14ac:dyDescent="0.35">
      <c r="A86417" t="s">
        <v>195473</v>
      </c>
      <c r="B86417" t="s">
        <v>163781</v>
      </c>
      <c r="C86417" t="s">
        <v>163782</v>
      </c>
      <c r="D86417">
        <v>23019</v>
      </c>
      <c r="E86417" t="s">
        <v>163821</v>
      </c>
      <c r="F86417" t="s">
        <v>163822</v>
      </c>
      <c r="H86417">
        <v>2</v>
      </c>
      <c r="I86417" s="1">
        <v>5513</v>
      </c>
      <c r="J86417" t="s">
        <v>1923</v>
      </c>
    </row>
    <row r="86418" spans="1:13" x14ac:dyDescent="0.35">
      <c r="A86418" t="s">
        <v>195473</v>
      </c>
      <c r="B86418" t="s">
        <v>163781</v>
      </c>
      <c r="C86418" t="s">
        <v>163782</v>
      </c>
      <c r="D86418">
        <v>23020</v>
      </c>
      <c r="E86418" t="s">
        <v>163823</v>
      </c>
      <c r="F86418" t="s">
        <v>163824</v>
      </c>
      <c r="H86418">
        <v>3</v>
      </c>
      <c r="I86418" s="1">
        <v>3630</v>
      </c>
      <c r="J86418" t="s">
        <v>1923</v>
      </c>
    </row>
    <row r="86419" spans="1:13" x14ac:dyDescent="0.35">
      <c r="A86419" t="s">
        <v>195473</v>
      </c>
      <c r="B86419" t="s">
        <v>163781</v>
      </c>
      <c r="C86419" t="s">
        <v>163782</v>
      </c>
      <c r="D86419">
        <v>23021</v>
      </c>
      <c r="E86419" t="s">
        <v>163825</v>
      </c>
      <c r="F86419" t="s">
        <v>163826</v>
      </c>
      <c r="H86419">
        <v>2</v>
      </c>
      <c r="I86419" s="1">
        <v>11930</v>
      </c>
      <c r="J86419" t="s">
        <v>1923</v>
      </c>
      <c r="K86419" t="s">
        <v>163813</v>
      </c>
      <c r="M86419" t="s">
        <v>163814</v>
      </c>
    </row>
    <row r="86420" spans="1:13" x14ac:dyDescent="0.35">
      <c r="A86420" t="s">
        <v>195473</v>
      </c>
      <c r="B86420" t="s">
        <v>163781</v>
      </c>
      <c r="C86420" t="s">
        <v>163782</v>
      </c>
      <c r="D86420">
        <v>23022</v>
      </c>
      <c r="E86420" t="s">
        <v>163827</v>
      </c>
      <c r="F86420" t="s">
        <v>163828</v>
      </c>
      <c r="H86420">
        <v>2</v>
      </c>
      <c r="I86420" s="1">
        <v>13243</v>
      </c>
      <c r="J86420" t="s">
        <v>1923</v>
      </c>
    </row>
    <row r="86421" spans="1:13" x14ac:dyDescent="0.35">
      <c r="A86421" t="s">
        <v>195473</v>
      </c>
      <c r="B86421" t="s">
        <v>163781</v>
      </c>
      <c r="C86421" t="s">
        <v>163782</v>
      </c>
      <c r="D86421">
        <v>23023</v>
      </c>
      <c r="E86421" t="s">
        <v>163829</v>
      </c>
      <c r="F86421" t="s">
        <v>163830</v>
      </c>
      <c r="H86421">
        <v>2</v>
      </c>
      <c r="I86421" s="1">
        <v>6001</v>
      </c>
      <c r="J86421" t="s">
        <v>1923</v>
      </c>
    </row>
    <row r="86422" spans="1:13" x14ac:dyDescent="0.35">
      <c r="A86422" t="s">
        <v>195473</v>
      </c>
      <c r="B86422" t="s">
        <v>163781</v>
      </c>
      <c r="C86422" t="s">
        <v>163782</v>
      </c>
      <c r="D86422">
        <v>23024</v>
      </c>
      <c r="E86422" t="s">
        <v>163831</v>
      </c>
      <c r="F86422" t="s">
        <v>163832</v>
      </c>
      <c r="H86422">
        <v>3</v>
      </c>
      <c r="I86422" s="1">
        <v>1508</v>
      </c>
      <c r="J86422" t="s">
        <v>1923</v>
      </c>
    </row>
    <row r="86423" spans="1:13" x14ac:dyDescent="0.35">
      <c r="A86423" t="s">
        <v>195473</v>
      </c>
      <c r="B86423" t="s">
        <v>163781</v>
      </c>
      <c r="C86423" t="s">
        <v>163782</v>
      </c>
      <c r="D86423">
        <v>23025</v>
      </c>
      <c r="E86423" t="s">
        <v>163833</v>
      </c>
      <c r="F86423" t="s">
        <v>163834</v>
      </c>
      <c r="H86423">
        <v>2</v>
      </c>
      <c r="I86423" s="1">
        <v>16640</v>
      </c>
      <c r="J86423" t="s">
        <v>1923</v>
      </c>
    </row>
    <row r="86424" spans="1:13" x14ac:dyDescent="0.35">
      <c r="A86424" t="s">
        <v>195473</v>
      </c>
      <c r="B86424" t="s">
        <v>163781</v>
      </c>
      <c r="C86424" t="s">
        <v>163782</v>
      </c>
      <c r="D86424">
        <v>23026</v>
      </c>
      <c r="E86424" t="s">
        <v>163835</v>
      </c>
      <c r="F86424" t="s">
        <v>163836</v>
      </c>
      <c r="H86424">
        <v>3</v>
      </c>
      <c r="I86424" s="1">
        <v>2560</v>
      </c>
      <c r="J86424" t="s">
        <v>1923</v>
      </c>
      <c r="K86424" t="s">
        <v>163813</v>
      </c>
      <c r="M86424" t="s">
        <v>163814</v>
      </c>
    </row>
    <row r="86425" spans="1:13" x14ac:dyDescent="0.35">
      <c r="A86425" t="s">
        <v>195473</v>
      </c>
      <c r="B86425" t="s">
        <v>163781</v>
      </c>
      <c r="C86425" t="s">
        <v>163782</v>
      </c>
      <c r="D86425">
        <v>23027</v>
      </c>
      <c r="E86425" t="s">
        <v>163837</v>
      </c>
      <c r="F86425" t="s">
        <v>163838</v>
      </c>
      <c r="H86425">
        <v>2</v>
      </c>
      <c r="I86425" s="1">
        <v>8423</v>
      </c>
      <c r="J86425" t="s">
        <v>1923</v>
      </c>
    </row>
    <row r="86426" spans="1:13" x14ac:dyDescent="0.35">
      <c r="A86426" t="s">
        <v>195473</v>
      </c>
      <c r="B86426" t="s">
        <v>163781</v>
      </c>
      <c r="C86426" t="s">
        <v>163782</v>
      </c>
      <c r="D86426">
        <v>23028</v>
      </c>
      <c r="E86426" t="s">
        <v>163839</v>
      </c>
      <c r="F86426" t="s">
        <v>163840</v>
      </c>
      <c r="H86426">
        <v>2</v>
      </c>
      <c r="I86426" s="1">
        <v>8654</v>
      </c>
      <c r="J86426" t="s">
        <v>1923</v>
      </c>
    </row>
    <row r="86427" spans="1:13" x14ac:dyDescent="0.35">
      <c r="A86427" t="s">
        <v>195473</v>
      </c>
      <c r="B86427" t="s">
        <v>163781</v>
      </c>
      <c r="C86427" t="s">
        <v>163782</v>
      </c>
      <c r="D86427">
        <v>23029</v>
      </c>
      <c r="E86427" t="s">
        <v>163841</v>
      </c>
      <c r="F86427" t="s">
        <v>163842</v>
      </c>
      <c r="H86427">
        <v>3</v>
      </c>
      <c r="I86427" s="1">
        <v>1082</v>
      </c>
      <c r="J86427" t="s">
        <v>1923</v>
      </c>
    </row>
    <row r="86428" spans="1:13" x14ac:dyDescent="0.35">
      <c r="A86428" t="s">
        <v>195473</v>
      </c>
      <c r="B86428" t="s">
        <v>163781</v>
      </c>
      <c r="C86428" t="s">
        <v>163782</v>
      </c>
      <c r="D86428">
        <v>23030</v>
      </c>
      <c r="E86428" t="s">
        <v>163843</v>
      </c>
      <c r="F86428" t="s">
        <v>163844</v>
      </c>
      <c r="H86428">
        <v>2</v>
      </c>
      <c r="I86428" s="1">
        <v>3849</v>
      </c>
      <c r="J86428" t="s">
        <v>1923</v>
      </c>
    </row>
    <row r="86429" spans="1:13" x14ac:dyDescent="0.35">
      <c r="A86429" t="s">
        <v>195473</v>
      </c>
      <c r="B86429" t="s">
        <v>163781</v>
      </c>
      <c r="C86429" t="s">
        <v>163782</v>
      </c>
      <c r="D86429">
        <v>23031</v>
      </c>
      <c r="E86429" t="s">
        <v>163845</v>
      </c>
      <c r="F86429" t="s">
        <v>163846</v>
      </c>
      <c r="H86429">
        <v>3</v>
      </c>
      <c r="I86429" s="1">
        <v>2454</v>
      </c>
      <c r="J86429" t="s">
        <v>1923</v>
      </c>
    </row>
    <row r="86430" spans="1:13" x14ac:dyDescent="0.35">
      <c r="A86430" t="s">
        <v>195473</v>
      </c>
      <c r="B86430" t="s">
        <v>163781</v>
      </c>
      <c r="C86430" t="s">
        <v>163782</v>
      </c>
      <c r="D86430">
        <v>23032</v>
      </c>
      <c r="E86430" t="s">
        <v>163847</v>
      </c>
      <c r="F86430" t="s">
        <v>163848</v>
      </c>
      <c r="H86430">
        <v>3</v>
      </c>
      <c r="I86430" s="1">
        <v>1900</v>
      </c>
      <c r="J86430" t="s">
        <v>1923</v>
      </c>
    </row>
    <row r="86431" spans="1:13" x14ac:dyDescent="0.35">
      <c r="A86431" t="s">
        <v>195473</v>
      </c>
      <c r="B86431" t="s">
        <v>163781</v>
      </c>
      <c r="C86431" t="s">
        <v>163782</v>
      </c>
      <c r="D86431">
        <v>23033</v>
      </c>
      <c r="E86431" t="s">
        <v>163849</v>
      </c>
      <c r="F86431" t="s">
        <v>163850</v>
      </c>
      <c r="H86431">
        <v>3</v>
      </c>
      <c r="I86431" s="1">
        <v>763</v>
      </c>
      <c r="J86431" t="s">
        <v>1923</v>
      </c>
    </row>
    <row r="86432" spans="1:13" x14ac:dyDescent="0.35">
      <c r="A86432" t="s">
        <v>195473</v>
      </c>
      <c r="B86432" t="s">
        <v>163781</v>
      </c>
      <c r="C86432" t="s">
        <v>163782</v>
      </c>
      <c r="D86432">
        <v>23034</v>
      </c>
      <c r="E86432" t="s">
        <v>163851</v>
      </c>
      <c r="F86432" t="s">
        <v>163852</v>
      </c>
      <c r="H86432">
        <v>3</v>
      </c>
      <c r="I86432" s="1">
        <v>252</v>
      </c>
      <c r="J86432" t="s">
        <v>1923</v>
      </c>
    </row>
    <row r="86433" spans="1:13" x14ac:dyDescent="0.35">
      <c r="A86433" t="s">
        <v>195473</v>
      </c>
      <c r="B86433" t="s">
        <v>163781</v>
      </c>
      <c r="C86433" t="s">
        <v>163782</v>
      </c>
      <c r="D86433">
        <v>23035</v>
      </c>
      <c r="E86433" t="s">
        <v>163853</v>
      </c>
      <c r="F86433" t="s">
        <v>163854</v>
      </c>
      <c r="H86433">
        <v>3</v>
      </c>
      <c r="I86433" s="1">
        <v>4091</v>
      </c>
      <c r="J86433" t="s">
        <v>1923</v>
      </c>
    </row>
    <row r="86434" spans="1:13" x14ac:dyDescent="0.35">
      <c r="A86434" t="s">
        <v>195473</v>
      </c>
      <c r="B86434" t="s">
        <v>163781</v>
      </c>
      <c r="C86434" t="s">
        <v>163782</v>
      </c>
      <c r="D86434">
        <v>23036</v>
      </c>
      <c r="E86434" t="s">
        <v>163855</v>
      </c>
      <c r="F86434" t="s">
        <v>163856</v>
      </c>
      <c r="H86434">
        <v>2</v>
      </c>
      <c r="I86434" s="1">
        <v>4132</v>
      </c>
      <c r="J86434" t="s">
        <v>1923</v>
      </c>
    </row>
    <row r="86435" spans="1:13" x14ac:dyDescent="0.35">
      <c r="A86435" t="s">
        <v>195473</v>
      </c>
      <c r="B86435" t="s">
        <v>163781</v>
      </c>
      <c r="C86435" t="s">
        <v>163782</v>
      </c>
      <c r="D86435">
        <v>23037</v>
      </c>
      <c r="E86435" t="s">
        <v>163857</v>
      </c>
      <c r="F86435" t="s">
        <v>163858</v>
      </c>
      <c r="H86435">
        <v>3</v>
      </c>
      <c r="I86435" s="1">
        <v>5237</v>
      </c>
      <c r="J86435" t="s">
        <v>1923</v>
      </c>
    </row>
    <row r="86436" spans="1:13" x14ac:dyDescent="0.35">
      <c r="A86436" t="s">
        <v>195473</v>
      </c>
      <c r="B86436" t="s">
        <v>163781</v>
      </c>
      <c r="C86436" t="s">
        <v>163782</v>
      </c>
      <c r="D86436">
        <v>23038</v>
      </c>
      <c r="E86436" t="s">
        <v>163859</v>
      </c>
      <c r="F86436" t="s">
        <v>163860</v>
      </c>
      <c r="H86436">
        <v>2</v>
      </c>
      <c r="I86436" s="1">
        <v>10724</v>
      </c>
      <c r="J86436" t="s">
        <v>1923</v>
      </c>
      <c r="K86436" t="s">
        <v>163813</v>
      </c>
      <c r="M86436" t="s">
        <v>163814</v>
      </c>
    </row>
    <row r="86437" spans="1:13" x14ac:dyDescent="0.35">
      <c r="A86437" t="s">
        <v>195473</v>
      </c>
      <c r="B86437" t="s">
        <v>163781</v>
      </c>
      <c r="C86437" t="s">
        <v>163782</v>
      </c>
      <c r="D86437">
        <v>23039</v>
      </c>
      <c r="E86437" t="s">
        <v>163861</v>
      </c>
      <c r="F86437" t="s">
        <v>163862</v>
      </c>
      <c r="H86437">
        <v>3</v>
      </c>
      <c r="I86437" s="1">
        <v>5130</v>
      </c>
      <c r="J86437" t="s">
        <v>1923</v>
      </c>
    </row>
    <row r="86438" spans="1:13" x14ac:dyDescent="0.35">
      <c r="A86438" t="s">
        <v>195473</v>
      </c>
      <c r="B86438" t="s">
        <v>163781</v>
      </c>
      <c r="C86438" t="s">
        <v>163782</v>
      </c>
      <c r="D86438">
        <v>23040</v>
      </c>
      <c r="E86438" t="s">
        <v>163863</v>
      </c>
      <c r="F86438" t="s">
        <v>163864</v>
      </c>
      <c r="H86438">
        <v>2</v>
      </c>
      <c r="I86438" s="1">
        <v>11463</v>
      </c>
      <c r="J86438" t="s">
        <v>1923</v>
      </c>
    </row>
    <row r="86439" spans="1:13" x14ac:dyDescent="0.35">
      <c r="A86439" t="s">
        <v>195473</v>
      </c>
      <c r="B86439" t="s">
        <v>163781</v>
      </c>
      <c r="C86439" t="s">
        <v>163782</v>
      </c>
      <c r="D86439">
        <v>23041</v>
      </c>
      <c r="E86439" t="s">
        <v>163865</v>
      </c>
      <c r="F86439" t="s">
        <v>163866</v>
      </c>
      <c r="H86439">
        <v>3</v>
      </c>
      <c r="I86439" s="1">
        <v>3205</v>
      </c>
      <c r="J86439" t="s">
        <v>1923</v>
      </c>
    </row>
    <row r="86440" spans="1:13" x14ac:dyDescent="0.35">
      <c r="A86440" t="s">
        <v>195473</v>
      </c>
      <c r="B86440" t="s">
        <v>163781</v>
      </c>
      <c r="C86440" t="s">
        <v>163782</v>
      </c>
      <c r="D86440">
        <v>23042</v>
      </c>
      <c r="E86440" t="s">
        <v>163867</v>
      </c>
      <c r="F86440" t="s">
        <v>163868</v>
      </c>
      <c r="H86440">
        <v>2</v>
      </c>
      <c r="I86440" s="1">
        <v>8561</v>
      </c>
      <c r="J86440" t="s">
        <v>1923</v>
      </c>
      <c r="K86440" t="s">
        <v>163813</v>
      </c>
      <c r="M86440" t="s">
        <v>163814</v>
      </c>
    </row>
    <row r="86441" spans="1:13" x14ac:dyDescent="0.35">
      <c r="A86441" t="s">
        <v>195473</v>
      </c>
      <c r="B86441" t="s">
        <v>163781</v>
      </c>
      <c r="C86441" t="s">
        <v>163782</v>
      </c>
      <c r="D86441">
        <v>23043</v>
      </c>
      <c r="E86441" t="s">
        <v>163869</v>
      </c>
      <c r="F86441" t="s">
        <v>163870</v>
      </c>
      <c r="H86441">
        <v>3</v>
      </c>
      <c r="I86441" s="1">
        <v>6942</v>
      </c>
      <c r="J86441" t="s">
        <v>1923</v>
      </c>
    </row>
    <row r="86442" spans="1:13" x14ac:dyDescent="0.35">
      <c r="A86442" t="s">
        <v>195473</v>
      </c>
      <c r="B86442" t="s">
        <v>163781</v>
      </c>
      <c r="C86442" t="s">
        <v>163782</v>
      </c>
      <c r="D86442">
        <v>23044</v>
      </c>
      <c r="E86442" t="s">
        <v>163871</v>
      </c>
      <c r="F86442" t="s">
        <v>163872</v>
      </c>
      <c r="H86442">
        <v>2</v>
      </c>
      <c r="I86442" s="1">
        <v>25206</v>
      </c>
      <c r="J86442" t="s">
        <v>1923</v>
      </c>
    </row>
    <row r="86443" spans="1:13" x14ac:dyDescent="0.35">
      <c r="A86443" t="s">
        <v>195473</v>
      </c>
      <c r="B86443" t="s">
        <v>163781</v>
      </c>
      <c r="C86443" t="s">
        <v>163782</v>
      </c>
      <c r="D86443">
        <v>23045</v>
      </c>
      <c r="E86443" t="s">
        <v>163873</v>
      </c>
      <c r="F86443" t="s">
        <v>163874</v>
      </c>
      <c r="H86443">
        <v>3</v>
      </c>
      <c r="I86443" s="1">
        <v>3616</v>
      </c>
      <c r="J86443" t="s">
        <v>1923</v>
      </c>
    </row>
    <row r="86444" spans="1:13" x14ac:dyDescent="0.35">
      <c r="A86444" t="s">
        <v>195473</v>
      </c>
      <c r="B86444" t="s">
        <v>163781</v>
      </c>
      <c r="C86444" t="s">
        <v>163782</v>
      </c>
      <c r="D86444">
        <v>23046</v>
      </c>
      <c r="E86444" t="s">
        <v>163875</v>
      </c>
      <c r="F86444" t="s">
        <v>163876</v>
      </c>
      <c r="H86444">
        <v>2</v>
      </c>
      <c r="I86444" s="1">
        <v>3124</v>
      </c>
      <c r="J86444" t="s">
        <v>1923</v>
      </c>
    </row>
    <row r="86445" spans="1:13" x14ac:dyDescent="0.35">
      <c r="A86445" t="s">
        <v>195473</v>
      </c>
      <c r="B86445" t="s">
        <v>163781</v>
      </c>
      <c r="C86445" t="s">
        <v>163782</v>
      </c>
      <c r="D86445">
        <v>23047</v>
      </c>
      <c r="E86445" t="s">
        <v>163877</v>
      </c>
      <c r="F86445" t="s">
        <v>163878</v>
      </c>
      <c r="H86445">
        <v>3</v>
      </c>
      <c r="I86445" s="1">
        <v>2564</v>
      </c>
      <c r="J86445" t="s">
        <v>1923</v>
      </c>
      <c r="K86445" t="s">
        <v>163813</v>
      </c>
      <c r="M86445" t="s">
        <v>163814</v>
      </c>
    </row>
    <row r="86446" spans="1:13" x14ac:dyDescent="0.35">
      <c r="A86446" t="s">
        <v>195473</v>
      </c>
      <c r="B86446" t="s">
        <v>163781</v>
      </c>
      <c r="C86446" t="s">
        <v>163782</v>
      </c>
      <c r="D86446">
        <v>23048</v>
      </c>
      <c r="E86446" t="s">
        <v>163879</v>
      </c>
      <c r="F86446" t="s">
        <v>163880</v>
      </c>
      <c r="H86446">
        <v>3</v>
      </c>
      <c r="I86446" s="1">
        <v>4519</v>
      </c>
      <c r="J86446" t="s">
        <v>1923</v>
      </c>
    </row>
    <row r="86447" spans="1:13" x14ac:dyDescent="0.35">
      <c r="A86447" t="s">
        <v>195473</v>
      </c>
      <c r="B86447" t="s">
        <v>163781</v>
      </c>
      <c r="C86447" t="s">
        <v>163782</v>
      </c>
      <c r="D86447">
        <v>23049</v>
      </c>
      <c r="E86447" t="s">
        <v>163881</v>
      </c>
      <c r="F86447" t="s">
        <v>163882</v>
      </c>
      <c r="H86447">
        <v>3</v>
      </c>
      <c r="I86447" s="1">
        <v>4253</v>
      </c>
      <c r="J86447" t="s">
        <v>1923</v>
      </c>
    </row>
    <row r="86448" spans="1:13" x14ac:dyDescent="0.35">
      <c r="A86448" t="s">
        <v>195473</v>
      </c>
      <c r="B86448" t="s">
        <v>163781</v>
      </c>
      <c r="C86448" t="s">
        <v>163782</v>
      </c>
      <c r="D86448">
        <v>23050</v>
      </c>
      <c r="E86448" t="s">
        <v>163883</v>
      </c>
      <c r="F86448" t="s">
        <v>163884</v>
      </c>
      <c r="H86448">
        <v>2</v>
      </c>
      <c r="I86448" s="1">
        <v>8931</v>
      </c>
      <c r="J86448" t="s">
        <v>1923</v>
      </c>
    </row>
    <row r="86449" spans="1:13" x14ac:dyDescent="0.35">
      <c r="A86449" t="s">
        <v>195473</v>
      </c>
      <c r="B86449" t="s">
        <v>163781</v>
      </c>
      <c r="C86449" t="s">
        <v>163782</v>
      </c>
      <c r="D86449">
        <v>23051</v>
      </c>
      <c r="E86449" t="s">
        <v>163885</v>
      </c>
      <c r="F86449" t="s">
        <v>163886</v>
      </c>
      <c r="H86449">
        <v>2</v>
      </c>
      <c r="I86449" s="1">
        <v>7929</v>
      </c>
      <c r="J86449" t="s">
        <v>1923</v>
      </c>
    </row>
    <row r="86450" spans="1:13" x14ac:dyDescent="0.35">
      <c r="A86450" t="s">
        <v>195473</v>
      </c>
      <c r="B86450" t="s">
        <v>163781</v>
      </c>
      <c r="C86450" t="s">
        <v>163782</v>
      </c>
      <c r="D86450">
        <v>23052</v>
      </c>
      <c r="E86450" t="s">
        <v>163887</v>
      </c>
      <c r="F86450" t="s">
        <v>163888</v>
      </c>
      <c r="H86450">
        <v>2</v>
      </c>
      <c r="I86450" s="1">
        <v>16669</v>
      </c>
      <c r="J86450" t="s">
        <v>1923</v>
      </c>
      <c r="K86450" t="s">
        <v>163813</v>
      </c>
      <c r="M86450" t="s">
        <v>163814</v>
      </c>
    </row>
    <row r="86451" spans="1:13" x14ac:dyDescent="0.35">
      <c r="A86451" t="s">
        <v>195473</v>
      </c>
      <c r="B86451" t="s">
        <v>163781</v>
      </c>
      <c r="C86451" t="s">
        <v>163782</v>
      </c>
      <c r="D86451">
        <v>23053</v>
      </c>
      <c r="E86451" t="s">
        <v>163889</v>
      </c>
      <c r="F86451" t="s">
        <v>163890</v>
      </c>
      <c r="H86451">
        <v>2</v>
      </c>
      <c r="I86451" s="1">
        <v>8331</v>
      </c>
      <c r="J86451" t="s">
        <v>1923</v>
      </c>
    </row>
    <row r="86452" spans="1:13" x14ac:dyDescent="0.35">
      <c r="A86452" t="s">
        <v>195473</v>
      </c>
      <c r="B86452" t="s">
        <v>163781</v>
      </c>
      <c r="C86452" t="s">
        <v>163782</v>
      </c>
      <c r="D86452">
        <v>23054</v>
      </c>
      <c r="E86452" t="s">
        <v>163891</v>
      </c>
      <c r="F86452" t="s">
        <v>163892</v>
      </c>
      <c r="H86452">
        <v>3</v>
      </c>
      <c r="I86452" s="1">
        <v>3793</v>
      </c>
      <c r="J86452" t="s">
        <v>1923</v>
      </c>
    </row>
    <row r="86453" spans="1:13" x14ac:dyDescent="0.35">
      <c r="A86453" t="s">
        <v>195473</v>
      </c>
      <c r="B86453" t="s">
        <v>163781</v>
      </c>
      <c r="C86453" t="s">
        <v>163782</v>
      </c>
      <c r="D86453">
        <v>23055</v>
      </c>
      <c r="E86453" t="s">
        <v>163893</v>
      </c>
      <c r="F86453" t="s">
        <v>163894</v>
      </c>
      <c r="H86453">
        <v>3</v>
      </c>
      <c r="I86453" s="1">
        <v>10170</v>
      </c>
      <c r="J86453" t="s">
        <v>1923</v>
      </c>
    </row>
    <row r="86454" spans="1:13" x14ac:dyDescent="0.35">
      <c r="A86454" t="s">
        <v>195473</v>
      </c>
      <c r="B86454" t="s">
        <v>163781</v>
      </c>
      <c r="C86454" t="s">
        <v>163782</v>
      </c>
      <c r="D86454">
        <v>23056</v>
      </c>
      <c r="E86454" t="s">
        <v>163895</v>
      </c>
      <c r="F86454" t="s">
        <v>163896</v>
      </c>
      <c r="H86454">
        <v>3</v>
      </c>
      <c r="I86454" s="1">
        <v>1215</v>
      </c>
      <c r="J86454" t="s">
        <v>1923</v>
      </c>
    </row>
    <row r="86455" spans="1:13" x14ac:dyDescent="0.35">
      <c r="A86455" t="s">
        <v>195473</v>
      </c>
      <c r="B86455" t="s">
        <v>163781</v>
      </c>
      <c r="C86455" t="s">
        <v>163782</v>
      </c>
      <c r="D86455">
        <v>23057</v>
      </c>
      <c r="E86455" t="s">
        <v>163897</v>
      </c>
      <c r="F86455" t="s">
        <v>163898</v>
      </c>
      <c r="H86455">
        <v>2</v>
      </c>
      <c r="I86455" s="1">
        <v>3118</v>
      </c>
      <c r="J86455" t="s">
        <v>1923</v>
      </c>
    </row>
    <row r="86456" spans="1:13" x14ac:dyDescent="0.35">
      <c r="A86456" t="s">
        <v>195473</v>
      </c>
      <c r="B86456" t="s">
        <v>163781</v>
      </c>
      <c r="C86456" t="s">
        <v>163782</v>
      </c>
      <c r="D86456">
        <v>23058</v>
      </c>
      <c r="E86456" t="s">
        <v>163899</v>
      </c>
      <c r="F86456" t="s">
        <v>163900</v>
      </c>
      <c r="H86456">
        <v>2</v>
      </c>
      <c r="I86456" s="1">
        <v>17261</v>
      </c>
      <c r="J86456" t="s">
        <v>1923</v>
      </c>
      <c r="K86456" t="s">
        <v>163813</v>
      </c>
      <c r="M86456" t="s">
        <v>163814</v>
      </c>
    </row>
    <row r="86457" spans="1:13" x14ac:dyDescent="0.35">
      <c r="A86457" t="s">
        <v>195473</v>
      </c>
      <c r="B86457" t="s">
        <v>163781</v>
      </c>
      <c r="C86457" t="s">
        <v>163782</v>
      </c>
      <c r="D86457">
        <v>23059</v>
      </c>
      <c r="E86457" t="s">
        <v>163901</v>
      </c>
      <c r="F86457" t="s">
        <v>163902</v>
      </c>
      <c r="H86457">
        <v>2</v>
      </c>
      <c r="I86457" s="1">
        <v>10856</v>
      </c>
      <c r="J86457" t="s">
        <v>1923</v>
      </c>
    </row>
    <row r="86458" spans="1:13" x14ac:dyDescent="0.35">
      <c r="A86458" t="s">
        <v>195473</v>
      </c>
      <c r="B86458" t="s">
        <v>163781</v>
      </c>
      <c r="C86458" t="s">
        <v>163782</v>
      </c>
      <c r="D86458">
        <v>23060</v>
      </c>
      <c r="E86458" t="s">
        <v>163903</v>
      </c>
      <c r="F86458" t="s">
        <v>163904</v>
      </c>
      <c r="H86458">
        <v>2</v>
      </c>
      <c r="I86458" s="1">
        <v>7291</v>
      </c>
      <c r="J86458" t="s">
        <v>1923</v>
      </c>
      <c r="K86458" t="s">
        <v>163813</v>
      </c>
      <c r="M86458" t="s">
        <v>163814</v>
      </c>
    </row>
    <row r="86459" spans="1:13" x14ac:dyDescent="0.35">
      <c r="A86459" t="s">
        <v>195473</v>
      </c>
      <c r="B86459" t="s">
        <v>163781</v>
      </c>
      <c r="C86459" t="s">
        <v>163782</v>
      </c>
      <c r="D86459">
        <v>23061</v>
      </c>
      <c r="E86459" t="s">
        <v>163905</v>
      </c>
      <c r="F86459" t="s">
        <v>163906</v>
      </c>
      <c r="H86459">
        <v>3</v>
      </c>
      <c r="I86459" s="1">
        <v>2502</v>
      </c>
      <c r="J86459" t="s">
        <v>1923</v>
      </c>
    </row>
    <row r="86460" spans="1:13" x14ac:dyDescent="0.35">
      <c r="A86460" t="s">
        <v>195473</v>
      </c>
      <c r="B86460" t="s">
        <v>163781</v>
      </c>
      <c r="C86460" t="s">
        <v>163782</v>
      </c>
      <c r="D86460">
        <v>23062</v>
      </c>
      <c r="E86460" t="s">
        <v>163907</v>
      </c>
      <c r="F86460" t="s">
        <v>163908</v>
      </c>
      <c r="H86460">
        <v>3</v>
      </c>
      <c r="I86460" s="1">
        <v>2186</v>
      </c>
      <c r="J86460" t="s">
        <v>1923</v>
      </c>
    </row>
    <row r="86461" spans="1:13" x14ac:dyDescent="0.35">
      <c r="A86461" t="s">
        <v>195473</v>
      </c>
      <c r="B86461" t="s">
        <v>163781</v>
      </c>
      <c r="C86461" t="s">
        <v>163782</v>
      </c>
      <c r="D86461">
        <v>23063</v>
      </c>
      <c r="E86461" t="s">
        <v>163909</v>
      </c>
      <c r="F86461" t="s">
        <v>163910</v>
      </c>
      <c r="H86461">
        <v>2</v>
      </c>
      <c r="I86461" s="1">
        <v>3753</v>
      </c>
      <c r="J86461" t="s">
        <v>1923</v>
      </c>
    </row>
    <row r="86462" spans="1:13" x14ac:dyDescent="0.35">
      <c r="A86462" t="s">
        <v>195473</v>
      </c>
      <c r="B86462" t="s">
        <v>163781</v>
      </c>
      <c r="C86462" t="s">
        <v>163782</v>
      </c>
      <c r="D86462">
        <v>23064</v>
      </c>
      <c r="E86462" t="s">
        <v>163911</v>
      </c>
      <c r="F86462" t="s">
        <v>163912</v>
      </c>
      <c r="H86462">
        <v>3</v>
      </c>
      <c r="I86462" s="1">
        <v>5898</v>
      </c>
      <c r="J86462" t="s">
        <v>1923</v>
      </c>
    </row>
    <row r="86463" spans="1:13" x14ac:dyDescent="0.35">
      <c r="A86463" t="s">
        <v>195473</v>
      </c>
      <c r="B86463" t="s">
        <v>163781</v>
      </c>
      <c r="C86463" t="s">
        <v>163782</v>
      </c>
      <c r="D86463">
        <v>23065</v>
      </c>
      <c r="E86463" t="s">
        <v>163913</v>
      </c>
      <c r="F86463" t="s">
        <v>163914</v>
      </c>
      <c r="H86463">
        <v>3</v>
      </c>
      <c r="I86463" s="1">
        <v>2564</v>
      </c>
      <c r="J86463" t="s">
        <v>1923</v>
      </c>
    </row>
    <row r="86464" spans="1:13" x14ac:dyDescent="0.35">
      <c r="A86464" t="s">
        <v>195473</v>
      </c>
      <c r="B86464" t="s">
        <v>163781</v>
      </c>
      <c r="C86464" t="s">
        <v>163782</v>
      </c>
      <c r="D86464">
        <v>23066</v>
      </c>
      <c r="E86464" t="s">
        <v>163915</v>
      </c>
      <c r="F86464" t="s">
        <v>163916</v>
      </c>
      <c r="H86464">
        <v>3</v>
      </c>
      <c r="I86464" s="1">
        <v>1588</v>
      </c>
      <c r="J86464" t="s">
        <v>1923</v>
      </c>
    </row>
    <row r="86465" spans="1:13" x14ac:dyDescent="0.35">
      <c r="A86465" t="s">
        <v>195473</v>
      </c>
      <c r="B86465" t="s">
        <v>163781</v>
      </c>
      <c r="C86465" t="s">
        <v>163782</v>
      </c>
      <c r="D86465">
        <v>23067</v>
      </c>
      <c r="E86465" t="s">
        <v>163917</v>
      </c>
      <c r="F86465" t="s">
        <v>163918</v>
      </c>
      <c r="H86465">
        <v>3</v>
      </c>
      <c r="I86465" s="1">
        <v>2085</v>
      </c>
      <c r="J86465" t="s">
        <v>1923</v>
      </c>
    </row>
    <row r="86466" spans="1:13" x14ac:dyDescent="0.35">
      <c r="A86466" t="s">
        <v>195473</v>
      </c>
      <c r="B86466" t="s">
        <v>163781</v>
      </c>
      <c r="C86466" t="s">
        <v>163782</v>
      </c>
      <c r="D86466">
        <v>23068</v>
      </c>
      <c r="E86466" t="s">
        <v>163919</v>
      </c>
      <c r="F86466" t="s">
        <v>163920</v>
      </c>
      <c r="H86466">
        <v>3</v>
      </c>
      <c r="I86466" s="1">
        <v>3749</v>
      </c>
      <c r="J86466" t="s">
        <v>1923</v>
      </c>
    </row>
    <row r="86467" spans="1:13" x14ac:dyDescent="0.35">
      <c r="A86467" t="s">
        <v>195473</v>
      </c>
      <c r="B86467" t="s">
        <v>163781</v>
      </c>
      <c r="C86467" t="s">
        <v>163782</v>
      </c>
      <c r="D86467">
        <v>23069</v>
      </c>
      <c r="E86467" t="s">
        <v>163921</v>
      </c>
      <c r="F86467" t="s">
        <v>163922</v>
      </c>
      <c r="H86467">
        <v>2</v>
      </c>
      <c r="I86467" s="1">
        <v>20680</v>
      </c>
      <c r="J86467" t="s">
        <v>1923</v>
      </c>
    </row>
    <row r="86468" spans="1:13" x14ac:dyDescent="0.35">
      <c r="A86468" t="s">
        <v>195473</v>
      </c>
      <c r="B86468" t="s">
        <v>163781</v>
      </c>
      <c r="C86468" t="s">
        <v>163782</v>
      </c>
      <c r="D86468">
        <v>23070</v>
      </c>
      <c r="E86468" t="s">
        <v>163923</v>
      </c>
      <c r="F86468" t="s">
        <v>163924</v>
      </c>
      <c r="H86468">
        <v>3</v>
      </c>
      <c r="I86468" s="1">
        <v>4889</v>
      </c>
      <c r="J86468" t="s">
        <v>1923</v>
      </c>
    </row>
    <row r="86469" spans="1:13" x14ac:dyDescent="0.35">
      <c r="A86469" t="s">
        <v>195473</v>
      </c>
      <c r="B86469" t="s">
        <v>163781</v>
      </c>
      <c r="C86469" t="s">
        <v>163782</v>
      </c>
      <c r="D86469">
        <v>23071</v>
      </c>
      <c r="E86469" t="s">
        <v>163925</v>
      </c>
      <c r="F86469" t="s">
        <v>163926</v>
      </c>
      <c r="H86469">
        <v>2</v>
      </c>
      <c r="I86469" s="1">
        <v>25044</v>
      </c>
      <c r="J86469" t="s">
        <v>1923</v>
      </c>
      <c r="K86469" t="s">
        <v>163813</v>
      </c>
      <c r="M86469" t="s">
        <v>163814</v>
      </c>
    </row>
    <row r="86470" spans="1:13" x14ac:dyDescent="0.35">
      <c r="A86470" t="s">
        <v>195473</v>
      </c>
      <c r="B86470" t="s">
        <v>163781</v>
      </c>
      <c r="C86470" t="s">
        <v>163782</v>
      </c>
      <c r="D86470">
        <v>23072</v>
      </c>
      <c r="E86470" t="s">
        <v>163927</v>
      </c>
      <c r="F86470" t="s">
        <v>163928</v>
      </c>
      <c r="H86470">
        <v>2</v>
      </c>
      <c r="I86470" s="1">
        <v>4069</v>
      </c>
      <c r="J86470" t="s">
        <v>1923</v>
      </c>
    </row>
    <row r="86471" spans="1:13" x14ac:dyDescent="0.35">
      <c r="A86471" t="s">
        <v>195473</v>
      </c>
      <c r="B86471" t="s">
        <v>163781</v>
      </c>
      <c r="C86471" t="s">
        <v>163782</v>
      </c>
      <c r="D86471">
        <v>23073</v>
      </c>
      <c r="E86471" t="s">
        <v>163929</v>
      </c>
      <c r="F86471" t="s">
        <v>163930</v>
      </c>
      <c r="H86471">
        <v>2</v>
      </c>
      <c r="I86471" s="1">
        <v>15798</v>
      </c>
      <c r="J86471" t="s">
        <v>1923</v>
      </c>
      <c r="K86471" t="s">
        <v>163813</v>
      </c>
      <c r="M86471" t="s">
        <v>163814</v>
      </c>
    </row>
    <row r="86472" spans="1:13" x14ac:dyDescent="0.35">
      <c r="A86472" t="s">
        <v>195473</v>
      </c>
      <c r="B86472" t="s">
        <v>163781</v>
      </c>
      <c r="C86472" t="s">
        <v>163782</v>
      </c>
      <c r="D86472">
        <v>23074</v>
      </c>
      <c r="E86472" t="s">
        <v>163931</v>
      </c>
      <c r="F86472" t="s">
        <v>163932</v>
      </c>
      <c r="H86472">
        <v>3</v>
      </c>
      <c r="I86472" s="1">
        <v>576</v>
      </c>
      <c r="J86472" t="s">
        <v>1923</v>
      </c>
    </row>
    <row r="86473" spans="1:13" x14ac:dyDescent="0.35">
      <c r="A86473" t="s">
        <v>195473</v>
      </c>
      <c r="B86473" t="s">
        <v>163781</v>
      </c>
      <c r="C86473" t="s">
        <v>163782</v>
      </c>
      <c r="D86473">
        <v>23075</v>
      </c>
      <c r="E86473" t="s">
        <v>163933</v>
      </c>
      <c r="F86473" t="s">
        <v>163934</v>
      </c>
      <c r="H86473">
        <v>3</v>
      </c>
      <c r="I86473" s="1">
        <v>3013</v>
      </c>
      <c r="J86473" t="s">
        <v>1923</v>
      </c>
    </row>
    <row r="86474" spans="1:13" x14ac:dyDescent="0.35">
      <c r="A86474" t="s">
        <v>195473</v>
      </c>
      <c r="B86474" t="s">
        <v>163781</v>
      </c>
      <c r="C86474" t="s">
        <v>163782</v>
      </c>
      <c r="D86474">
        <v>23076</v>
      </c>
      <c r="E86474" t="s">
        <v>163935</v>
      </c>
      <c r="F86474" t="s">
        <v>163936</v>
      </c>
      <c r="H86474">
        <v>2</v>
      </c>
      <c r="I86474" s="1">
        <v>12713</v>
      </c>
      <c r="J86474" t="s">
        <v>1923</v>
      </c>
      <c r="K86474" t="s">
        <v>163813</v>
      </c>
      <c r="M86474" t="s">
        <v>163814</v>
      </c>
    </row>
    <row r="86475" spans="1:13" x14ac:dyDescent="0.35">
      <c r="A86475" t="s">
        <v>195473</v>
      </c>
      <c r="B86475" t="s">
        <v>163781</v>
      </c>
      <c r="C86475" t="s">
        <v>163782</v>
      </c>
      <c r="D86475">
        <v>23077</v>
      </c>
      <c r="E86475" t="s">
        <v>163937</v>
      </c>
      <c r="F86475" t="s">
        <v>163938</v>
      </c>
      <c r="H86475">
        <v>2</v>
      </c>
      <c r="I86475" s="1">
        <v>11999</v>
      </c>
      <c r="J86475" t="s">
        <v>1923</v>
      </c>
    </row>
    <row r="86476" spans="1:13" x14ac:dyDescent="0.35">
      <c r="A86476" t="s">
        <v>195473</v>
      </c>
      <c r="B86476" t="s">
        <v>163781</v>
      </c>
      <c r="C86476" t="s">
        <v>163782</v>
      </c>
      <c r="D86476">
        <v>23078</v>
      </c>
      <c r="E86476" t="s">
        <v>163939</v>
      </c>
      <c r="F86476" t="s">
        <v>163940</v>
      </c>
      <c r="H86476">
        <v>3</v>
      </c>
      <c r="I86476" s="1">
        <v>2542</v>
      </c>
      <c r="J86476" t="s">
        <v>1923</v>
      </c>
    </row>
    <row r="86477" spans="1:13" x14ac:dyDescent="0.35">
      <c r="A86477" t="s">
        <v>195473</v>
      </c>
      <c r="B86477" t="s">
        <v>163781</v>
      </c>
      <c r="C86477" t="s">
        <v>163782</v>
      </c>
      <c r="D86477">
        <v>23079</v>
      </c>
      <c r="E86477" t="s">
        <v>163941</v>
      </c>
      <c r="F86477" t="s">
        <v>163942</v>
      </c>
      <c r="H86477">
        <v>3</v>
      </c>
      <c r="I86477" s="1">
        <v>1446</v>
      </c>
      <c r="J86477" t="s">
        <v>1923</v>
      </c>
    </row>
    <row r="86478" spans="1:13" x14ac:dyDescent="0.35">
      <c r="A86478" t="s">
        <v>195473</v>
      </c>
      <c r="B86478" t="s">
        <v>163781</v>
      </c>
      <c r="C86478" t="s">
        <v>163782</v>
      </c>
      <c r="D86478">
        <v>23080</v>
      </c>
      <c r="E86478" t="s">
        <v>163943</v>
      </c>
      <c r="F86478" t="s">
        <v>163944</v>
      </c>
      <c r="H86478">
        <v>3</v>
      </c>
      <c r="I86478" s="1">
        <v>890</v>
      </c>
      <c r="J86478" t="s">
        <v>1923</v>
      </c>
    </row>
    <row r="86479" spans="1:13" x14ac:dyDescent="0.35">
      <c r="A86479" t="s">
        <v>195473</v>
      </c>
      <c r="B86479" t="s">
        <v>163781</v>
      </c>
      <c r="C86479" t="s">
        <v>163782</v>
      </c>
      <c r="D86479">
        <v>23081</v>
      </c>
      <c r="E86479" t="s">
        <v>163945</v>
      </c>
      <c r="F86479" t="s">
        <v>163946</v>
      </c>
      <c r="H86479">
        <v>2</v>
      </c>
      <c r="I86479" s="1">
        <v>7082</v>
      </c>
      <c r="J86479" t="s">
        <v>1923</v>
      </c>
    </row>
    <row r="86480" spans="1:13" x14ac:dyDescent="0.35">
      <c r="A86480" t="s">
        <v>195473</v>
      </c>
      <c r="B86480" t="s">
        <v>163781</v>
      </c>
      <c r="C86480" t="s">
        <v>163782</v>
      </c>
      <c r="D86480">
        <v>23082</v>
      </c>
      <c r="E86480" t="s">
        <v>163947</v>
      </c>
      <c r="F86480" t="s">
        <v>163948</v>
      </c>
      <c r="H86480">
        <v>2</v>
      </c>
      <c r="I86480" s="1">
        <v>14636</v>
      </c>
      <c r="J86480" t="s">
        <v>1923</v>
      </c>
      <c r="K86480" t="s">
        <v>163813</v>
      </c>
      <c r="M86480" t="s">
        <v>163814</v>
      </c>
    </row>
    <row r="86481" spans="1:13" x14ac:dyDescent="0.35">
      <c r="A86481" t="s">
        <v>195473</v>
      </c>
      <c r="B86481" t="s">
        <v>163781</v>
      </c>
      <c r="C86481" t="s">
        <v>163782</v>
      </c>
      <c r="D86481">
        <v>23083</v>
      </c>
      <c r="E86481" t="s">
        <v>163949</v>
      </c>
      <c r="F86481" t="s">
        <v>163950</v>
      </c>
      <c r="H86481">
        <v>2</v>
      </c>
      <c r="I86481" s="1">
        <v>17598</v>
      </c>
      <c r="J86481" t="s">
        <v>1923</v>
      </c>
      <c r="K86481" t="s">
        <v>163813</v>
      </c>
      <c r="M86481" t="s">
        <v>163814</v>
      </c>
    </row>
    <row r="86482" spans="1:13" x14ac:dyDescent="0.35">
      <c r="A86482" t="s">
        <v>195473</v>
      </c>
      <c r="B86482" t="s">
        <v>163781</v>
      </c>
      <c r="C86482" t="s">
        <v>163782</v>
      </c>
      <c r="D86482">
        <v>23084</v>
      </c>
      <c r="E86482" t="s">
        <v>163951</v>
      </c>
      <c r="F86482" t="s">
        <v>163952</v>
      </c>
      <c r="H86482">
        <v>3</v>
      </c>
      <c r="I86482" s="1">
        <v>2938</v>
      </c>
      <c r="J86482" t="s">
        <v>1923</v>
      </c>
    </row>
    <row r="86483" spans="1:13" x14ac:dyDescent="0.35">
      <c r="A86483" t="s">
        <v>195473</v>
      </c>
      <c r="B86483" t="s">
        <v>163781</v>
      </c>
      <c r="C86483" t="s">
        <v>163782</v>
      </c>
      <c r="D86483">
        <v>23085</v>
      </c>
      <c r="E86483" t="s">
        <v>163953</v>
      </c>
      <c r="F86483" t="s">
        <v>163954</v>
      </c>
      <c r="H86483">
        <v>3</v>
      </c>
      <c r="I86483" s="1">
        <v>2127</v>
      </c>
      <c r="J86483" t="s">
        <v>1923</v>
      </c>
    </row>
    <row r="86484" spans="1:13" x14ac:dyDescent="0.35">
      <c r="A86484" t="s">
        <v>195473</v>
      </c>
      <c r="B86484" t="s">
        <v>163781</v>
      </c>
      <c r="C86484" t="s">
        <v>163782</v>
      </c>
      <c r="D86484">
        <v>23086</v>
      </c>
      <c r="E86484" t="s">
        <v>163955</v>
      </c>
      <c r="F86484" t="s">
        <v>163956</v>
      </c>
      <c r="H86484">
        <v>3</v>
      </c>
      <c r="I86484" s="1">
        <v>3005</v>
      </c>
      <c r="J86484" t="s">
        <v>1923</v>
      </c>
    </row>
    <row r="86485" spans="1:13" x14ac:dyDescent="0.35">
      <c r="A86485" t="s">
        <v>195473</v>
      </c>
      <c r="B86485" t="s">
        <v>163781</v>
      </c>
      <c r="C86485" t="s">
        <v>163782</v>
      </c>
      <c r="D86485">
        <v>23087</v>
      </c>
      <c r="E86485" t="s">
        <v>163957</v>
      </c>
      <c r="F86485" t="s">
        <v>163958</v>
      </c>
      <c r="H86485">
        <v>3</v>
      </c>
      <c r="I86485" s="1">
        <v>4895</v>
      </c>
      <c r="J86485" t="s">
        <v>1923</v>
      </c>
    </row>
    <row r="86486" spans="1:13" x14ac:dyDescent="0.35">
      <c r="A86486" t="s">
        <v>195473</v>
      </c>
      <c r="B86486" t="s">
        <v>163781</v>
      </c>
      <c r="C86486" t="s">
        <v>163782</v>
      </c>
      <c r="D86486">
        <v>23088</v>
      </c>
      <c r="E86486" t="s">
        <v>163959</v>
      </c>
      <c r="F86486" t="s">
        <v>163960</v>
      </c>
      <c r="H86486">
        <v>3</v>
      </c>
      <c r="I86486" s="1">
        <v>2721</v>
      </c>
      <c r="J86486" t="s">
        <v>1923</v>
      </c>
    </row>
    <row r="86487" spans="1:13" x14ac:dyDescent="0.35">
      <c r="A86487" t="s">
        <v>195473</v>
      </c>
      <c r="B86487" t="s">
        <v>163781</v>
      </c>
      <c r="C86487" t="s">
        <v>163782</v>
      </c>
      <c r="D86487">
        <v>23089</v>
      </c>
      <c r="E86487" t="s">
        <v>163961</v>
      </c>
      <c r="F86487" t="s">
        <v>163962</v>
      </c>
      <c r="H86487">
        <v>2</v>
      </c>
      <c r="I86487" s="1">
        <v>15617</v>
      </c>
      <c r="J86487" t="s">
        <v>1923</v>
      </c>
    </row>
    <row r="86488" spans="1:13" x14ac:dyDescent="0.35">
      <c r="A86488" t="s">
        <v>195473</v>
      </c>
      <c r="B86488" t="s">
        <v>163781</v>
      </c>
      <c r="C86488" t="s">
        <v>163782</v>
      </c>
      <c r="D86488">
        <v>23090</v>
      </c>
      <c r="E86488" t="s">
        <v>163963</v>
      </c>
      <c r="F86488" t="s">
        <v>163964</v>
      </c>
      <c r="H86488">
        <v>3</v>
      </c>
      <c r="I86488" s="1">
        <v>767</v>
      </c>
      <c r="J86488" t="s">
        <v>1923</v>
      </c>
    </row>
    <row r="86489" spans="1:13" x14ac:dyDescent="0.35">
      <c r="A86489" t="s">
        <v>195473</v>
      </c>
      <c r="B86489" t="s">
        <v>163781</v>
      </c>
      <c r="C86489" t="s">
        <v>163782</v>
      </c>
      <c r="D86489">
        <v>23091</v>
      </c>
      <c r="E86489" t="s">
        <v>163965</v>
      </c>
      <c r="F86489" t="s">
        <v>163814</v>
      </c>
      <c r="H86489">
        <v>1</v>
      </c>
      <c r="I86489" s="1">
        <v>257838</v>
      </c>
      <c r="J86489" t="s">
        <v>1923</v>
      </c>
      <c r="K86489" t="s">
        <v>163813</v>
      </c>
      <c r="M86489" t="s">
        <v>163814</v>
      </c>
    </row>
    <row r="86490" spans="1:13" x14ac:dyDescent="0.35">
      <c r="A86490" t="s">
        <v>195473</v>
      </c>
      <c r="B86490" t="s">
        <v>163781</v>
      </c>
      <c r="C86490" t="s">
        <v>163782</v>
      </c>
      <c r="D86490">
        <v>23092</v>
      </c>
      <c r="E86490" t="s">
        <v>163966</v>
      </c>
      <c r="F86490" t="s">
        <v>163967</v>
      </c>
      <c r="H86490">
        <v>2</v>
      </c>
      <c r="I86490" s="1">
        <v>5087</v>
      </c>
      <c r="J86490" t="s">
        <v>1923</v>
      </c>
    </row>
    <row r="86491" spans="1:13" x14ac:dyDescent="0.35">
      <c r="A86491" t="s">
        <v>195473</v>
      </c>
      <c r="B86491" t="s">
        <v>163781</v>
      </c>
      <c r="C86491" t="s">
        <v>163782</v>
      </c>
      <c r="D86491">
        <v>23093</v>
      </c>
      <c r="E86491" t="s">
        <v>163968</v>
      </c>
      <c r="F86491" t="s">
        <v>163969</v>
      </c>
      <c r="H86491">
        <v>3</v>
      </c>
      <c r="I86491" s="1">
        <v>2542</v>
      </c>
      <c r="J86491" t="s">
        <v>1923</v>
      </c>
    </row>
    <row r="86492" spans="1:13" x14ac:dyDescent="0.35">
      <c r="A86492" t="s">
        <v>195473</v>
      </c>
      <c r="B86492" t="s">
        <v>163781</v>
      </c>
      <c r="C86492" t="s">
        <v>163782</v>
      </c>
      <c r="D86492">
        <v>23094</v>
      </c>
      <c r="E86492" t="s">
        <v>163970</v>
      </c>
      <c r="F86492" t="s">
        <v>163971</v>
      </c>
      <c r="H86492">
        <v>2</v>
      </c>
      <c r="I86492" s="1">
        <v>10197</v>
      </c>
      <c r="J86492" t="s">
        <v>1923</v>
      </c>
      <c r="K86492" t="s">
        <v>163813</v>
      </c>
      <c r="M86492" t="s">
        <v>163814</v>
      </c>
    </row>
    <row r="86493" spans="1:13" x14ac:dyDescent="0.35">
      <c r="A86493" t="s">
        <v>195473</v>
      </c>
      <c r="B86493" t="s">
        <v>163781</v>
      </c>
      <c r="C86493" t="s">
        <v>163782</v>
      </c>
      <c r="D86493">
        <v>23095</v>
      </c>
      <c r="E86493" t="s">
        <v>163972</v>
      </c>
      <c r="F86493" t="s">
        <v>163973</v>
      </c>
      <c r="H86493">
        <v>2</v>
      </c>
      <c r="I86493" s="1">
        <v>5759</v>
      </c>
      <c r="J86493" t="s">
        <v>1923</v>
      </c>
    </row>
    <row r="86494" spans="1:13" x14ac:dyDescent="0.35">
      <c r="A86494" t="s">
        <v>195473</v>
      </c>
      <c r="B86494" t="s">
        <v>163781</v>
      </c>
      <c r="C86494" t="s">
        <v>163782</v>
      </c>
      <c r="D86494">
        <v>23096</v>
      </c>
      <c r="E86494" t="s">
        <v>163974</v>
      </c>
      <c r="F86494" t="s">
        <v>163975</v>
      </c>
      <c r="H86494">
        <v>2</v>
      </c>
      <c r="I86494" s="1">
        <v>33391</v>
      </c>
      <c r="J86494" t="s">
        <v>1923</v>
      </c>
      <c r="K86494" t="s">
        <v>163813</v>
      </c>
      <c r="M86494" t="s">
        <v>163814</v>
      </c>
    </row>
    <row r="86495" spans="1:13" x14ac:dyDescent="0.35">
      <c r="A86495" t="s">
        <v>195473</v>
      </c>
      <c r="B86495" t="s">
        <v>163781</v>
      </c>
      <c r="C86495" t="s">
        <v>163782</v>
      </c>
      <c r="D86495">
        <v>23097</v>
      </c>
      <c r="E86495" t="s">
        <v>163976</v>
      </c>
      <c r="F86495" t="s">
        <v>163977</v>
      </c>
      <c r="H86495">
        <v>2</v>
      </c>
      <c r="I86495" s="1">
        <v>15075</v>
      </c>
      <c r="J86495" t="s">
        <v>1923</v>
      </c>
      <c r="K86495" t="s">
        <v>163813</v>
      </c>
      <c r="M86495" t="s">
        <v>163814</v>
      </c>
    </row>
    <row r="86496" spans="1:13" x14ac:dyDescent="0.35">
      <c r="A86496" t="s">
        <v>195473</v>
      </c>
      <c r="B86496" t="s">
        <v>163781</v>
      </c>
      <c r="C86496" t="s">
        <v>163782</v>
      </c>
      <c r="D86496">
        <v>23098</v>
      </c>
      <c r="E86496" t="s">
        <v>163978</v>
      </c>
      <c r="F86496" t="s">
        <v>163979</v>
      </c>
      <c r="H86496">
        <v>2</v>
      </c>
      <c r="I86496" s="1">
        <v>4799</v>
      </c>
      <c r="J86496" t="s">
        <v>1923</v>
      </c>
    </row>
    <row r="86497" spans="1:13" x14ac:dyDescent="0.35">
      <c r="A86497" t="s">
        <v>195473</v>
      </c>
      <c r="B86497" t="s">
        <v>163781</v>
      </c>
      <c r="C86497" t="s">
        <v>163980</v>
      </c>
      <c r="D86497">
        <v>24001</v>
      </c>
      <c r="E86497" t="s">
        <v>163981</v>
      </c>
      <c r="F86497" t="s">
        <v>163982</v>
      </c>
      <c r="H86497">
        <v>3</v>
      </c>
      <c r="I86497" s="1">
        <v>1398</v>
      </c>
      <c r="J86497" t="s">
        <v>1923</v>
      </c>
    </row>
    <row r="86498" spans="1:13" x14ac:dyDescent="0.35">
      <c r="A86498" t="s">
        <v>195473</v>
      </c>
      <c r="B86498" t="s">
        <v>163781</v>
      </c>
      <c r="C86498" t="s">
        <v>163980</v>
      </c>
      <c r="D86498">
        <v>24002</v>
      </c>
      <c r="E86498" t="s">
        <v>163983</v>
      </c>
      <c r="F86498" t="s">
        <v>163984</v>
      </c>
      <c r="H86498">
        <v>3</v>
      </c>
      <c r="I86498" s="1">
        <v>1975</v>
      </c>
      <c r="J86498" t="s">
        <v>1923</v>
      </c>
    </row>
    <row r="86499" spans="1:13" x14ac:dyDescent="0.35">
      <c r="A86499" t="s">
        <v>195473</v>
      </c>
      <c r="B86499" t="s">
        <v>163781</v>
      </c>
      <c r="C86499" t="s">
        <v>163980</v>
      </c>
      <c r="D86499">
        <v>24003</v>
      </c>
      <c r="E86499" t="s">
        <v>163985</v>
      </c>
      <c r="F86499" t="s">
        <v>163986</v>
      </c>
      <c r="H86499">
        <v>3</v>
      </c>
      <c r="I86499" s="1">
        <v>1580</v>
      </c>
      <c r="J86499" t="s">
        <v>1923</v>
      </c>
    </row>
    <row r="86500" spans="1:13" x14ac:dyDescent="0.35">
      <c r="A86500" t="s">
        <v>195473</v>
      </c>
      <c r="B86500" t="s">
        <v>163781</v>
      </c>
      <c r="C86500" t="s">
        <v>163980</v>
      </c>
      <c r="D86500">
        <v>24004</v>
      </c>
      <c r="E86500" t="s">
        <v>163987</v>
      </c>
      <c r="F86500" t="s">
        <v>163988</v>
      </c>
      <c r="H86500">
        <v>2</v>
      </c>
      <c r="I86500" s="1">
        <v>11810</v>
      </c>
      <c r="J86500" t="s">
        <v>1923</v>
      </c>
      <c r="K86500" t="s">
        <v>163989</v>
      </c>
      <c r="M86500" t="s">
        <v>163990</v>
      </c>
    </row>
    <row r="86501" spans="1:13" x14ac:dyDescent="0.35">
      <c r="A86501" t="s">
        <v>195473</v>
      </c>
      <c r="B86501" t="s">
        <v>163781</v>
      </c>
      <c r="C86501" t="s">
        <v>163980</v>
      </c>
      <c r="D86501">
        <v>24005</v>
      </c>
      <c r="E86501" t="s">
        <v>163991</v>
      </c>
      <c r="F86501" t="s">
        <v>163992</v>
      </c>
      <c r="H86501">
        <v>3</v>
      </c>
      <c r="I86501" s="1">
        <v>2144</v>
      </c>
      <c r="J86501" t="s">
        <v>1923</v>
      </c>
    </row>
    <row r="86502" spans="1:13" x14ac:dyDescent="0.35">
      <c r="A86502" t="s">
        <v>195473</v>
      </c>
      <c r="B86502" t="s">
        <v>163781</v>
      </c>
      <c r="C86502" t="s">
        <v>163980</v>
      </c>
      <c r="D86502">
        <v>24006</v>
      </c>
      <c r="E86502" t="s">
        <v>163993</v>
      </c>
      <c r="F86502" t="s">
        <v>163994</v>
      </c>
      <c r="H86502">
        <v>3</v>
      </c>
      <c r="I86502" s="1">
        <v>7708</v>
      </c>
      <c r="J86502" t="s">
        <v>1923</v>
      </c>
      <c r="K86502" t="s">
        <v>163989</v>
      </c>
      <c r="M86502" t="s">
        <v>163990</v>
      </c>
    </row>
    <row r="86503" spans="1:13" x14ac:dyDescent="0.35">
      <c r="A86503" t="s">
        <v>195473</v>
      </c>
      <c r="B86503" t="s">
        <v>163781</v>
      </c>
      <c r="C86503" t="s">
        <v>163980</v>
      </c>
      <c r="D86503">
        <v>24007</v>
      </c>
      <c r="E86503" t="s">
        <v>163995</v>
      </c>
      <c r="F86503" t="s">
        <v>163996</v>
      </c>
      <c r="H86503">
        <v>3</v>
      </c>
      <c r="I86503" s="1">
        <v>3050</v>
      </c>
      <c r="J86503" t="s">
        <v>1923</v>
      </c>
    </row>
    <row r="86504" spans="1:13" x14ac:dyDescent="0.35">
      <c r="A86504" t="s">
        <v>195473</v>
      </c>
      <c r="B86504" t="s">
        <v>163781</v>
      </c>
      <c r="C86504" t="s">
        <v>163980</v>
      </c>
      <c r="D86504">
        <v>24008</v>
      </c>
      <c r="E86504" t="s">
        <v>163997</v>
      </c>
      <c r="F86504" t="s">
        <v>163998</v>
      </c>
      <c r="H86504">
        <v>2</v>
      </c>
      <c r="I86504" s="1">
        <v>25066</v>
      </c>
      <c r="J86504" t="s">
        <v>1923</v>
      </c>
    </row>
    <row r="86505" spans="1:13" x14ac:dyDescent="0.35">
      <c r="A86505" t="s">
        <v>195473</v>
      </c>
      <c r="B86505" t="s">
        <v>163781</v>
      </c>
      <c r="C86505" t="s">
        <v>163980</v>
      </c>
      <c r="D86505">
        <v>24009</v>
      </c>
      <c r="E86505" t="s">
        <v>163999</v>
      </c>
      <c r="F86505" t="s">
        <v>164000</v>
      </c>
      <c r="H86505">
        <v>2</v>
      </c>
      <c r="I86505" s="1">
        <v>6371</v>
      </c>
      <c r="J86505" t="s">
        <v>1923</v>
      </c>
    </row>
    <row r="86506" spans="1:13" x14ac:dyDescent="0.35">
      <c r="A86506" t="s">
        <v>195473</v>
      </c>
      <c r="B86506" t="s">
        <v>163781</v>
      </c>
      <c r="C86506" t="s">
        <v>163980</v>
      </c>
      <c r="D86506">
        <v>24010</v>
      </c>
      <c r="E86506" t="s">
        <v>164001</v>
      </c>
      <c r="F86506" t="s">
        <v>164002</v>
      </c>
      <c r="H86506">
        <v>3</v>
      </c>
      <c r="I86506" s="1">
        <v>865</v>
      </c>
      <c r="J86506" t="s">
        <v>1923</v>
      </c>
    </row>
    <row r="86507" spans="1:13" x14ac:dyDescent="0.35">
      <c r="A86507" t="s">
        <v>195473</v>
      </c>
      <c r="B86507" t="s">
        <v>163781</v>
      </c>
      <c r="C86507" t="s">
        <v>163980</v>
      </c>
      <c r="D86507">
        <v>24012</v>
      </c>
      <c r="E86507" t="s">
        <v>164003</v>
      </c>
      <c r="F86507" t="s">
        <v>164004</v>
      </c>
      <c r="H86507">
        <v>2</v>
      </c>
      <c r="I86507" s="1">
        <v>42168</v>
      </c>
      <c r="J86507" t="s">
        <v>1923</v>
      </c>
    </row>
    <row r="86508" spans="1:13" x14ac:dyDescent="0.35">
      <c r="A86508" t="s">
        <v>195473</v>
      </c>
      <c r="B86508" t="s">
        <v>163781</v>
      </c>
      <c r="C86508" t="s">
        <v>163980</v>
      </c>
      <c r="D86508">
        <v>24013</v>
      </c>
      <c r="E86508" t="s">
        <v>164005</v>
      </c>
      <c r="F86508" t="s">
        <v>164006</v>
      </c>
      <c r="H86508">
        <v>2</v>
      </c>
      <c r="I86508" s="1">
        <v>6384</v>
      </c>
      <c r="J86508" t="s">
        <v>1923</v>
      </c>
      <c r="K86508" t="s">
        <v>163989</v>
      </c>
      <c r="M86508" t="s">
        <v>163990</v>
      </c>
    </row>
    <row r="86509" spans="1:13" x14ac:dyDescent="0.35">
      <c r="A86509" t="s">
        <v>195473</v>
      </c>
      <c r="B86509" t="s">
        <v>163781</v>
      </c>
      <c r="C86509" t="s">
        <v>163980</v>
      </c>
      <c r="D86509">
        <v>24014</v>
      </c>
      <c r="E86509" t="s">
        <v>164007</v>
      </c>
      <c r="F86509" t="s">
        <v>164008</v>
      </c>
      <c r="H86509">
        <v>2</v>
      </c>
      <c r="I86509" s="1">
        <v>8459</v>
      </c>
      <c r="J86509" t="s">
        <v>1923</v>
      </c>
    </row>
    <row r="86510" spans="1:13" x14ac:dyDescent="0.35">
      <c r="A86510" t="s">
        <v>195473</v>
      </c>
      <c r="B86510" t="s">
        <v>163781</v>
      </c>
      <c r="C86510" t="s">
        <v>163980</v>
      </c>
      <c r="D86510">
        <v>24015</v>
      </c>
      <c r="E86510" t="s">
        <v>164009</v>
      </c>
      <c r="F86510" t="s">
        <v>164010</v>
      </c>
      <c r="H86510">
        <v>2</v>
      </c>
      <c r="I86510" s="1">
        <v>6542</v>
      </c>
      <c r="J86510" t="s">
        <v>1923</v>
      </c>
    </row>
    <row r="86511" spans="1:13" x14ac:dyDescent="0.35">
      <c r="A86511" t="s">
        <v>195473</v>
      </c>
      <c r="B86511" t="s">
        <v>163781</v>
      </c>
      <c r="C86511" t="s">
        <v>163980</v>
      </c>
      <c r="D86511">
        <v>24016</v>
      </c>
      <c r="E86511" t="s">
        <v>164011</v>
      </c>
      <c r="F86511" t="s">
        <v>164012</v>
      </c>
      <c r="H86511">
        <v>3</v>
      </c>
      <c r="I86511" s="1">
        <v>3201</v>
      </c>
      <c r="J86511" t="s">
        <v>1923</v>
      </c>
    </row>
    <row r="86512" spans="1:13" x14ac:dyDescent="0.35">
      <c r="A86512" t="s">
        <v>195473</v>
      </c>
      <c r="B86512" t="s">
        <v>163781</v>
      </c>
      <c r="C86512" t="s">
        <v>163980</v>
      </c>
      <c r="D86512">
        <v>24017</v>
      </c>
      <c r="E86512" t="s">
        <v>164013</v>
      </c>
      <c r="F86512" t="s">
        <v>164014</v>
      </c>
      <c r="H86512">
        <v>2</v>
      </c>
      <c r="I86512" s="1">
        <v>3998</v>
      </c>
      <c r="J86512" t="s">
        <v>1923</v>
      </c>
    </row>
    <row r="86513" spans="1:13" x14ac:dyDescent="0.35">
      <c r="A86513" t="s">
        <v>195473</v>
      </c>
      <c r="B86513" t="s">
        <v>163781</v>
      </c>
      <c r="C86513" t="s">
        <v>163980</v>
      </c>
      <c r="D86513">
        <v>24018</v>
      </c>
      <c r="E86513" t="s">
        <v>164015</v>
      </c>
      <c r="F86513" t="s">
        <v>164016</v>
      </c>
      <c r="H86513">
        <v>2</v>
      </c>
      <c r="I86513" s="1">
        <v>11280</v>
      </c>
      <c r="J86513" t="s">
        <v>1923</v>
      </c>
      <c r="K86513" t="s">
        <v>163989</v>
      </c>
      <c r="M86513" t="s">
        <v>163990</v>
      </c>
    </row>
    <row r="86514" spans="1:13" x14ac:dyDescent="0.35">
      <c r="A86514" t="s">
        <v>195473</v>
      </c>
      <c r="B86514" t="s">
        <v>163781</v>
      </c>
      <c r="C86514" t="s">
        <v>163980</v>
      </c>
      <c r="D86514">
        <v>24019</v>
      </c>
      <c r="E86514" t="s">
        <v>164017</v>
      </c>
      <c r="F86514" t="s">
        <v>164018</v>
      </c>
      <c r="H86514">
        <v>3</v>
      </c>
      <c r="I86514" s="1">
        <v>2529</v>
      </c>
      <c r="J86514" t="s">
        <v>1923</v>
      </c>
    </row>
    <row r="86515" spans="1:13" x14ac:dyDescent="0.35">
      <c r="A86515" t="s">
        <v>195473</v>
      </c>
      <c r="B86515" t="s">
        <v>163781</v>
      </c>
      <c r="C86515" t="s">
        <v>163980</v>
      </c>
      <c r="D86515">
        <v>24020</v>
      </c>
      <c r="E86515" t="s">
        <v>164019</v>
      </c>
      <c r="F86515" t="s">
        <v>164020</v>
      </c>
      <c r="H86515">
        <v>2</v>
      </c>
      <c r="I86515" s="1">
        <v>1302</v>
      </c>
      <c r="J86515" t="s">
        <v>1923</v>
      </c>
    </row>
    <row r="86516" spans="1:13" x14ac:dyDescent="0.35">
      <c r="A86516" t="s">
        <v>195473</v>
      </c>
      <c r="B86516" t="s">
        <v>163781</v>
      </c>
      <c r="C86516" t="s">
        <v>163980</v>
      </c>
      <c r="D86516">
        <v>24021</v>
      </c>
      <c r="E86516" t="s">
        <v>164021</v>
      </c>
      <c r="F86516" t="s">
        <v>164022</v>
      </c>
      <c r="H86516">
        <v>2</v>
      </c>
      <c r="I86516" s="1">
        <v>11165</v>
      </c>
      <c r="J86516" t="s">
        <v>1923</v>
      </c>
    </row>
    <row r="86517" spans="1:13" x14ac:dyDescent="0.35">
      <c r="A86517" t="s">
        <v>195473</v>
      </c>
      <c r="B86517" t="s">
        <v>163781</v>
      </c>
      <c r="C86517" t="s">
        <v>163980</v>
      </c>
      <c r="D86517">
        <v>24022</v>
      </c>
      <c r="E86517" t="s">
        <v>164023</v>
      </c>
      <c r="F86517" t="s">
        <v>164024</v>
      </c>
      <c r="H86517">
        <v>3</v>
      </c>
      <c r="I86517" s="1">
        <v>1669</v>
      </c>
      <c r="J86517" t="s">
        <v>1923</v>
      </c>
    </row>
    <row r="86518" spans="1:13" x14ac:dyDescent="0.35">
      <c r="A86518" t="s">
        <v>195473</v>
      </c>
      <c r="B86518" t="s">
        <v>163781</v>
      </c>
      <c r="C86518" t="s">
        <v>163980</v>
      </c>
      <c r="D86518">
        <v>24024</v>
      </c>
      <c r="E86518" t="s">
        <v>164025</v>
      </c>
      <c r="F86518" t="s">
        <v>164026</v>
      </c>
      <c r="H86518">
        <v>2</v>
      </c>
      <c r="I86518" s="1">
        <v>3535</v>
      </c>
      <c r="J86518" t="s">
        <v>1923</v>
      </c>
    </row>
    <row r="86519" spans="1:13" x14ac:dyDescent="0.35">
      <c r="A86519" t="s">
        <v>195473</v>
      </c>
      <c r="B86519" t="s">
        <v>163781</v>
      </c>
      <c r="C86519" t="s">
        <v>163980</v>
      </c>
      <c r="D86519">
        <v>24025</v>
      </c>
      <c r="E86519" t="s">
        <v>164027</v>
      </c>
      <c r="F86519" t="s">
        <v>164028</v>
      </c>
      <c r="H86519">
        <v>2</v>
      </c>
      <c r="I86519" s="1">
        <v>3725</v>
      </c>
      <c r="J86519" t="s">
        <v>1923</v>
      </c>
    </row>
    <row r="86520" spans="1:13" x14ac:dyDescent="0.35">
      <c r="A86520" t="s">
        <v>195473</v>
      </c>
      <c r="B86520" t="s">
        <v>163781</v>
      </c>
      <c r="C86520" t="s">
        <v>163980</v>
      </c>
      <c r="D86520">
        <v>24026</v>
      </c>
      <c r="E86520" t="s">
        <v>164029</v>
      </c>
      <c r="F86520" t="s">
        <v>164030</v>
      </c>
      <c r="H86520">
        <v>2</v>
      </c>
      <c r="I86520" s="1">
        <v>14932</v>
      </c>
      <c r="J86520" t="s">
        <v>1923</v>
      </c>
    </row>
    <row r="86521" spans="1:13" x14ac:dyDescent="0.35">
      <c r="A86521" t="s">
        <v>195473</v>
      </c>
      <c r="B86521" t="s">
        <v>163781</v>
      </c>
      <c r="C86521" t="s">
        <v>163980</v>
      </c>
      <c r="D86521">
        <v>24027</v>
      </c>
      <c r="E86521" t="s">
        <v>164031</v>
      </c>
      <c r="F86521" t="s">
        <v>164032</v>
      </c>
      <c r="H86521">
        <v>3</v>
      </c>
      <c r="I86521" s="1">
        <v>2853</v>
      </c>
      <c r="J86521" t="s">
        <v>1923</v>
      </c>
    </row>
    <row r="86522" spans="1:13" x14ac:dyDescent="0.35">
      <c r="A86522" t="s">
        <v>195473</v>
      </c>
      <c r="B86522" t="s">
        <v>163781</v>
      </c>
      <c r="C86522" t="s">
        <v>163980</v>
      </c>
      <c r="D86522">
        <v>24028</v>
      </c>
      <c r="E86522" t="s">
        <v>164033</v>
      </c>
      <c r="F86522" t="s">
        <v>164034</v>
      </c>
      <c r="H86522">
        <v>2</v>
      </c>
      <c r="I86522" s="1">
        <v>6093</v>
      </c>
      <c r="J86522" t="s">
        <v>1923</v>
      </c>
    </row>
    <row r="86523" spans="1:13" x14ac:dyDescent="0.35">
      <c r="A86523" t="s">
        <v>195473</v>
      </c>
      <c r="B86523" t="s">
        <v>163781</v>
      </c>
      <c r="C86523" t="s">
        <v>163980</v>
      </c>
      <c r="D86523">
        <v>24029</v>
      </c>
      <c r="E86523" t="s">
        <v>164035</v>
      </c>
      <c r="F86523" t="s">
        <v>164036</v>
      </c>
      <c r="H86523">
        <v>2</v>
      </c>
      <c r="I86523" s="1">
        <v>12502</v>
      </c>
      <c r="J86523" t="s">
        <v>1923</v>
      </c>
    </row>
    <row r="86524" spans="1:13" x14ac:dyDescent="0.35">
      <c r="A86524" t="s">
        <v>195473</v>
      </c>
      <c r="B86524" t="s">
        <v>163781</v>
      </c>
      <c r="C86524" t="s">
        <v>163980</v>
      </c>
      <c r="D86524">
        <v>24030</v>
      </c>
      <c r="E86524" t="s">
        <v>164037</v>
      </c>
      <c r="F86524" t="s">
        <v>164038</v>
      </c>
      <c r="H86524">
        <v>2</v>
      </c>
      <c r="I86524" s="1">
        <v>2506</v>
      </c>
      <c r="J86524" t="s">
        <v>1923</v>
      </c>
    </row>
    <row r="86525" spans="1:13" x14ac:dyDescent="0.35">
      <c r="A86525" t="s">
        <v>195473</v>
      </c>
      <c r="B86525" t="s">
        <v>163781</v>
      </c>
      <c r="C86525" t="s">
        <v>163980</v>
      </c>
      <c r="D86525">
        <v>24032</v>
      </c>
      <c r="E86525" t="s">
        <v>164039</v>
      </c>
      <c r="F86525" t="s">
        <v>164040</v>
      </c>
      <c r="H86525">
        <v>3</v>
      </c>
      <c r="I86525" s="1">
        <v>3141</v>
      </c>
      <c r="J86525" t="s">
        <v>1923</v>
      </c>
    </row>
    <row r="86526" spans="1:13" x14ac:dyDescent="0.35">
      <c r="A86526" t="s">
        <v>195473</v>
      </c>
      <c r="B86526" t="s">
        <v>163781</v>
      </c>
      <c r="C86526" t="s">
        <v>163980</v>
      </c>
      <c r="D86526">
        <v>24034</v>
      </c>
      <c r="E86526" t="s">
        <v>164041</v>
      </c>
      <c r="F86526" t="s">
        <v>164042</v>
      </c>
      <c r="H86526">
        <v>2</v>
      </c>
      <c r="I86526" s="1">
        <v>11766</v>
      </c>
      <c r="J86526" t="s">
        <v>1923</v>
      </c>
    </row>
    <row r="86527" spans="1:13" x14ac:dyDescent="0.35">
      <c r="A86527" t="s">
        <v>195473</v>
      </c>
      <c r="B86527" t="s">
        <v>163781</v>
      </c>
      <c r="C86527" t="s">
        <v>163980</v>
      </c>
      <c r="D86527">
        <v>24035</v>
      </c>
      <c r="E86527" t="s">
        <v>164043</v>
      </c>
      <c r="F86527" t="s">
        <v>164044</v>
      </c>
      <c r="H86527">
        <v>2</v>
      </c>
      <c r="I86527" s="1">
        <v>7659</v>
      </c>
      <c r="J86527" t="s">
        <v>1923</v>
      </c>
      <c r="K86527" t="s">
        <v>163989</v>
      </c>
      <c r="M86527" t="s">
        <v>163990</v>
      </c>
    </row>
    <row r="86528" spans="1:13" x14ac:dyDescent="0.35">
      <c r="A86528" t="s">
        <v>195473</v>
      </c>
      <c r="B86528" t="s">
        <v>163781</v>
      </c>
      <c r="C86528" t="s">
        <v>163980</v>
      </c>
      <c r="D86528">
        <v>24036</v>
      </c>
      <c r="E86528" t="s">
        <v>164045</v>
      </c>
      <c r="F86528" t="s">
        <v>164046</v>
      </c>
      <c r="H86528">
        <v>2</v>
      </c>
      <c r="I86528" s="1">
        <v>11260</v>
      </c>
      <c r="J86528" t="s">
        <v>1923</v>
      </c>
      <c r="K86528" t="s">
        <v>163989</v>
      </c>
      <c r="M86528" t="s">
        <v>163990</v>
      </c>
    </row>
    <row r="86529" spans="1:13" x14ac:dyDescent="0.35">
      <c r="A86529" t="s">
        <v>195473</v>
      </c>
      <c r="B86529" t="s">
        <v>163781</v>
      </c>
      <c r="C86529" t="s">
        <v>163980</v>
      </c>
      <c r="D86529">
        <v>24037</v>
      </c>
      <c r="E86529" t="s">
        <v>164047</v>
      </c>
      <c r="F86529" t="s">
        <v>164048</v>
      </c>
      <c r="H86529">
        <v>3</v>
      </c>
      <c r="I86529" s="1">
        <v>1277</v>
      </c>
      <c r="J86529" t="s">
        <v>1923</v>
      </c>
    </row>
    <row r="86530" spans="1:13" x14ac:dyDescent="0.35">
      <c r="A86530" t="s">
        <v>195473</v>
      </c>
      <c r="B86530" t="s">
        <v>163781</v>
      </c>
      <c r="C86530" t="s">
        <v>163980</v>
      </c>
      <c r="D86530">
        <v>24038</v>
      </c>
      <c r="E86530" t="s">
        <v>164049</v>
      </c>
      <c r="F86530" t="s">
        <v>164050</v>
      </c>
      <c r="H86530">
        <v>2</v>
      </c>
      <c r="I86530" s="1">
        <v>13849</v>
      </c>
      <c r="J86530" t="s">
        <v>1923</v>
      </c>
      <c r="K86530" t="s">
        <v>163989</v>
      </c>
      <c r="M86530" t="s">
        <v>163990</v>
      </c>
    </row>
    <row r="86531" spans="1:13" x14ac:dyDescent="0.35">
      <c r="A86531" t="s">
        <v>195473</v>
      </c>
      <c r="B86531" t="s">
        <v>163781</v>
      </c>
      <c r="C86531" t="s">
        <v>163980</v>
      </c>
      <c r="D86531">
        <v>24039</v>
      </c>
      <c r="E86531" t="s">
        <v>164051</v>
      </c>
      <c r="F86531" t="s">
        <v>164052</v>
      </c>
      <c r="H86531">
        <v>3</v>
      </c>
      <c r="I86531" s="1">
        <v>1561</v>
      </c>
      <c r="J86531" t="s">
        <v>1923</v>
      </c>
    </row>
    <row r="86532" spans="1:13" x14ac:dyDescent="0.35">
      <c r="A86532" t="s">
        <v>195473</v>
      </c>
      <c r="B86532" t="s">
        <v>163781</v>
      </c>
      <c r="C86532" t="s">
        <v>163980</v>
      </c>
      <c r="D86532">
        <v>24040</v>
      </c>
      <c r="E86532" t="s">
        <v>164053</v>
      </c>
      <c r="F86532" t="s">
        <v>164054</v>
      </c>
      <c r="H86532">
        <v>3</v>
      </c>
      <c r="I86532" s="1">
        <v>3624</v>
      </c>
      <c r="J86532" t="s">
        <v>1923</v>
      </c>
    </row>
    <row r="86533" spans="1:13" x14ac:dyDescent="0.35">
      <c r="A86533" t="s">
        <v>195473</v>
      </c>
      <c r="B86533" t="s">
        <v>163781</v>
      </c>
      <c r="C86533" t="s">
        <v>163980</v>
      </c>
      <c r="D86533">
        <v>24041</v>
      </c>
      <c r="E86533" t="s">
        <v>164055</v>
      </c>
      <c r="F86533" t="s">
        <v>164056</v>
      </c>
      <c r="H86533">
        <v>3</v>
      </c>
      <c r="I86533" s="1">
        <v>665</v>
      </c>
      <c r="J86533" t="s">
        <v>1923</v>
      </c>
    </row>
    <row r="86534" spans="1:13" x14ac:dyDescent="0.35">
      <c r="A86534" t="s">
        <v>195473</v>
      </c>
      <c r="B86534" t="s">
        <v>163781</v>
      </c>
      <c r="C86534" t="s">
        <v>163980</v>
      </c>
      <c r="D86534">
        <v>24042</v>
      </c>
      <c r="E86534" t="s">
        <v>164057</v>
      </c>
      <c r="F86534" t="s">
        <v>164058</v>
      </c>
      <c r="H86534">
        <v>3</v>
      </c>
      <c r="I86534" s="1">
        <v>2364</v>
      </c>
      <c r="J86534" t="s">
        <v>1923</v>
      </c>
    </row>
    <row r="86535" spans="1:13" x14ac:dyDescent="0.35">
      <c r="A86535" t="s">
        <v>195473</v>
      </c>
      <c r="B86535" t="s">
        <v>163781</v>
      </c>
      <c r="C86535" t="s">
        <v>163980</v>
      </c>
      <c r="D86535">
        <v>24043</v>
      </c>
      <c r="E86535" t="s">
        <v>164059</v>
      </c>
      <c r="F86535" t="s">
        <v>164060</v>
      </c>
      <c r="H86535">
        <v>2</v>
      </c>
      <c r="I86535" s="1">
        <v>3363</v>
      </c>
      <c r="J86535" t="s">
        <v>1923</v>
      </c>
    </row>
    <row r="86536" spans="1:13" x14ac:dyDescent="0.35">
      <c r="A86536" t="s">
        <v>195473</v>
      </c>
      <c r="B86536" t="s">
        <v>163781</v>
      </c>
      <c r="C86536" t="s">
        <v>163980</v>
      </c>
      <c r="D86536">
        <v>24044</v>
      </c>
      <c r="E86536" t="s">
        <v>164061</v>
      </c>
      <c r="F86536" t="s">
        <v>164062</v>
      </c>
      <c r="H86536">
        <v>3</v>
      </c>
      <c r="I86536" s="1">
        <v>838</v>
      </c>
      <c r="J86536" t="s">
        <v>1923</v>
      </c>
    </row>
    <row r="86537" spans="1:13" x14ac:dyDescent="0.35">
      <c r="A86537" t="s">
        <v>195473</v>
      </c>
      <c r="B86537" t="s">
        <v>163781</v>
      </c>
      <c r="C86537" t="s">
        <v>163980</v>
      </c>
      <c r="D86537">
        <v>24046</v>
      </c>
      <c r="E86537" t="s">
        <v>164063</v>
      </c>
      <c r="F86537" t="s">
        <v>164064</v>
      </c>
      <c r="H86537">
        <v>2</v>
      </c>
      <c r="I86537" s="1">
        <v>4249</v>
      </c>
      <c r="J86537" t="s">
        <v>1923</v>
      </c>
    </row>
    <row r="86538" spans="1:13" x14ac:dyDescent="0.35">
      <c r="A86538" t="s">
        <v>195473</v>
      </c>
      <c r="B86538" t="s">
        <v>163781</v>
      </c>
      <c r="C86538" t="s">
        <v>163980</v>
      </c>
      <c r="D86538">
        <v>24047</v>
      </c>
      <c r="E86538" t="s">
        <v>164065</v>
      </c>
      <c r="F86538" t="s">
        <v>164066</v>
      </c>
      <c r="H86538">
        <v>2</v>
      </c>
      <c r="I86538" s="1">
        <v>3745</v>
      </c>
      <c r="J86538" t="s">
        <v>1923</v>
      </c>
      <c r="K86538" t="s">
        <v>163989</v>
      </c>
      <c r="M86538" t="s">
        <v>163990</v>
      </c>
    </row>
    <row r="86539" spans="1:13" x14ac:dyDescent="0.35">
      <c r="A86539" t="s">
        <v>195473</v>
      </c>
      <c r="B86539" t="s">
        <v>163781</v>
      </c>
      <c r="C86539" t="s">
        <v>163980</v>
      </c>
      <c r="D86539">
        <v>24048</v>
      </c>
      <c r="E86539" t="s">
        <v>164067</v>
      </c>
      <c r="F86539" t="s">
        <v>164068</v>
      </c>
      <c r="H86539">
        <v>2</v>
      </c>
      <c r="I86539" s="1">
        <v>10197</v>
      </c>
      <c r="J86539" t="s">
        <v>1923</v>
      </c>
    </row>
    <row r="86540" spans="1:13" x14ac:dyDescent="0.35">
      <c r="A86540" t="s">
        <v>195473</v>
      </c>
      <c r="B86540" t="s">
        <v>163781</v>
      </c>
      <c r="C86540" t="s">
        <v>163980</v>
      </c>
      <c r="D86540">
        <v>24049</v>
      </c>
      <c r="E86540" t="s">
        <v>164069</v>
      </c>
      <c r="F86540" t="s">
        <v>164070</v>
      </c>
      <c r="H86540">
        <v>3</v>
      </c>
      <c r="I86540" s="1">
        <v>127</v>
      </c>
      <c r="J86540" t="s">
        <v>1923</v>
      </c>
    </row>
    <row r="86541" spans="1:13" x14ac:dyDescent="0.35">
      <c r="A86541" t="s">
        <v>195473</v>
      </c>
      <c r="B86541" t="s">
        <v>163781</v>
      </c>
      <c r="C86541" t="s">
        <v>163980</v>
      </c>
      <c r="D86541">
        <v>24050</v>
      </c>
      <c r="E86541" t="s">
        <v>164071</v>
      </c>
      <c r="F86541" t="s">
        <v>164072</v>
      </c>
      <c r="H86541">
        <v>3</v>
      </c>
      <c r="I86541" s="1">
        <v>184</v>
      </c>
      <c r="J86541" t="s">
        <v>1923</v>
      </c>
    </row>
    <row r="86542" spans="1:13" x14ac:dyDescent="0.35">
      <c r="A86542" t="s">
        <v>195473</v>
      </c>
      <c r="B86542" t="s">
        <v>163781</v>
      </c>
      <c r="C86542" t="s">
        <v>163980</v>
      </c>
      <c r="D86542">
        <v>24051</v>
      </c>
      <c r="E86542" t="s">
        <v>164073</v>
      </c>
      <c r="F86542" t="s">
        <v>164074</v>
      </c>
      <c r="H86542">
        <v>3</v>
      </c>
      <c r="I86542" s="1">
        <v>5548</v>
      </c>
      <c r="J86542" t="s">
        <v>1923</v>
      </c>
      <c r="K86542" t="s">
        <v>163989</v>
      </c>
      <c r="M86542" t="s">
        <v>163990</v>
      </c>
    </row>
    <row r="86543" spans="1:13" x14ac:dyDescent="0.35">
      <c r="A86543" t="s">
        <v>195473</v>
      </c>
      <c r="B86543" t="s">
        <v>163781</v>
      </c>
      <c r="C86543" t="s">
        <v>163980</v>
      </c>
      <c r="D86543">
        <v>24052</v>
      </c>
      <c r="E86543" t="s">
        <v>164075</v>
      </c>
      <c r="F86543" t="s">
        <v>164076</v>
      </c>
      <c r="H86543">
        <v>2</v>
      </c>
      <c r="I86543" s="1">
        <v>15625</v>
      </c>
      <c r="J86543" t="s">
        <v>1923</v>
      </c>
    </row>
    <row r="86544" spans="1:13" x14ac:dyDescent="0.35">
      <c r="A86544" t="s">
        <v>195473</v>
      </c>
      <c r="B86544" t="s">
        <v>163781</v>
      </c>
      <c r="C86544" t="s">
        <v>163980</v>
      </c>
      <c r="D86544">
        <v>24053</v>
      </c>
      <c r="E86544" t="s">
        <v>164077</v>
      </c>
      <c r="F86544" t="s">
        <v>164078</v>
      </c>
      <c r="H86544">
        <v>2</v>
      </c>
      <c r="I86544" s="1">
        <v>3610</v>
      </c>
      <c r="J86544" t="s">
        <v>1923</v>
      </c>
    </row>
    <row r="86545" spans="1:13" x14ac:dyDescent="0.35">
      <c r="A86545" t="s">
        <v>195473</v>
      </c>
      <c r="B86545" t="s">
        <v>163781</v>
      </c>
      <c r="C86545" t="s">
        <v>163980</v>
      </c>
      <c r="D86545">
        <v>24055</v>
      </c>
      <c r="E86545" t="s">
        <v>164079</v>
      </c>
      <c r="F86545" t="s">
        <v>164080</v>
      </c>
      <c r="H86545">
        <v>2</v>
      </c>
      <c r="I86545" s="1">
        <v>14649</v>
      </c>
      <c r="J86545" t="s">
        <v>1923</v>
      </c>
    </row>
    <row r="86546" spans="1:13" x14ac:dyDescent="0.35">
      <c r="A86546" t="s">
        <v>195473</v>
      </c>
      <c r="B86546" t="s">
        <v>163781</v>
      </c>
      <c r="C86546" t="s">
        <v>163980</v>
      </c>
      <c r="D86546">
        <v>24056</v>
      </c>
      <c r="E86546" t="s">
        <v>164081</v>
      </c>
      <c r="F86546" t="s">
        <v>164082</v>
      </c>
      <c r="H86546">
        <v>2</v>
      </c>
      <c r="I86546" s="1">
        <v>9421</v>
      </c>
      <c r="J86546" t="s">
        <v>1923</v>
      </c>
    </row>
    <row r="86547" spans="1:13" x14ac:dyDescent="0.35">
      <c r="A86547" t="s">
        <v>195473</v>
      </c>
      <c r="B86547" t="s">
        <v>163781</v>
      </c>
      <c r="C86547" t="s">
        <v>163980</v>
      </c>
      <c r="D86547">
        <v>24057</v>
      </c>
      <c r="E86547" t="s">
        <v>164083</v>
      </c>
      <c r="F86547" t="s">
        <v>164084</v>
      </c>
      <c r="H86547">
        <v>2</v>
      </c>
      <c r="I86547" s="1">
        <v>14128</v>
      </c>
      <c r="J86547" t="s">
        <v>1923</v>
      </c>
    </row>
    <row r="86548" spans="1:13" x14ac:dyDescent="0.35">
      <c r="A86548" t="s">
        <v>195473</v>
      </c>
      <c r="B86548" t="s">
        <v>163781</v>
      </c>
      <c r="C86548" t="s">
        <v>163980</v>
      </c>
      <c r="D86548">
        <v>24060</v>
      </c>
      <c r="E86548" t="s">
        <v>164085</v>
      </c>
      <c r="F86548" t="s">
        <v>164086</v>
      </c>
      <c r="H86548">
        <v>2</v>
      </c>
      <c r="I86548" s="1">
        <v>6372</v>
      </c>
      <c r="J86548" t="s">
        <v>1923</v>
      </c>
    </row>
    <row r="86549" spans="1:13" x14ac:dyDescent="0.35">
      <c r="A86549" t="s">
        <v>195473</v>
      </c>
      <c r="B86549" t="s">
        <v>163781</v>
      </c>
      <c r="C86549" t="s">
        <v>163980</v>
      </c>
      <c r="D86549">
        <v>24061</v>
      </c>
      <c r="E86549" t="s">
        <v>164087</v>
      </c>
      <c r="F86549" t="s">
        <v>164088</v>
      </c>
      <c r="H86549">
        <v>2</v>
      </c>
      <c r="I86549" s="1">
        <v>22802</v>
      </c>
      <c r="J86549" t="s">
        <v>1923</v>
      </c>
    </row>
    <row r="86550" spans="1:13" x14ac:dyDescent="0.35">
      <c r="A86550" t="s">
        <v>195473</v>
      </c>
      <c r="B86550" t="s">
        <v>163781</v>
      </c>
      <c r="C86550" t="s">
        <v>163980</v>
      </c>
      <c r="D86550">
        <v>24062</v>
      </c>
      <c r="E86550" t="s">
        <v>164089</v>
      </c>
      <c r="F86550" t="s">
        <v>164090</v>
      </c>
      <c r="H86550">
        <v>2</v>
      </c>
      <c r="I86550" s="1">
        <v>4933</v>
      </c>
      <c r="J86550" t="s">
        <v>1923</v>
      </c>
    </row>
    <row r="86551" spans="1:13" x14ac:dyDescent="0.35">
      <c r="A86551" t="s">
        <v>195473</v>
      </c>
      <c r="B86551" t="s">
        <v>163781</v>
      </c>
      <c r="C86551" t="s">
        <v>163980</v>
      </c>
      <c r="D86551">
        <v>24063</v>
      </c>
      <c r="E86551" t="s">
        <v>164091</v>
      </c>
      <c r="F86551" t="s">
        <v>164092</v>
      </c>
      <c r="H86551">
        <v>3</v>
      </c>
      <c r="I86551" s="1">
        <v>2784</v>
      </c>
      <c r="J86551" t="s">
        <v>1923</v>
      </c>
    </row>
    <row r="86552" spans="1:13" x14ac:dyDescent="0.35">
      <c r="A86552" t="s">
        <v>195473</v>
      </c>
      <c r="B86552" t="s">
        <v>163781</v>
      </c>
      <c r="C86552" t="s">
        <v>163980</v>
      </c>
      <c r="D86552">
        <v>24064</v>
      </c>
      <c r="E86552" t="s">
        <v>164093</v>
      </c>
      <c r="F86552" t="s">
        <v>164094</v>
      </c>
      <c r="H86552">
        <v>3</v>
      </c>
      <c r="I86552" s="1">
        <v>3379</v>
      </c>
      <c r="J86552" t="s">
        <v>1923</v>
      </c>
    </row>
    <row r="86553" spans="1:13" x14ac:dyDescent="0.35">
      <c r="A86553" t="s">
        <v>195473</v>
      </c>
      <c r="B86553" t="s">
        <v>163781</v>
      </c>
      <c r="C86553" t="s">
        <v>163980</v>
      </c>
      <c r="D86553">
        <v>24065</v>
      </c>
      <c r="E86553" t="s">
        <v>164095</v>
      </c>
      <c r="F86553" t="s">
        <v>164096</v>
      </c>
      <c r="H86553">
        <v>3</v>
      </c>
      <c r="I86553" s="1">
        <v>1808</v>
      </c>
      <c r="J86553" t="s">
        <v>1923</v>
      </c>
    </row>
    <row r="86554" spans="1:13" x14ac:dyDescent="0.35">
      <c r="A86554" t="s">
        <v>195473</v>
      </c>
      <c r="B86554" t="s">
        <v>163781</v>
      </c>
      <c r="C86554" t="s">
        <v>163980</v>
      </c>
      <c r="D86554">
        <v>24066</v>
      </c>
      <c r="E86554" t="s">
        <v>164097</v>
      </c>
      <c r="F86554" t="s">
        <v>164098</v>
      </c>
      <c r="H86554">
        <v>3</v>
      </c>
      <c r="I86554" s="1">
        <v>2873</v>
      </c>
      <c r="J86554" t="s">
        <v>1923</v>
      </c>
      <c r="K86554" t="s">
        <v>163989</v>
      </c>
      <c r="M86554" t="s">
        <v>163990</v>
      </c>
    </row>
    <row r="86555" spans="1:13" x14ac:dyDescent="0.35">
      <c r="A86555" t="s">
        <v>195473</v>
      </c>
      <c r="B86555" t="s">
        <v>163781</v>
      </c>
      <c r="C86555" t="s">
        <v>163980</v>
      </c>
      <c r="D86555">
        <v>24067</v>
      </c>
      <c r="E86555" t="s">
        <v>164099</v>
      </c>
      <c r="F86555" t="s">
        <v>164100</v>
      </c>
      <c r="H86555">
        <v>2</v>
      </c>
      <c r="I86555" s="1">
        <v>8806</v>
      </c>
      <c r="J86555" t="s">
        <v>1923</v>
      </c>
      <c r="K86555" t="s">
        <v>163989</v>
      </c>
      <c r="M86555" t="s">
        <v>163990</v>
      </c>
    </row>
    <row r="86556" spans="1:13" x14ac:dyDescent="0.35">
      <c r="A86556" t="s">
        <v>195473</v>
      </c>
      <c r="B86556" t="s">
        <v>163781</v>
      </c>
      <c r="C86556" t="s">
        <v>163980</v>
      </c>
      <c r="D86556">
        <v>24068</v>
      </c>
      <c r="E86556" t="s">
        <v>164101</v>
      </c>
      <c r="F86556" t="s">
        <v>164102</v>
      </c>
      <c r="H86556">
        <v>2</v>
      </c>
      <c r="I86556" s="1">
        <v>3042</v>
      </c>
      <c r="J86556" t="s">
        <v>1923</v>
      </c>
    </row>
    <row r="86557" spans="1:13" x14ac:dyDescent="0.35">
      <c r="A86557" t="s">
        <v>195473</v>
      </c>
      <c r="B86557" t="s">
        <v>163781</v>
      </c>
      <c r="C86557" t="s">
        <v>163980</v>
      </c>
      <c r="D86557">
        <v>24070</v>
      </c>
      <c r="E86557" t="s">
        <v>164103</v>
      </c>
      <c r="F86557" t="s">
        <v>164104</v>
      </c>
      <c r="H86557">
        <v>2</v>
      </c>
      <c r="I86557" s="1">
        <v>7591</v>
      </c>
      <c r="J86557" t="s">
        <v>1923</v>
      </c>
    </row>
    <row r="86558" spans="1:13" x14ac:dyDescent="0.35">
      <c r="A86558" t="s">
        <v>195473</v>
      </c>
      <c r="B86558" t="s">
        <v>163781</v>
      </c>
      <c r="C86558" t="s">
        <v>163980</v>
      </c>
      <c r="D86558">
        <v>24071</v>
      </c>
      <c r="E86558" t="s">
        <v>164105</v>
      </c>
      <c r="F86558" t="s">
        <v>164106</v>
      </c>
      <c r="H86558">
        <v>3</v>
      </c>
      <c r="I86558" s="1">
        <v>3076</v>
      </c>
      <c r="J86558" t="s">
        <v>1923</v>
      </c>
      <c r="K86558" t="s">
        <v>163989</v>
      </c>
      <c r="M86558" t="s">
        <v>163990</v>
      </c>
    </row>
    <row r="86559" spans="1:13" x14ac:dyDescent="0.35">
      <c r="A86559" t="s">
        <v>195473</v>
      </c>
      <c r="B86559" t="s">
        <v>163781</v>
      </c>
      <c r="C86559" t="s">
        <v>163980</v>
      </c>
      <c r="D86559">
        <v>24072</v>
      </c>
      <c r="E86559" t="s">
        <v>164107</v>
      </c>
      <c r="F86559" t="s">
        <v>164108</v>
      </c>
      <c r="H86559">
        <v>3</v>
      </c>
      <c r="I86559" s="1">
        <v>1234</v>
      </c>
      <c r="J86559" t="s">
        <v>1923</v>
      </c>
    </row>
    <row r="86560" spans="1:13" x14ac:dyDescent="0.35">
      <c r="A86560" t="s">
        <v>195473</v>
      </c>
      <c r="B86560" t="s">
        <v>163781</v>
      </c>
      <c r="C86560" t="s">
        <v>163980</v>
      </c>
      <c r="D86560">
        <v>24073</v>
      </c>
      <c r="E86560" t="s">
        <v>164109</v>
      </c>
      <c r="F86560" t="s">
        <v>164110</v>
      </c>
      <c r="H86560">
        <v>2</v>
      </c>
      <c r="I86560" s="1">
        <v>4898</v>
      </c>
      <c r="J86560" t="s">
        <v>1923</v>
      </c>
    </row>
    <row r="86561" spans="1:13" x14ac:dyDescent="0.35">
      <c r="A86561" t="s">
        <v>195473</v>
      </c>
      <c r="B86561" t="s">
        <v>163781</v>
      </c>
      <c r="C86561" t="s">
        <v>163980</v>
      </c>
      <c r="D86561">
        <v>24074</v>
      </c>
      <c r="E86561" t="s">
        <v>164111</v>
      </c>
      <c r="F86561" t="s">
        <v>164112</v>
      </c>
      <c r="H86561">
        <v>2</v>
      </c>
      <c r="I86561" s="1">
        <v>8939</v>
      </c>
      <c r="J86561" t="s">
        <v>1923</v>
      </c>
    </row>
    <row r="86562" spans="1:13" x14ac:dyDescent="0.35">
      <c r="A86562" t="s">
        <v>195473</v>
      </c>
      <c r="B86562" t="s">
        <v>163781</v>
      </c>
      <c r="C86562" t="s">
        <v>163980</v>
      </c>
      <c r="D86562">
        <v>24075</v>
      </c>
      <c r="E86562" t="s">
        <v>164113</v>
      </c>
      <c r="F86562" t="s">
        <v>164114</v>
      </c>
      <c r="H86562">
        <v>3</v>
      </c>
      <c r="I86562" s="1">
        <v>3027</v>
      </c>
      <c r="J86562" t="s">
        <v>1923</v>
      </c>
    </row>
    <row r="86563" spans="1:13" x14ac:dyDescent="0.35">
      <c r="A86563" t="s">
        <v>195473</v>
      </c>
      <c r="B86563" t="s">
        <v>163781</v>
      </c>
      <c r="C86563" t="s">
        <v>163980</v>
      </c>
      <c r="D86563">
        <v>24076</v>
      </c>
      <c r="E86563" t="s">
        <v>164115</v>
      </c>
      <c r="F86563" t="s">
        <v>164116</v>
      </c>
      <c r="H86563">
        <v>3</v>
      </c>
      <c r="I86563" s="1">
        <v>705</v>
      </c>
      <c r="J86563" t="s">
        <v>1923</v>
      </c>
    </row>
    <row r="86564" spans="1:13" x14ac:dyDescent="0.35">
      <c r="A86564" t="s">
        <v>195473</v>
      </c>
      <c r="B86564" t="s">
        <v>163781</v>
      </c>
      <c r="C86564" t="s">
        <v>163980</v>
      </c>
      <c r="D86564">
        <v>24077</v>
      </c>
      <c r="E86564" t="s">
        <v>164117</v>
      </c>
      <c r="F86564" t="s">
        <v>164118</v>
      </c>
      <c r="H86564">
        <v>2</v>
      </c>
      <c r="I86564" s="1">
        <v>2169</v>
      </c>
      <c r="J86564" t="s">
        <v>1923</v>
      </c>
    </row>
    <row r="86565" spans="1:13" x14ac:dyDescent="0.35">
      <c r="A86565" t="s">
        <v>195473</v>
      </c>
      <c r="B86565" t="s">
        <v>163781</v>
      </c>
      <c r="C86565" t="s">
        <v>163980</v>
      </c>
      <c r="D86565">
        <v>24078</v>
      </c>
      <c r="E86565" t="s">
        <v>164119</v>
      </c>
      <c r="F86565" t="s">
        <v>164120</v>
      </c>
      <c r="H86565">
        <v>2</v>
      </c>
      <c r="I86565" s="1">
        <v>8176</v>
      </c>
      <c r="J86565" t="s">
        <v>1923</v>
      </c>
    </row>
    <row r="86566" spans="1:13" x14ac:dyDescent="0.35">
      <c r="A86566" t="s">
        <v>195473</v>
      </c>
      <c r="B86566" t="s">
        <v>163781</v>
      </c>
      <c r="C86566" t="s">
        <v>163980</v>
      </c>
      <c r="D86566">
        <v>24079</v>
      </c>
      <c r="E86566" t="s">
        <v>164121</v>
      </c>
      <c r="F86566" t="s">
        <v>164122</v>
      </c>
      <c r="H86566">
        <v>3</v>
      </c>
      <c r="I86566" s="1">
        <v>4277</v>
      </c>
      <c r="J86566" t="s">
        <v>1923</v>
      </c>
    </row>
    <row r="86567" spans="1:13" x14ac:dyDescent="0.35">
      <c r="A86567" t="s">
        <v>195473</v>
      </c>
      <c r="B86567" t="s">
        <v>163781</v>
      </c>
      <c r="C86567" t="s">
        <v>163980</v>
      </c>
      <c r="D86567">
        <v>24080</v>
      </c>
      <c r="E86567" t="s">
        <v>164123</v>
      </c>
      <c r="F86567" t="s">
        <v>164124</v>
      </c>
      <c r="H86567">
        <v>3</v>
      </c>
      <c r="I86567" s="1">
        <v>560</v>
      </c>
      <c r="J86567" t="s">
        <v>1923</v>
      </c>
    </row>
    <row r="86568" spans="1:13" x14ac:dyDescent="0.35">
      <c r="A86568" t="s">
        <v>195473</v>
      </c>
      <c r="B86568" t="s">
        <v>163781</v>
      </c>
      <c r="C86568" t="s">
        <v>163980</v>
      </c>
      <c r="D86568">
        <v>24081</v>
      </c>
      <c r="E86568" t="s">
        <v>164125</v>
      </c>
      <c r="F86568" t="s">
        <v>164126</v>
      </c>
      <c r="H86568">
        <v>2</v>
      </c>
      <c r="I86568" s="1">
        <v>3093</v>
      </c>
      <c r="J86568" t="s">
        <v>1923</v>
      </c>
    </row>
    <row r="86569" spans="1:13" x14ac:dyDescent="0.35">
      <c r="A86569" t="s">
        <v>195473</v>
      </c>
      <c r="B86569" t="s">
        <v>163781</v>
      </c>
      <c r="C86569" t="s">
        <v>163980</v>
      </c>
      <c r="D86569">
        <v>24082</v>
      </c>
      <c r="E86569" t="s">
        <v>164127</v>
      </c>
      <c r="F86569" t="s">
        <v>164128</v>
      </c>
      <c r="H86569">
        <v>3</v>
      </c>
      <c r="I86569" s="1">
        <v>2800</v>
      </c>
      <c r="J86569" t="s">
        <v>1923</v>
      </c>
    </row>
    <row r="86570" spans="1:13" x14ac:dyDescent="0.35">
      <c r="A86570" t="s">
        <v>195473</v>
      </c>
      <c r="B86570" t="s">
        <v>163781</v>
      </c>
      <c r="C86570" t="s">
        <v>163980</v>
      </c>
      <c r="D86570">
        <v>24083</v>
      </c>
      <c r="E86570" t="s">
        <v>164129</v>
      </c>
      <c r="F86570" t="s">
        <v>164130</v>
      </c>
      <c r="H86570">
        <v>3</v>
      </c>
      <c r="I86570" s="1">
        <v>5808</v>
      </c>
      <c r="J86570" t="s">
        <v>1923</v>
      </c>
      <c r="K86570" t="s">
        <v>163989</v>
      </c>
      <c r="M86570" t="s">
        <v>163990</v>
      </c>
    </row>
    <row r="86571" spans="1:13" x14ac:dyDescent="0.35">
      <c r="A86571" t="s">
        <v>195473</v>
      </c>
      <c r="B86571" t="s">
        <v>163781</v>
      </c>
      <c r="C86571" t="s">
        <v>163980</v>
      </c>
      <c r="D86571">
        <v>24084</v>
      </c>
      <c r="E86571" t="s">
        <v>164131</v>
      </c>
      <c r="F86571" t="s">
        <v>164132</v>
      </c>
      <c r="H86571">
        <v>2</v>
      </c>
      <c r="I86571" s="1">
        <v>6174</v>
      </c>
      <c r="J86571" t="s">
        <v>1923</v>
      </c>
    </row>
    <row r="86572" spans="1:13" x14ac:dyDescent="0.35">
      <c r="A86572" t="s">
        <v>195473</v>
      </c>
      <c r="B86572" t="s">
        <v>163781</v>
      </c>
      <c r="C86572" t="s">
        <v>163980</v>
      </c>
      <c r="D86572">
        <v>24085</v>
      </c>
      <c r="E86572" t="s">
        <v>164133</v>
      </c>
      <c r="F86572" t="s">
        <v>164134</v>
      </c>
      <c r="H86572">
        <v>3</v>
      </c>
      <c r="I86572" s="1">
        <v>4238</v>
      </c>
      <c r="J86572" t="s">
        <v>1923</v>
      </c>
    </row>
    <row r="86573" spans="1:13" x14ac:dyDescent="0.35">
      <c r="A86573" t="s">
        <v>195473</v>
      </c>
      <c r="B86573" t="s">
        <v>163781</v>
      </c>
      <c r="C86573" t="s">
        <v>163980</v>
      </c>
      <c r="D86573">
        <v>24086</v>
      </c>
      <c r="E86573" t="s">
        <v>164135</v>
      </c>
      <c r="F86573" t="s">
        <v>164136</v>
      </c>
      <c r="H86573">
        <v>2</v>
      </c>
      <c r="I86573" s="1">
        <v>14214</v>
      </c>
      <c r="J86573" t="s">
        <v>1923</v>
      </c>
    </row>
    <row r="86574" spans="1:13" x14ac:dyDescent="0.35">
      <c r="A86574" t="s">
        <v>195473</v>
      </c>
      <c r="B86574" t="s">
        <v>163781</v>
      </c>
      <c r="C86574" t="s">
        <v>163980</v>
      </c>
      <c r="D86574">
        <v>24087</v>
      </c>
      <c r="E86574" t="s">
        <v>164137</v>
      </c>
      <c r="F86574" t="s">
        <v>164138</v>
      </c>
      <c r="H86574">
        <v>2</v>
      </c>
      <c r="I86574" s="1">
        <v>14566</v>
      </c>
      <c r="J86574" t="s">
        <v>1923</v>
      </c>
    </row>
    <row r="86575" spans="1:13" x14ac:dyDescent="0.35">
      <c r="A86575" t="s">
        <v>195473</v>
      </c>
      <c r="B86575" t="s">
        <v>163781</v>
      </c>
      <c r="C86575" t="s">
        <v>163980</v>
      </c>
      <c r="D86575">
        <v>24088</v>
      </c>
      <c r="E86575" t="s">
        <v>164139</v>
      </c>
      <c r="F86575" t="s">
        <v>164140</v>
      </c>
      <c r="H86575">
        <v>2</v>
      </c>
      <c r="I86575" s="1">
        <v>8158</v>
      </c>
      <c r="J86575" t="s">
        <v>1923</v>
      </c>
    </row>
    <row r="86576" spans="1:13" x14ac:dyDescent="0.35">
      <c r="A86576" t="s">
        <v>195473</v>
      </c>
      <c r="B86576" t="s">
        <v>163781</v>
      </c>
      <c r="C86576" t="s">
        <v>163980</v>
      </c>
      <c r="D86576">
        <v>24089</v>
      </c>
      <c r="E86576" t="s">
        <v>164141</v>
      </c>
      <c r="F86576" t="s">
        <v>164142</v>
      </c>
      <c r="H86576">
        <v>3</v>
      </c>
      <c r="I86576" s="1">
        <v>652</v>
      </c>
      <c r="J86576" t="s">
        <v>1923</v>
      </c>
    </row>
    <row r="86577" spans="1:13" x14ac:dyDescent="0.35">
      <c r="A86577" t="s">
        <v>195473</v>
      </c>
      <c r="B86577" t="s">
        <v>163781</v>
      </c>
      <c r="C86577" t="s">
        <v>163980</v>
      </c>
      <c r="D86577">
        <v>24090</v>
      </c>
      <c r="E86577" t="s">
        <v>164143</v>
      </c>
      <c r="F86577" t="s">
        <v>164144</v>
      </c>
      <c r="H86577">
        <v>3</v>
      </c>
      <c r="I86577" s="1">
        <v>1025</v>
      </c>
      <c r="J86577" t="s">
        <v>1923</v>
      </c>
    </row>
    <row r="86578" spans="1:13" x14ac:dyDescent="0.35">
      <c r="A86578" t="s">
        <v>195473</v>
      </c>
      <c r="B86578" t="s">
        <v>163781</v>
      </c>
      <c r="C86578" t="s">
        <v>163980</v>
      </c>
      <c r="D86578">
        <v>24091</v>
      </c>
      <c r="E86578" t="s">
        <v>164145</v>
      </c>
      <c r="F86578" t="s">
        <v>164146</v>
      </c>
      <c r="H86578">
        <v>2</v>
      </c>
      <c r="I86578" s="1">
        <v>8195</v>
      </c>
      <c r="J86578" t="s">
        <v>1923</v>
      </c>
    </row>
    <row r="86579" spans="1:13" x14ac:dyDescent="0.35">
      <c r="A86579" t="s">
        <v>195473</v>
      </c>
      <c r="B86579" t="s">
        <v>163781</v>
      </c>
      <c r="C86579" t="s">
        <v>163980</v>
      </c>
      <c r="D86579">
        <v>24094</v>
      </c>
      <c r="E86579" t="s">
        <v>164147</v>
      </c>
      <c r="F86579" t="s">
        <v>164148</v>
      </c>
      <c r="H86579">
        <v>2</v>
      </c>
      <c r="I86579" s="1">
        <v>1565</v>
      </c>
      <c r="J86579" t="s">
        <v>1923</v>
      </c>
    </row>
    <row r="86580" spans="1:13" x14ac:dyDescent="0.35">
      <c r="A86580" t="s">
        <v>195473</v>
      </c>
      <c r="B86580" t="s">
        <v>163781</v>
      </c>
      <c r="C86580" t="s">
        <v>163980</v>
      </c>
      <c r="D86580">
        <v>24095</v>
      </c>
      <c r="E86580" t="s">
        <v>164149</v>
      </c>
      <c r="F86580" t="s">
        <v>164150</v>
      </c>
      <c r="H86580">
        <v>2</v>
      </c>
      <c r="I86580" s="1">
        <v>5575</v>
      </c>
      <c r="J86580" t="s">
        <v>1923</v>
      </c>
    </row>
    <row r="86581" spans="1:13" x14ac:dyDescent="0.35">
      <c r="A86581" t="s">
        <v>195473</v>
      </c>
      <c r="B86581" t="s">
        <v>163781</v>
      </c>
      <c r="C86581" t="s">
        <v>163980</v>
      </c>
      <c r="D86581">
        <v>24096</v>
      </c>
      <c r="E86581" t="s">
        <v>164151</v>
      </c>
      <c r="F86581" t="s">
        <v>164152</v>
      </c>
      <c r="H86581">
        <v>2</v>
      </c>
      <c r="I86581" s="1">
        <v>3618</v>
      </c>
      <c r="J86581" t="s">
        <v>1923</v>
      </c>
    </row>
    <row r="86582" spans="1:13" x14ac:dyDescent="0.35">
      <c r="A86582" t="s">
        <v>195473</v>
      </c>
      <c r="B86582" t="s">
        <v>163781</v>
      </c>
      <c r="C86582" t="s">
        <v>163980</v>
      </c>
      <c r="D86582">
        <v>24097</v>
      </c>
      <c r="E86582" t="s">
        <v>164153</v>
      </c>
      <c r="F86582" t="s">
        <v>164154</v>
      </c>
      <c r="H86582">
        <v>2</v>
      </c>
      <c r="I86582" s="1">
        <v>5323</v>
      </c>
      <c r="J86582" t="s">
        <v>1923</v>
      </c>
    </row>
    <row r="86583" spans="1:13" x14ac:dyDescent="0.35">
      <c r="A86583" t="s">
        <v>195473</v>
      </c>
      <c r="B86583" t="s">
        <v>163781</v>
      </c>
      <c r="C86583" t="s">
        <v>163980</v>
      </c>
      <c r="D86583">
        <v>24098</v>
      </c>
      <c r="E86583" t="s">
        <v>164155</v>
      </c>
      <c r="F86583" t="s">
        <v>164156</v>
      </c>
      <c r="H86583">
        <v>3</v>
      </c>
      <c r="I86583" s="1">
        <v>6652</v>
      </c>
      <c r="J86583" t="s">
        <v>1923</v>
      </c>
    </row>
    <row r="86584" spans="1:13" x14ac:dyDescent="0.35">
      <c r="A86584" t="s">
        <v>195473</v>
      </c>
      <c r="B86584" t="s">
        <v>163781</v>
      </c>
      <c r="C86584" t="s">
        <v>163980</v>
      </c>
      <c r="D86584">
        <v>24099</v>
      </c>
      <c r="E86584" t="s">
        <v>164157</v>
      </c>
      <c r="F86584" t="s">
        <v>164158</v>
      </c>
      <c r="H86584">
        <v>3</v>
      </c>
      <c r="I86584" s="1">
        <v>2621</v>
      </c>
      <c r="J86584" t="s">
        <v>1923</v>
      </c>
    </row>
    <row r="86585" spans="1:13" x14ac:dyDescent="0.35">
      <c r="A86585" t="s">
        <v>195473</v>
      </c>
      <c r="B86585" t="s">
        <v>163781</v>
      </c>
      <c r="C86585" t="s">
        <v>163980</v>
      </c>
      <c r="D86585">
        <v>24100</v>
      </c>
      <c r="E86585" t="s">
        <v>164159</v>
      </c>
      <c r="F86585" t="s">
        <v>164160</v>
      </c>
      <c r="H86585">
        <v>2</v>
      </c>
      <c r="I86585" s="1">
        <v>38775</v>
      </c>
      <c r="J86585" t="s">
        <v>1923</v>
      </c>
    </row>
    <row r="86586" spans="1:13" x14ac:dyDescent="0.35">
      <c r="A86586" t="s">
        <v>195473</v>
      </c>
      <c r="B86586" t="s">
        <v>163781</v>
      </c>
      <c r="C86586" t="s">
        <v>163980</v>
      </c>
      <c r="D86586">
        <v>24101</v>
      </c>
      <c r="E86586" t="s">
        <v>164161</v>
      </c>
      <c r="F86586" t="s">
        <v>164162</v>
      </c>
      <c r="H86586">
        <v>3</v>
      </c>
      <c r="I86586" s="1">
        <v>1806</v>
      </c>
      <c r="J86586" t="s">
        <v>1923</v>
      </c>
    </row>
    <row r="86587" spans="1:13" x14ac:dyDescent="0.35">
      <c r="A86587" t="s">
        <v>195473</v>
      </c>
      <c r="B86587" t="s">
        <v>163781</v>
      </c>
      <c r="C86587" t="s">
        <v>163980</v>
      </c>
      <c r="D86587">
        <v>24102</v>
      </c>
      <c r="E86587" t="s">
        <v>164163</v>
      </c>
      <c r="F86587" t="s">
        <v>164164</v>
      </c>
      <c r="H86587">
        <v>3</v>
      </c>
      <c r="I86587" s="1">
        <v>4182</v>
      </c>
      <c r="J86587" t="s">
        <v>1923</v>
      </c>
    </row>
    <row r="86588" spans="1:13" x14ac:dyDescent="0.35">
      <c r="A86588" t="s">
        <v>195473</v>
      </c>
      <c r="B86588" t="s">
        <v>163781</v>
      </c>
      <c r="C86588" t="s">
        <v>163980</v>
      </c>
      <c r="D86588">
        <v>24103</v>
      </c>
      <c r="E86588" t="s">
        <v>164165</v>
      </c>
      <c r="F86588" t="s">
        <v>164166</v>
      </c>
      <c r="H86588">
        <v>2</v>
      </c>
      <c r="I86588" s="1">
        <v>7471</v>
      </c>
      <c r="J86588" t="s">
        <v>1923</v>
      </c>
      <c r="K86588" t="s">
        <v>163989</v>
      </c>
      <c r="M86588" t="s">
        <v>163990</v>
      </c>
    </row>
    <row r="86589" spans="1:13" x14ac:dyDescent="0.35">
      <c r="A86589" t="s">
        <v>195473</v>
      </c>
      <c r="B86589" t="s">
        <v>163781</v>
      </c>
      <c r="C86589" t="s">
        <v>163980</v>
      </c>
      <c r="D86589">
        <v>24104</v>
      </c>
      <c r="E86589" t="s">
        <v>164167</v>
      </c>
      <c r="F86589" t="s">
        <v>164168</v>
      </c>
      <c r="H86589">
        <v>2</v>
      </c>
      <c r="I86589" s="1">
        <v>12726</v>
      </c>
      <c r="J86589" t="s">
        <v>1923</v>
      </c>
    </row>
    <row r="86590" spans="1:13" x14ac:dyDescent="0.35">
      <c r="A86590" t="s">
        <v>195473</v>
      </c>
      <c r="B86590" t="s">
        <v>163781</v>
      </c>
      <c r="C86590" t="s">
        <v>163980</v>
      </c>
      <c r="D86590">
        <v>24105</v>
      </c>
      <c r="E86590" t="s">
        <v>164169</v>
      </c>
      <c r="F86590" t="s">
        <v>164170</v>
      </c>
      <c r="H86590">
        <v>2</v>
      </c>
      <c r="I86590" s="1">
        <v>23702</v>
      </c>
      <c r="J86590" t="s">
        <v>1923</v>
      </c>
    </row>
    <row r="86591" spans="1:13" x14ac:dyDescent="0.35">
      <c r="A86591" t="s">
        <v>195473</v>
      </c>
      <c r="B86591" t="s">
        <v>163781</v>
      </c>
      <c r="C86591" t="s">
        <v>163980</v>
      </c>
      <c r="D86591">
        <v>24106</v>
      </c>
      <c r="E86591" t="s">
        <v>164171</v>
      </c>
      <c r="F86591" t="s">
        <v>164172</v>
      </c>
      <c r="H86591">
        <v>3</v>
      </c>
      <c r="I86591" s="1">
        <v>512</v>
      </c>
      <c r="J86591" t="s">
        <v>1923</v>
      </c>
    </row>
    <row r="86592" spans="1:13" x14ac:dyDescent="0.35">
      <c r="A86592" t="s">
        <v>195473</v>
      </c>
      <c r="B86592" t="s">
        <v>163781</v>
      </c>
      <c r="C86592" t="s">
        <v>163980</v>
      </c>
      <c r="D86592">
        <v>24107</v>
      </c>
      <c r="E86592" t="s">
        <v>164173</v>
      </c>
      <c r="F86592" t="s">
        <v>164174</v>
      </c>
      <c r="H86592">
        <v>2</v>
      </c>
      <c r="I86592" s="1">
        <v>5841</v>
      </c>
      <c r="J86592" t="s">
        <v>1923</v>
      </c>
    </row>
    <row r="86593" spans="1:13" x14ac:dyDescent="0.35">
      <c r="A86593" t="s">
        <v>195473</v>
      </c>
      <c r="B86593" t="s">
        <v>163781</v>
      </c>
      <c r="C86593" t="s">
        <v>163980</v>
      </c>
      <c r="D86593">
        <v>24108</v>
      </c>
      <c r="E86593" t="s">
        <v>164175</v>
      </c>
      <c r="F86593" t="s">
        <v>164176</v>
      </c>
      <c r="H86593">
        <v>2</v>
      </c>
      <c r="I86593" s="1">
        <v>11678</v>
      </c>
      <c r="J86593" t="s">
        <v>1923</v>
      </c>
      <c r="K86593" t="s">
        <v>163989</v>
      </c>
      <c r="M86593" t="s">
        <v>163990</v>
      </c>
    </row>
    <row r="86594" spans="1:13" x14ac:dyDescent="0.35">
      <c r="A86594" t="s">
        <v>195473</v>
      </c>
      <c r="B86594" t="s">
        <v>163781</v>
      </c>
      <c r="C86594" t="s">
        <v>163980</v>
      </c>
      <c r="D86594">
        <v>24110</v>
      </c>
      <c r="E86594" t="s">
        <v>164177</v>
      </c>
      <c r="F86594" t="s">
        <v>164178</v>
      </c>
      <c r="H86594">
        <v>2</v>
      </c>
      <c r="I86594" s="1">
        <v>8650</v>
      </c>
      <c r="J86594" t="s">
        <v>1923</v>
      </c>
    </row>
    <row r="86595" spans="1:13" x14ac:dyDescent="0.35">
      <c r="A86595" t="s">
        <v>195473</v>
      </c>
      <c r="B86595" t="s">
        <v>163781</v>
      </c>
      <c r="C86595" t="s">
        <v>163980</v>
      </c>
      <c r="D86595">
        <v>24111</v>
      </c>
      <c r="E86595" t="s">
        <v>164179</v>
      </c>
      <c r="F86595" t="s">
        <v>164180</v>
      </c>
      <c r="H86595">
        <v>2</v>
      </c>
      <c r="I86595" s="1">
        <v>25319</v>
      </c>
      <c r="J86595" t="s">
        <v>1923</v>
      </c>
    </row>
    <row r="86596" spans="1:13" x14ac:dyDescent="0.35">
      <c r="A86596" t="s">
        <v>195473</v>
      </c>
      <c r="B86596" t="s">
        <v>163781</v>
      </c>
      <c r="C86596" t="s">
        <v>163980</v>
      </c>
      <c r="D86596">
        <v>24112</v>
      </c>
      <c r="E86596" t="s">
        <v>164181</v>
      </c>
      <c r="F86596" t="s">
        <v>164182</v>
      </c>
      <c r="H86596">
        <v>3</v>
      </c>
      <c r="I86596" s="1">
        <v>1221</v>
      </c>
      <c r="J86596" t="s">
        <v>1923</v>
      </c>
    </row>
    <row r="86597" spans="1:13" x14ac:dyDescent="0.35">
      <c r="A86597" t="s">
        <v>195473</v>
      </c>
      <c r="B86597" t="s">
        <v>163781</v>
      </c>
      <c r="C86597" t="s">
        <v>163980</v>
      </c>
      <c r="D86597">
        <v>24113</v>
      </c>
      <c r="E86597" t="s">
        <v>164183</v>
      </c>
      <c r="F86597" t="s">
        <v>164184</v>
      </c>
      <c r="H86597">
        <v>3</v>
      </c>
      <c r="I86597" s="1">
        <v>3030</v>
      </c>
      <c r="J86597" t="s">
        <v>1923</v>
      </c>
    </row>
    <row r="86598" spans="1:13" x14ac:dyDescent="0.35">
      <c r="A86598" t="s">
        <v>195473</v>
      </c>
      <c r="B86598" t="s">
        <v>163781</v>
      </c>
      <c r="C86598" t="s">
        <v>163980</v>
      </c>
      <c r="D86598">
        <v>24115</v>
      </c>
      <c r="E86598" t="s">
        <v>164185</v>
      </c>
      <c r="F86598" t="s">
        <v>164186</v>
      </c>
      <c r="H86598">
        <v>3</v>
      </c>
      <c r="I86598" s="1">
        <v>2238</v>
      </c>
      <c r="J86598" t="s">
        <v>1923</v>
      </c>
    </row>
    <row r="86599" spans="1:13" x14ac:dyDescent="0.35">
      <c r="A86599" t="s">
        <v>195473</v>
      </c>
      <c r="B86599" t="s">
        <v>163781</v>
      </c>
      <c r="C86599" t="s">
        <v>163980</v>
      </c>
      <c r="D86599">
        <v>24116</v>
      </c>
      <c r="E86599" t="s">
        <v>164187</v>
      </c>
      <c r="F86599" t="s">
        <v>163990</v>
      </c>
      <c r="H86599">
        <v>1</v>
      </c>
      <c r="I86599" s="1">
        <v>109290</v>
      </c>
      <c r="J86599" t="s">
        <v>1923</v>
      </c>
      <c r="K86599" t="s">
        <v>163989</v>
      </c>
      <c r="M86599" t="s">
        <v>163990</v>
      </c>
    </row>
    <row r="86600" spans="1:13" x14ac:dyDescent="0.35">
      <c r="A86600" t="s">
        <v>195473</v>
      </c>
      <c r="B86600" t="s">
        <v>163781</v>
      </c>
      <c r="C86600" t="s">
        <v>163980</v>
      </c>
      <c r="D86600">
        <v>24117</v>
      </c>
      <c r="E86600" t="s">
        <v>164188</v>
      </c>
      <c r="F86600" t="s">
        <v>164189</v>
      </c>
      <c r="H86600">
        <v>3</v>
      </c>
      <c r="I86600" s="1">
        <v>1923</v>
      </c>
      <c r="J86600" t="s">
        <v>1923</v>
      </c>
    </row>
    <row r="86601" spans="1:13" x14ac:dyDescent="0.35">
      <c r="A86601" t="s">
        <v>195473</v>
      </c>
      <c r="B86601" t="s">
        <v>163781</v>
      </c>
      <c r="C86601" t="s">
        <v>163980</v>
      </c>
      <c r="D86601">
        <v>24118</v>
      </c>
      <c r="E86601" t="s">
        <v>164190</v>
      </c>
      <c r="F86601" t="s">
        <v>164191</v>
      </c>
      <c r="H86601">
        <v>2</v>
      </c>
      <c r="I86601" s="1">
        <v>6101</v>
      </c>
      <c r="J86601" t="s">
        <v>1923</v>
      </c>
    </row>
    <row r="86602" spans="1:13" x14ac:dyDescent="0.35">
      <c r="A86602" t="s">
        <v>195473</v>
      </c>
      <c r="B86602" t="s">
        <v>163781</v>
      </c>
      <c r="C86602" t="s">
        <v>163980</v>
      </c>
      <c r="D86602">
        <v>24119</v>
      </c>
      <c r="E86602" t="s">
        <v>164192</v>
      </c>
      <c r="F86602" t="s">
        <v>164193</v>
      </c>
      <c r="H86602">
        <v>2</v>
      </c>
      <c r="I86602" s="1">
        <v>6623</v>
      </c>
      <c r="J86602" t="s">
        <v>1923</v>
      </c>
    </row>
    <row r="86603" spans="1:13" x14ac:dyDescent="0.35">
      <c r="A86603" t="s">
        <v>195473</v>
      </c>
      <c r="B86603" t="s">
        <v>163781</v>
      </c>
      <c r="C86603" t="s">
        <v>163980</v>
      </c>
      <c r="D86603">
        <v>24120</v>
      </c>
      <c r="E86603" t="s">
        <v>164194</v>
      </c>
      <c r="F86603" t="s">
        <v>164195</v>
      </c>
      <c r="H86603">
        <v>2</v>
      </c>
      <c r="I86603" s="1">
        <v>1340</v>
      </c>
      <c r="J86603" t="s">
        <v>1923</v>
      </c>
    </row>
    <row r="86604" spans="1:13" x14ac:dyDescent="0.35">
      <c r="A86604" t="s">
        <v>195473</v>
      </c>
      <c r="B86604" t="s">
        <v>163781</v>
      </c>
      <c r="C86604" t="s">
        <v>163980</v>
      </c>
      <c r="D86604">
        <v>24121</v>
      </c>
      <c r="E86604" t="s">
        <v>164196</v>
      </c>
      <c r="F86604" t="s">
        <v>164197</v>
      </c>
      <c r="H86604">
        <v>3</v>
      </c>
      <c r="I86604" s="1">
        <v>794</v>
      </c>
      <c r="J86604" t="s">
        <v>1923</v>
      </c>
      <c r="K86604" t="s">
        <v>163989</v>
      </c>
      <c r="M86604" t="s">
        <v>163990</v>
      </c>
    </row>
    <row r="86605" spans="1:13" x14ac:dyDescent="0.35">
      <c r="A86605" t="s">
        <v>195473</v>
      </c>
      <c r="B86605" t="s">
        <v>163781</v>
      </c>
      <c r="C86605" t="s">
        <v>163980</v>
      </c>
      <c r="D86605">
        <v>24122</v>
      </c>
      <c r="E86605" t="s">
        <v>164198</v>
      </c>
      <c r="F86605" t="s">
        <v>164199</v>
      </c>
      <c r="H86605">
        <v>2</v>
      </c>
      <c r="I86605" s="1">
        <v>6833</v>
      </c>
      <c r="J86605" t="s">
        <v>1923</v>
      </c>
    </row>
    <row r="86606" spans="1:13" x14ac:dyDescent="0.35">
      <c r="A86606" t="s">
        <v>195473</v>
      </c>
      <c r="B86606" t="s">
        <v>163781</v>
      </c>
      <c r="C86606" t="s">
        <v>163980</v>
      </c>
      <c r="D86606">
        <v>24123</v>
      </c>
      <c r="E86606" t="s">
        <v>164200</v>
      </c>
      <c r="F86606" t="s">
        <v>164201</v>
      </c>
      <c r="H86606">
        <v>3</v>
      </c>
      <c r="I86606" s="1">
        <v>3032</v>
      </c>
      <c r="J86606" t="s">
        <v>1923</v>
      </c>
    </row>
    <row r="86607" spans="1:13" x14ac:dyDescent="0.35">
      <c r="A86607" t="s">
        <v>195473</v>
      </c>
      <c r="B86607" t="s">
        <v>163781</v>
      </c>
      <c r="C86607" t="s">
        <v>163980</v>
      </c>
      <c r="D86607">
        <v>24124</v>
      </c>
      <c r="E86607" t="s">
        <v>164202</v>
      </c>
      <c r="F86607" t="s">
        <v>164203</v>
      </c>
      <c r="H86607">
        <v>3</v>
      </c>
      <c r="I86607" s="1">
        <v>6283</v>
      </c>
      <c r="J86607" t="s">
        <v>1923</v>
      </c>
    </row>
    <row r="86608" spans="1:13" x14ac:dyDescent="0.35">
      <c r="A86608" t="s">
        <v>195473</v>
      </c>
      <c r="B86608" t="s">
        <v>163781</v>
      </c>
      <c r="C86608" t="s">
        <v>163980</v>
      </c>
      <c r="D86608">
        <v>24125</v>
      </c>
      <c r="E86608" t="s">
        <v>164204</v>
      </c>
      <c r="F86608" t="s">
        <v>164205</v>
      </c>
      <c r="H86608">
        <v>3</v>
      </c>
      <c r="I86608" s="1">
        <v>4964</v>
      </c>
      <c r="J86608" t="s">
        <v>1923</v>
      </c>
    </row>
    <row r="86609" spans="1:10" x14ac:dyDescent="0.35">
      <c r="A86609" t="s">
        <v>195473</v>
      </c>
      <c r="B86609" t="s">
        <v>163781</v>
      </c>
      <c r="C86609" t="s">
        <v>163980</v>
      </c>
      <c r="D86609">
        <v>24126</v>
      </c>
      <c r="E86609" t="s">
        <v>164206</v>
      </c>
      <c r="F86609" t="s">
        <v>164207</v>
      </c>
      <c r="H86609">
        <v>2</v>
      </c>
      <c r="I86609" s="1">
        <v>5986</v>
      </c>
      <c r="J86609" t="s">
        <v>1923</v>
      </c>
    </row>
    <row r="86610" spans="1:10" x14ac:dyDescent="0.35">
      <c r="A86610" t="s">
        <v>195473</v>
      </c>
      <c r="B86610" t="s">
        <v>163781</v>
      </c>
      <c r="C86610" t="s">
        <v>163980</v>
      </c>
      <c r="D86610">
        <v>24127</v>
      </c>
      <c r="E86610" t="s">
        <v>164208</v>
      </c>
      <c r="F86610" t="s">
        <v>164209</v>
      </c>
      <c r="H86610">
        <v>3</v>
      </c>
      <c r="I86610" s="1">
        <v>4671</v>
      </c>
      <c r="J86610" t="s">
        <v>1923</v>
      </c>
    </row>
    <row r="86611" spans="1:10" x14ac:dyDescent="0.35">
      <c r="A86611" t="s">
        <v>195473</v>
      </c>
      <c r="B86611" t="s">
        <v>163781</v>
      </c>
      <c r="C86611" t="s">
        <v>164210</v>
      </c>
      <c r="D86611">
        <v>25001</v>
      </c>
      <c r="E86611" t="s">
        <v>164211</v>
      </c>
      <c r="F86611" t="s">
        <v>164212</v>
      </c>
      <c r="H86611">
        <v>2</v>
      </c>
      <c r="I86611" s="1">
        <v>4071</v>
      </c>
      <c r="J86611" t="s">
        <v>1923</v>
      </c>
    </row>
    <row r="86612" spans="1:10" x14ac:dyDescent="0.35">
      <c r="A86612" t="s">
        <v>195473</v>
      </c>
      <c r="B86612" t="s">
        <v>163781</v>
      </c>
      <c r="C86612" t="s">
        <v>164210</v>
      </c>
      <c r="D86612">
        <v>25002</v>
      </c>
      <c r="E86612" t="s">
        <v>164213</v>
      </c>
      <c r="F86612" t="s">
        <v>164214</v>
      </c>
      <c r="H86612">
        <v>3</v>
      </c>
      <c r="I86612" s="1">
        <v>2681</v>
      </c>
      <c r="J86612" t="s">
        <v>1923</v>
      </c>
    </row>
    <row r="86613" spans="1:10" x14ac:dyDescent="0.35">
      <c r="A86613" t="s">
        <v>195473</v>
      </c>
      <c r="B86613" t="s">
        <v>163781</v>
      </c>
      <c r="C86613" t="s">
        <v>164210</v>
      </c>
      <c r="D86613">
        <v>25003</v>
      </c>
      <c r="E86613" t="s">
        <v>164215</v>
      </c>
      <c r="F86613" t="s">
        <v>164216</v>
      </c>
      <c r="H86613">
        <v>3</v>
      </c>
      <c r="I86613" s="1">
        <v>1151</v>
      </c>
      <c r="J86613" t="s">
        <v>1923</v>
      </c>
    </row>
    <row r="86614" spans="1:10" x14ac:dyDescent="0.35">
      <c r="A86614" t="s">
        <v>195473</v>
      </c>
      <c r="B86614" t="s">
        <v>163781</v>
      </c>
      <c r="C86614" t="s">
        <v>164210</v>
      </c>
      <c r="D86614">
        <v>25004</v>
      </c>
      <c r="E86614" t="s">
        <v>164217</v>
      </c>
      <c r="F86614" t="s">
        <v>164218</v>
      </c>
      <c r="H86614">
        <v>3</v>
      </c>
      <c r="I86614" s="1">
        <v>2202</v>
      </c>
      <c r="J86614" t="s">
        <v>1923</v>
      </c>
    </row>
    <row r="86615" spans="1:10" x14ac:dyDescent="0.35">
      <c r="A86615" t="s">
        <v>195473</v>
      </c>
      <c r="B86615" t="s">
        <v>163781</v>
      </c>
      <c r="C86615" t="s">
        <v>164210</v>
      </c>
      <c r="D86615">
        <v>25005</v>
      </c>
      <c r="E86615" t="s">
        <v>164219</v>
      </c>
      <c r="F86615" t="s">
        <v>164220</v>
      </c>
      <c r="H86615">
        <v>3</v>
      </c>
      <c r="I86615" s="1">
        <v>3165</v>
      </c>
      <c r="J86615" t="s">
        <v>1923</v>
      </c>
    </row>
    <row r="86616" spans="1:10" x14ac:dyDescent="0.35">
      <c r="A86616" t="s">
        <v>195473</v>
      </c>
      <c r="B86616" t="s">
        <v>163781</v>
      </c>
      <c r="C86616" t="s">
        <v>164210</v>
      </c>
      <c r="D86616">
        <v>25006</v>
      </c>
      <c r="E86616" t="s">
        <v>164221</v>
      </c>
      <c r="F86616" t="s">
        <v>164222</v>
      </c>
      <c r="H86616">
        <v>2</v>
      </c>
      <c r="I86616" s="1">
        <v>35505</v>
      </c>
      <c r="J86616" t="s">
        <v>1923</v>
      </c>
    </row>
    <row r="86617" spans="1:10" x14ac:dyDescent="0.35">
      <c r="A86617" t="s">
        <v>195473</v>
      </c>
      <c r="B86617" t="s">
        <v>163781</v>
      </c>
      <c r="C86617" t="s">
        <v>164210</v>
      </c>
      <c r="D86617">
        <v>25007</v>
      </c>
      <c r="E86617" t="s">
        <v>164223</v>
      </c>
      <c r="F86617" t="s">
        <v>164224</v>
      </c>
      <c r="H86617">
        <v>3</v>
      </c>
      <c r="I86617" s="1">
        <v>843</v>
      </c>
      <c r="J86617" t="s">
        <v>1923</v>
      </c>
    </row>
    <row r="86618" spans="1:10" x14ac:dyDescent="0.35">
      <c r="A86618" t="s">
        <v>195473</v>
      </c>
      <c r="B86618" t="s">
        <v>163781</v>
      </c>
      <c r="C86618" t="s">
        <v>164210</v>
      </c>
      <c r="D86618">
        <v>25008</v>
      </c>
      <c r="E86618" t="s">
        <v>164225</v>
      </c>
      <c r="F86618" t="s">
        <v>164226</v>
      </c>
      <c r="H86618">
        <v>3</v>
      </c>
      <c r="I86618" s="1">
        <v>1915</v>
      </c>
      <c r="J86618" t="s">
        <v>1923</v>
      </c>
    </row>
    <row r="86619" spans="1:10" x14ac:dyDescent="0.35">
      <c r="A86619" t="s">
        <v>195473</v>
      </c>
      <c r="B86619" t="s">
        <v>163781</v>
      </c>
      <c r="C86619" t="s">
        <v>164210</v>
      </c>
      <c r="D86619">
        <v>25010</v>
      </c>
      <c r="E86619" t="s">
        <v>164227</v>
      </c>
      <c r="F86619" t="s">
        <v>164228</v>
      </c>
      <c r="H86619">
        <v>3</v>
      </c>
      <c r="I86619" s="1">
        <v>1239</v>
      </c>
      <c r="J86619" t="s">
        <v>1923</v>
      </c>
    </row>
    <row r="86620" spans="1:10" x14ac:dyDescent="0.35">
      <c r="A86620" t="s">
        <v>195473</v>
      </c>
      <c r="B86620" t="s">
        <v>163781</v>
      </c>
      <c r="C86620" t="s">
        <v>164210</v>
      </c>
      <c r="D86620">
        <v>25011</v>
      </c>
      <c r="E86620" t="s">
        <v>164229</v>
      </c>
      <c r="F86620" t="s">
        <v>164230</v>
      </c>
      <c r="H86620">
        <v>3</v>
      </c>
      <c r="I86620" s="1">
        <v>3882</v>
      </c>
      <c r="J86620" t="s">
        <v>1923</v>
      </c>
    </row>
    <row r="86621" spans="1:10" x14ac:dyDescent="0.35">
      <c r="A86621" t="s">
        <v>195473</v>
      </c>
      <c r="B86621" t="s">
        <v>163781</v>
      </c>
      <c r="C86621" t="s">
        <v>164210</v>
      </c>
      <c r="D86621">
        <v>25012</v>
      </c>
      <c r="E86621" t="s">
        <v>164231</v>
      </c>
      <c r="F86621" t="s">
        <v>164232</v>
      </c>
      <c r="H86621">
        <v>3</v>
      </c>
      <c r="I86621" s="1">
        <v>1280</v>
      </c>
      <c r="J86621" t="s">
        <v>1923</v>
      </c>
    </row>
    <row r="86622" spans="1:10" x14ac:dyDescent="0.35">
      <c r="A86622" t="s">
        <v>195473</v>
      </c>
      <c r="B86622" t="s">
        <v>163781</v>
      </c>
      <c r="C86622" t="s">
        <v>164210</v>
      </c>
      <c r="D86622">
        <v>25013</v>
      </c>
      <c r="E86622" t="s">
        <v>164233</v>
      </c>
      <c r="F86622" t="s">
        <v>164234</v>
      </c>
      <c r="H86622">
        <v>3</v>
      </c>
      <c r="I86622" s="1">
        <v>365</v>
      </c>
      <c r="J86622" t="s">
        <v>1923</v>
      </c>
    </row>
    <row r="86623" spans="1:10" x14ac:dyDescent="0.35">
      <c r="A86623" t="s">
        <v>195473</v>
      </c>
      <c r="B86623" t="s">
        <v>163781</v>
      </c>
      <c r="C86623" t="s">
        <v>164210</v>
      </c>
      <c r="D86623">
        <v>25014</v>
      </c>
      <c r="E86623" t="s">
        <v>164235</v>
      </c>
      <c r="F86623" t="s">
        <v>164236</v>
      </c>
      <c r="H86623">
        <v>3</v>
      </c>
      <c r="I86623" s="1">
        <v>357</v>
      </c>
      <c r="J86623" t="s">
        <v>1923</v>
      </c>
    </row>
    <row r="86624" spans="1:10" x14ac:dyDescent="0.35">
      <c r="A86624" t="s">
        <v>195473</v>
      </c>
      <c r="B86624" t="s">
        <v>163781</v>
      </c>
      <c r="C86624" t="s">
        <v>164210</v>
      </c>
      <c r="D86624">
        <v>25015</v>
      </c>
      <c r="E86624" t="s">
        <v>164237</v>
      </c>
      <c r="F86624" t="s">
        <v>164238</v>
      </c>
      <c r="H86624">
        <v>3</v>
      </c>
      <c r="I86624" s="1">
        <v>2086</v>
      </c>
      <c r="J86624" t="s">
        <v>1923</v>
      </c>
    </row>
    <row r="86625" spans="1:10" x14ac:dyDescent="0.35">
      <c r="A86625" t="s">
        <v>195473</v>
      </c>
      <c r="B86625" t="s">
        <v>163781</v>
      </c>
      <c r="C86625" t="s">
        <v>164210</v>
      </c>
      <c r="D86625">
        <v>25016</v>
      </c>
      <c r="E86625" t="s">
        <v>164239</v>
      </c>
      <c r="F86625" t="s">
        <v>164240</v>
      </c>
      <c r="H86625">
        <v>3</v>
      </c>
      <c r="I86625" s="1">
        <v>5648</v>
      </c>
      <c r="J86625" t="s">
        <v>1923</v>
      </c>
    </row>
    <row r="86626" spans="1:10" x14ac:dyDescent="0.35">
      <c r="A86626" t="s">
        <v>195473</v>
      </c>
      <c r="B86626" t="s">
        <v>163781</v>
      </c>
      <c r="C86626" t="s">
        <v>164210</v>
      </c>
      <c r="D86626">
        <v>25017</v>
      </c>
      <c r="E86626" t="s">
        <v>164241</v>
      </c>
      <c r="F86626" t="s">
        <v>164242</v>
      </c>
      <c r="H86626">
        <v>3</v>
      </c>
      <c r="I86626" s="1">
        <v>446</v>
      </c>
      <c r="J86626" t="s">
        <v>1923</v>
      </c>
    </row>
    <row r="86627" spans="1:10" x14ac:dyDescent="0.35">
      <c r="A86627" t="s">
        <v>195473</v>
      </c>
      <c r="B86627" t="s">
        <v>163781</v>
      </c>
      <c r="C86627" t="s">
        <v>164210</v>
      </c>
      <c r="D86627">
        <v>25018</v>
      </c>
      <c r="E86627" t="s">
        <v>164243</v>
      </c>
      <c r="F86627" t="s">
        <v>164244</v>
      </c>
      <c r="H86627">
        <v>3</v>
      </c>
      <c r="I86627" s="1">
        <v>2240</v>
      </c>
      <c r="J86627" t="s">
        <v>1923</v>
      </c>
    </row>
    <row r="86628" spans="1:10" x14ac:dyDescent="0.35">
      <c r="A86628" t="s">
        <v>195473</v>
      </c>
      <c r="B86628" t="s">
        <v>163781</v>
      </c>
      <c r="C86628" t="s">
        <v>164210</v>
      </c>
      <c r="D86628">
        <v>25019</v>
      </c>
      <c r="E86628" t="s">
        <v>164245</v>
      </c>
      <c r="F86628" t="s">
        <v>164246</v>
      </c>
      <c r="H86628">
        <v>3</v>
      </c>
      <c r="I86628" s="1">
        <v>1831</v>
      </c>
      <c r="J86628" t="s">
        <v>1923</v>
      </c>
    </row>
    <row r="86629" spans="1:10" x14ac:dyDescent="0.35">
      <c r="A86629" t="s">
        <v>195473</v>
      </c>
      <c r="B86629" t="s">
        <v>163781</v>
      </c>
      <c r="C86629" t="s">
        <v>164210</v>
      </c>
      <c r="D86629">
        <v>25021</v>
      </c>
      <c r="E86629" t="s">
        <v>164247</v>
      </c>
      <c r="F86629" t="s">
        <v>164248</v>
      </c>
      <c r="H86629">
        <v>2</v>
      </c>
      <c r="I86629" s="1">
        <v>20337</v>
      </c>
      <c r="J86629" t="s">
        <v>1923</v>
      </c>
    </row>
    <row r="86630" spans="1:10" x14ac:dyDescent="0.35">
      <c r="A86630" t="s">
        <v>195473</v>
      </c>
      <c r="B86630" t="s">
        <v>163781</v>
      </c>
      <c r="C86630" t="s">
        <v>164210</v>
      </c>
      <c r="D86630">
        <v>25022</v>
      </c>
      <c r="E86630" t="s">
        <v>164249</v>
      </c>
      <c r="F86630" t="s">
        <v>164250</v>
      </c>
      <c r="H86630">
        <v>2</v>
      </c>
      <c r="I86630" s="1">
        <v>3093</v>
      </c>
      <c r="J86630" t="s">
        <v>1923</v>
      </c>
    </row>
    <row r="86631" spans="1:10" x14ac:dyDescent="0.35">
      <c r="A86631" t="s">
        <v>195473</v>
      </c>
      <c r="B86631" t="s">
        <v>163781</v>
      </c>
      <c r="C86631" t="s">
        <v>164210</v>
      </c>
      <c r="D86631">
        <v>25023</v>
      </c>
      <c r="E86631" t="s">
        <v>164251</v>
      </c>
      <c r="F86631" t="s">
        <v>164252</v>
      </c>
      <c r="H86631">
        <v>3</v>
      </c>
      <c r="I86631" s="1">
        <v>1089</v>
      </c>
      <c r="J86631" t="s">
        <v>1923</v>
      </c>
    </row>
    <row r="86632" spans="1:10" x14ac:dyDescent="0.35">
      <c r="A86632" t="s">
        <v>195473</v>
      </c>
      <c r="B86632" t="s">
        <v>163781</v>
      </c>
      <c r="C86632" t="s">
        <v>164210</v>
      </c>
      <c r="D86632">
        <v>25025</v>
      </c>
      <c r="E86632" t="s">
        <v>164253</v>
      </c>
      <c r="F86632" t="s">
        <v>164254</v>
      </c>
      <c r="H86632">
        <v>3</v>
      </c>
      <c r="I86632" s="1">
        <v>545</v>
      </c>
      <c r="J86632" t="s">
        <v>1923</v>
      </c>
    </row>
    <row r="86633" spans="1:10" x14ac:dyDescent="0.35">
      <c r="A86633" t="s">
        <v>195473</v>
      </c>
      <c r="B86633" t="s">
        <v>163781</v>
      </c>
      <c r="C86633" t="s">
        <v>164210</v>
      </c>
      <c r="D86633">
        <v>25026</v>
      </c>
      <c r="E86633" t="s">
        <v>164255</v>
      </c>
      <c r="F86633" t="s">
        <v>164256</v>
      </c>
      <c r="H86633">
        <v>3</v>
      </c>
      <c r="I86633" s="1">
        <v>2715</v>
      </c>
      <c r="J86633" t="s">
        <v>1923</v>
      </c>
    </row>
    <row r="86634" spans="1:10" x14ac:dyDescent="0.35">
      <c r="A86634" t="s">
        <v>195473</v>
      </c>
      <c r="B86634" t="s">
        <v>163781</v>
      </c>
      <c r="C86634" t="s">
        <v>164210</v>
      </c>
      <c r="D86634">
        <v>25027</v>
      </c>
      <c r="E86634" t="s">
        <v>164257</v>
      </c>
      <c r="F86634" t="s">
        <v>164258</v>
      </c>
      <c r="H86634">
        <v>3</v>
      </c>
      <c r="I86634" s="1">
        <v>1075</v>
      </c>
      <c r="J86634" t="s">
        <v>1923</v>
      </c>
    </row>
    <row r="86635" spans="1:10" x14ac:dyDescent="0.35">
      <c r="A86635" t="s">
        <v>195473</v>
      </c>
      <c r="B86635" t="s">
        <v>163781</v>
      </c>
      <c r="C86635" t="s">
        <v>164210</v>
      </c>
      <c r="D86635">
        <v>25029</v>
      </c>
      <c r="E86635" t="s">
        <v>164259</v>
      </c>
      <c r="F86635" t="s">
        <v>164260</v>
      </c>
      <c r="H86635">
        <v>2</v>
      </c>
      <c r="I86635" s="1">
        <v>5331</v>
      </c>
      <c r="J86635" t="s">
        <v>1923</v>
      </c>
    </row>
    <row r="86636" spans="1:10" x14ac:dyDescent="0.35">
      <c r="A86636" t="s">
        <v>195473</v>
      </c>
      <c r="B86636" t="s">
        <v>163781</v>
      </c>
      <c r="C86636" t="s">
        <v>164210</v>
      </c>
      <c r="D86636">
        <v>25030</v>
      </c>
      <c r="E86636" t="s">
        <v>164261</v>
      </c>
      <c r="F86636" t="s">
        <v>164262</v>
      </c>
      <c r="H86636">
        <v>3</v>
      </c>
      <c r="I86636" s="1">
        <v>1293</v>
      </c>
      <c r="J86636" t="s">
        <v>1923</v>
      </c>
    </row>
    <row r="86637" spans="1:10" x14ac:dyDescent="0.35">
      <c r="A86637" t="s">
        <v>195473</v>
      </c>
      <c r="B86637" t="s">
        <v>163781</v>
      </c>
      <c r="C86637" t="s">
        <v>164210</v>
      </c>
      <c r="D86637">
        <v>25032</v>
      </c>
      <c r="E86637" t="s">
        <v>164263</v>
      </c>
      <c r="F86637" t="s">
        <v>164264</v>
      </c>
      <c r="H86637">
        <v>3</v>
      </c>
      <c r="I86637" s="1">
        <v>560</v>
      </c>
      <c r="J86637" t="s">
        <v>1923</v>
      </c>
    </row>
    <row r="86638" spans="1:10" x14ac:dyDescent="0.35">
      <c r="A86638" t="s">
        <v>195473</v>
      </c>
      <c r="B86638" t="s">
        <v>163781</v>
      </c>
      <c r="C86638" t="s">
        <v>164210</v>
      </c>
      <c r="D86638">
        <v>25033</v>
      </c>
      <c r="E86638" t="s">
        <v>164265</v>
      </c>
      <c r="F86638" t="s">
        <v>164266</v>
      </c>
      <c r="H86638">
        <v>3</v>
      </c>
      <c r="I86638" s="1">
        <v>1285</v>
      </c>
      <c r="J86638" t="s">
        <v>1923</v>
      </c>
    </row>
    <row r="86639" spans="1:10" x14ac:dyDescent="0.35">
      <c r="A86639" t="s">
        <v>195473</v>
      </c>
      <c r="B86639" t="s">
        <v>163781</v>
      </c>
      <c r="C86639" t="s">
        <v>164210</v>
      </c>
      <c r="D86639">
        <v>25035</v>
      </c>
      <c r="E86639" t="s">
        <v>164267</v>
      </c>
      <c r="F86639" t="s">
        <v>164268</v>
      </c>
      <c r="H86639">
        <v>3</v>
      </c>
      <c r="I86639" s="1">
        <v>264</v>
      </c>
      <c r="J86639" t="s">
        <v>1923</v>
      </c>
    </row>
    <row r="86640" spans="1:10" x14ac:dyDescent="0.35">
      <c r="A86640" t="s">
        <v>195473</v>
      </c>
      <c r="B86640" t="s">
        <v>163781</v>
      </c>
      <c r="C86640" t="s">
        <v>164210</v>
      </c>
      <c r="D86640">
        <v>25036</v>
      </c>
      <c r="E86640" t="s">
        <v>164269</v>
      </c>
      <c r="F86640" t="s">
        <v>164270</v>
      </c>
      <c r="H86640">
        <v>2</v>
      </c>
      <c r="I86640" s="1">
        <v>4350</v>
      </c>
      <c r="J86640" t="s">
        <v>1923</v>
      </c>
    </row>
    <row r="86641" spans="1:10" x14ac:dyDescent="0.35">
      <c r="A86641" t="s">
        <v>195473</v>
      </c>
      <c r="B86641" t="s">
        <v>163781</v>
      </c>
      <c r="C86641" t="s">
        <v>164210</v>
      </c>
      <c r="D86641">
        <v>25037</v>
      </c>
      <c r="E86641" t="s">
        <v>164271</v>
      </c>
      <c r="F86641" t="s">
        <v>164272</v>
      </c>
      <c r="H86641">
        <v>3</v>
      </c>
      <c r="I86641" s="1">
        <v>367</v>
      </c>
      <c r="J86641" t="s">
        <v>1923</v>
      </c>
    </row>
    <row r="86642" spans="1:10" x14ac:dyDescent="0.35">
      <c r="A86642" t="s">
        <v>195473</v>
      </c>
      <c r="B86642" t="s">
        <v>163781</v>
      </c>
      <c r="C86642" t="s">
        <v>164210</v>
      </c>
      <c r="D86642">
        <v>25039</v>
      </c>
      <c r="E86642" t="s">
        <v>164273</v>
      </c>
      <c r="F86642" t="s">
        <v>164274</v>
      </c>
      <c r="H86642">
        <v>3</v>
      </c>
      <c r="I86642" s="1">
        <v>3722</v>
      </c>
      <c r="J86642" t="s">
        <v>1923</v>
      </c>
    </row>
    <row r="86643" spans="1:10" x14ac:dyDescent="0.35">
      <c r="A86643" t="s">
        <v>195473</v>
      </c>
      <c r="B86643" t="s">
        <v>163781</v>
      </c>
      <c r="C86643" t="s">
        <v>164210</v>
      </c>
      <c r="D86643">
        <v>25040</v>
      </c>
      <c r="E86643" t="s">
        <v>164275</v>
      </c>
      <c r="F86643" t="s">
        <v>164276</v>
      </c>
      <c r="H86643">
        <v>2</v>
      </c>
      <c r="I86643" s="1">
        <v>7959</v>
      </c>
      <c r="J86643" t="s">
        <v>1923</v>
      </c>
    </row>
    <row r="86644" spans="1:10" x14ac:dyDescent="0.35">
      <c r="A86644" t="s">
        <v>195473</v>
      </c>
      <c r="B86644" t="s">
        <v>163781</v>
      </c>
      <c r="C86644" t="s">
        <v>164210</v>
      </c>
      <c r="D86644">
        <v>25043</v>
      </c>
      <c r="E86644" t="s">
        <v>164277</v>
      </c>
      <c r="F86644" t="s">
        <v>164278</v>
      </c>
      <c r="H86644">
        <v>3</v>
      </c>
      <c r="I86644" s="1">
        <v>616</v>
      </c>
      <c r="J86644" t="s">
        <v>1923</v>
      </c>
    </row>
    <row r="86645" spans="1:10" x14ac:dyDescent="0.35">
      <c r="A86645" t="s">
        <v>195473</v>
      </c>
      <c r="B86645" t="s">
        <v>163781</v>
      </c>
      <c r="C86645" t="s">
        <v>164210</v>
      </c>
      <c r="D86645">
        <v>25044</v>
      </c>
      <c r="E86645" t="s">
        <v>164279</v>
      </c>
      <c r="F86645" t="s">
        <v>164280</v>
      </c>
      <c r="H86645">
        <v>3</v>
      </c>
      <c r="I86645" s="1">
        <v>1184</v>
      </c>
      <c r="J86645" t="s">
        <v>1923</v>
      </c>
    </row>
    <row r="86646" spans="1:10" x14ac:dyDescent="0.35">
      <c r="A86646" t="s">
        <v>195473</v>
      </c>
      <c r="B86646" t="s">
        <v>163781</v>
      </c>
      <c r="C86646" t="s">
        <v>164210</v>
      </c>
      <c r="D86646">
        <v>25045</v>
      </c>
      <c r="E86646" t="s">
        <v>164281</v>
      </c>
      <c r="F86646" t="s">
        <v>164282</v>
      </c>
      <c r="H86646">
        <v>3</v>
      </c>
      <c r="I86646" s="1">
        <v>1597</v>
      </c>
      <c r="J86646" t="s">
        <v>1923</v>
      </c>
    </row>
    <row r="86647" spans="1:10" x14ac:dyDescent="0.35">
      <c r="A86647" t="s">
        <v>195473</v>
      </c>
      <c r="B86647" t="s">
        <v>163781</v>
      </c>
      <c r="C86647" t="s">
        <v>164210</v>
      </c>
      <c r="D86647">
        <v>25046</v>
      </c>
      <c r="E86647" t="s">
        <v>164283</v>
      </c>
      <c r="F86647" t="s">
        <v>164284</v>
      </c>
      <c r="H86647">
        <v>3</v>
      </c>
      <c r="I86647" s="1">
        <v>377</v>
      </c>
      <c r="J86647" t="s">
        <v>1923</v>
      </c>
    </row>
    <row r="86648" spans="1:10" x14ac:dyDescent="0.35">
      <c r="A86648" t="s">
        <v>195473</v>
      </c>
      <c r="B86648" t="s">
        <v>163781</v>
      </c>
      <c r="C86648" t="s">
        <v>164210</v>
      </c>
      <c r="D86648">
        <v>25047</v>
      </c>
      <c r="E86648" t="s">
        <v>164285</v>
      </c>
      <c r="F86648" t="s">
        <v>164286</v>
      </c>
      <c r="H86648">
        <v>3</v>
      </c>
      <c r="I86648" s="1">
        <v>1580</v>
      </c>
      <c r="J86648" t="s">
        <v>1923</v>
      </c>
    </row>
    <row r="86649" spans="1:10" x14ac:dyDescent="0.35">
      <c r="A86649" t="s">
        <v>195473</v>
      </c>
      <c r="B86649" t="s">
        <v>163781</v>
      </c>
      <c r="C86649" t="s">
        <v>164210</v>
      </c>
      <c r="D86649">
        <v>25048</v>
      </c>
      <c r="E86649" t="s">
        <v>164287</v>
      </c>
      <c r="F86649" t="s">
        <v>164288</v>
      </c>
      <c r="H86649">
        <v>3</v>
      </c>
      <c r="I86649" s="1">
        <v>6664</v>
      </c>
      <c r="J86649" t="s">
        <v>1923</v>
      </c>
    </row>
    <row r="86650" spans="1:10" x14ac:dyDescent="0.35">
      <c r="A86650" t="s">
        <v>195473</v>
      </c>
      <c r="B86650" t="s">
        <v>163781</v>
      </c>
      <c r="C86650" t="s">
        <v>164210</v>
      </c>
      <c r="D86650">
        <v>25049</v>
      </c>
      <c r="E86650" t="s">
        <v>164289</v>
      </c>
      <c r="F86650" t="s">
        <v>164290</v>
      </c>
      <c r="H86650">
        <v>3</v>
      </c>
      <c r="I86650" s="1">
        <v>622</v>
      </c>
      <c r="J86650" t="s">
        <v>1923</v>
      </c>
    </row>
    <row r="86651" spans="1:10" x14ac:dyDescent="0.35">
      <c r="A86651" t="s">
        <v>195473</v>
      </c>
      <c r="B86651" t="s">
        <v>163781</v>
      </c>
      <c r="C86651" t="s">
        <v>164210</v>
      </c>
      <c r="D86651">
        <v>25050</v>
      </c>
      <c r="E86651" t="s">
        <v>164291</v>
      </c>
      <c r="F86651" t="s">
        <v>164292</v>
      </c>
      <c r="H86651">
        <v>3</v>
      </c>
      <c r="I86651" s="1">
        <v>2419</v>
      </c>
      <c r="J86651" t="s">
        <v>1923</v>
      </c>
    </row>
    <row r="86652" spans="1:10" x14ac:dyDescent="0.35">
      <c r="A86652" t="s">
        <v>195473</v>
      </c>
      <c r="B86652" t="s">
        <v>163781</v>
      </c>
      <c r="C86652" t="s">
        <v>164210</v>
      </c>
      <c r="D86652">
        <v>25051</v>
      </c>
      <c r="E86652" t="s">
        <v>164293</v>
      </c>
      <c r="F86652" t="s">
        <v>164294</v>
      </c>
      <c r="H86652">
        <v>3</v>
      </c>
      <c r="I86652" s="1">
        <v>1959</v>
      </c>
      <c r="J86652" t="s">
        <v>1923</v>
      </c>
    </row>
    <row r="86653" spans="1:10" x14ac:dyDescent="0.35">
      <c r="A86653" t="s">
        <v>195473</v>
      </c>
      <c r="B86653" t="s">
        <v>163781</v>
      </c>
      <c r="C86653" t="s">
        <v>164210</v>
      </c>
      <c r="D86653">
        <v>25053</v>
      </c>
      <c r="E86653" t="s">
        <v>164295</v>
      </c>
      <c r="F86653" t="s">
        <v>164296</v>
      </c>
      <c r="H86653">
        <v>2</v>
      </c>
      <c r="I86653" s="1">
        <v>10217</v>
      </c>
      <c r="J86653" t="s">
        <v>1923</v>
      </c>
    </row>
    <row r="86654" spans="1:10" x14ac:dyDescent="0.35">
      <c r="A86654" t="s">
        <v>195473</v>
      </c>
      <c r="B86654" t="s">
        <v>163781</v>
      </c>
      <c r="C86654" t="s">
        <v>164210</v>
      </c>
      <c r="D86654">
        <v>25054</v>
      </c>
      <c r="E86654" t="s">
        <v>164297</v>
      </c>
      <c r="F86654" t="s">
        <v>164298</v>
      </c>
      <c r="H86654">
        <v>3</v>
      </c>
      <c r="I86654" s="1">
        <v>489</v>
      </c>
      <c r="J86654" t="s">
        <v>1923</v>
      </c>
    </row>
    <row r="86655" spans="1:10" x14ac:dyDescent="0.35">
      <c r="A86655" t="s">
        <v>195473</v>
      </c>
      <c r="B86655" t="s">
        <v>163781</v>
      </c>
      <c r="C86655" t="s">
        <v>164210</v>
      </c>
      <c r="D86655">
        <v>25055</v>
      </c>
      <c r="E86655" t="s">
        <v>164299</v>
      </c>
      <c r="F86655" t="s">
        <v>164300</v>
      </c>
      <c r="H86655">
        <v>3</v>
      </c>
      <c r="I86655" s="1">
        <v>2416</v>
      </c>
      <c r="J86655" t="s">
        <v>1923</v>
      </c>
    </row>
    <row r="86656" spans="1:10" x14ac:dyDescent="0.35">
      <c r="A86656" t="s">
        <v>195473</v>
      </c>
      <c r="B86656" t="s">
        <v>163781</v>
      </c>
      <c r="C86656" t="s">
        <v>164210</v>
      </c>
      <c r="D86656">
        <v>25056</v>
      </c>
      <c r="E86656" t="s">
        <v>164301</v>
      </c>
      <c r="F86656" t="s">
        <v>164302</v>
      </c>
      <c r="H86656">
        <v>3</v>
      </c>
      <c r="I86656" s="1">
        <v>3074</v>
      </c>
      <c r="J86656" t="s">
        <v>1923</v>
      </c>
    </row>
    <row r="86657" spans="1:10" x14ac:dyDescent="0.35">
      <c r="A86657" t="s">
        <v>195473</v>
      </c>
      <c r="B86657" t="s">
        <v>163781</v>
      </c>
      <c r="C86657" t="s">
        <v>164210</v>
      </c>
      <c r="D86657">
        <v>25057</v>
      </c>
      <c r="E86657" t="s">
        <v>164303</v>
      </c>
      <c r="F86657" t="s">
        <v>164304</v>
      </c>
      <c r="H86657">
        <v>3</v>
      </c>
      <c r="I86657" s="1">
        <v>363</v>
      </c>
      <c r="J86657" t="s">
        <v>1923</v>
      </c>
    </row>
    <row r="86658" spans="1:10" x14ac:dyDescent="0.35">
      <c r="A86658" t="s">
        <v>195473</v>
      </c>
      <c r="B86658" t="s">
        <v>163781</v>
      </c>
      <c r="C86658" t="s">
        <v>164210</v>
      </c>
      <c r="D86658">
        <v>25058</v>
      </c>
      <c r="E86658" t="s">
        <v>164305</v>
      </c>
      <c r="F86658" t="s">
        <v>164306</v>
      </c>
      <c r="H86658">
        <v>3</v>
      </c>
      <c r="I86658" s="1">
        <v>1326</v>
      </c>
      <c r="J86658" t="s">
        <v>1923</v>
      </c>
    </row>
    <row r="86659" spans="1:10" x14ac:dyDescent="0.35">
      <c r="A86659" t="s">
        <v>195473</v>
      </c>
      <c r="B86659" t="s">
        <v>163781</v>
      </c>
      <c r="C86659" t="s">
        <v>164210</v>
      </c>
      <c r="D86659">
        <v>25059</v>
      </c>
      <c r="E86659" t="s">
        <v>164307</v>
      </c>
      <c r="F86659" t="s">
        <v>164308</v>
      </c>
      <c r="H86659">
        <v>3</v>
      </c>
      <c r="I86659" s="1">
        <v>1728</v>
      </c>
      <c r="J86659" t="s">
        <v>1923</v>
      </c>
    </row>
    <row r="86660" spans="1:10" x14ac:dyDescent="0.35">
      <c r="A86660" t="s">
        <v>195473</v>
      </c>
      <c r="B86660" t="s">
        <v>163781</v>
      </c>
      <c r="C86660" t="s">
        <v>164210</v>
      </c>
      <c r="D86660">
        <v>25060</v>
      </c>
      <c r="E86660" t="s">
        <v>164309</v>
      </c>
      <c r="F86660" t="s">
        <v>164310</v>
      </c>
      <c r="H86660">
        <v>3</v>
      </c>
      <c r="I86660" s="1">
        <v>1298</v>
      </c>
      <c r="J86660" t="s">
        <v>1923</v>
      </c>
    </row>
    <row r="86661" spans="1:10" x14ac:dyDescent="0.35">
      <c r="A86661" t="s">
        <v>195473</v>
      </c>
      <c r="B86661" t="s">
        <v>163781</v>
      </c>
      <c r="C86661" t="s">
        <v>164210</v>
      </c>
      <c r="D86661">
        <v>25062</v>
      </c>
      <c r="E86661" t="s">
        <v>164311</v>
      </c>
      <c r="F86661" t="s">
        <v>164312</v>
      </c>
      <c r="H86661">
        <v>3</v>
      </c>
      <c r="I86661" s="1">
        <v>472</v>
      </c>
      <c r="J86661" t="s">
        <v>1923</v>
      </c>
    </row>
    <row r="86662" spans="1:10" x14ac:dyDescent="0.35">
      <c r="A86662" t="s">
        <v>195473</v>
      </c>
      <c r="B86662" t="s">
        <v>163781</v>
      </c>
      <c r="C86662" t="s">
        <v>164210</v>
      </c>
      <c r="D86662">
        <v>25063</v>
      </c>
      <c r="E86662" t="s">
        <v>164313</v>
      </c>
      <c r="F86662" t="s">
        <v>164314</v>
      </c>
      <c r="H86662">
        <v>3</v>
      </c>
      <c r="I86662" s="1">
        <v>1854</v>
      </c>
      <c r="J86662" t="s">
        <v>1923</v>
      </c>
    </row>
    <row r="86663" spans="1:10" x14ac:dyDescent="0.35">
      <c r="A86663" t="s">
        <v>195473</v>
      </c>
      <c r="B86663" t="s">
        <v>163781</v>
      </c>
      <c r="C86663" t="s">
        <v>164210</v>
      </c>
      <c r="D86663">
        <v>25065</v>
      </c>
      <c r="E86663" t="s">
        <v>164315</v>
      </c>
      <c r="F86663" t="s">
        <v>164316</v>
      </c>
      <c r="H86663">
        <v>3</v>
      </c>
      <c r="I86663" s="1">
        <v>1368</v>
      </c>
      <c r="J86663" t="s">
        <v>1923</v>
      </c>
    </row>
    <row r="86664" spans="1:10" x14ac:dyDescent="0.35">
      <c r="A86664" t="s">
        <v>195473</v>
      </c>
      <c r="B86664" t="s">
        <v>163781</v>
      </c>
      <c r="C86664" t="s">
        <v>164210</v>
      </c>
      <c r="D86664">
        <v>25066</v>
      </c>
      <c r="E86664" t="s">
        <v>164317</v>
      </c>
      <c r="F86664" t="s">
        <v>164318</v>
      </c>
      <c r="H86664">
        <v>3</v>
      </c>
      <c r="I86664" s="1">
        <v>825</v>
      </c>
      <c r="J86664" t="s">
        <v>1923</v>
      </c>
    </row>
    <row r="86665" spans="1:10" x14ac:dyDescent="0.35">
      <c r="A86665" t="s">
        <v>195473</v>
      </c>
      <c r="B86665" t="s">
        <v>163781</v>
      </c>
      <c r="C86665" t="s">
        <v>164210</v>
      </c>
      <c r="D86665">
        <v>25067</v>
      </c>
      <c r="E86665" t="s">
        <v>164319</v>
      </c>
      <c r="F86665" t="s">
        <v>164320</v>
      </c>
      <c r="H86665">
        <v>3</v>
      </c>
      <c r="I86665" s="1">
        <v>831</v>
      </c>
      <c r="J86665" t="s">
        <v>1923</v>
      </c>
    </row>
    <row r="86666" spans="1:10" x14ac:dyDescent="0.35">
      <c r="A86666" t="s">
        <v>195473</v>
      </c>
      <c r="B86666" t="s">
        <v>163781</v>
      </c>
      <c r="C86666" t="s">
        <v>164210</v>
      </c>
      <c r="D86666">
        <v>25069</v>
      </c>
      <c r="E86666" t="s">
        <v>164321</v>
      </c>
      <c r="F86666" t="s">
        <v>164322</v>
      </c>
      <c r="H86666">
        <v>3</v>
      </c>
      <c r="I86666" s="1">
        <v>193</v>
      </c>
      <c r="J86666" t="s">
        <v>1923</v>
      </c>
    </row>
    <row r="86667" spans="1:10" x14ac:dyDescent="0.35">
      <c r="A86667" t="s">
        <v>195473</v>
      </c>
      <c r="B86667" t="s">
        <v>163781</v>
      </c>
      <c r="C86667" t="s">
        <v>164210</v>
      </c>
      <c r="D86667">
        <v>25070</v>
      </c>
      <c r="E86667" t="s">
        <v>164323</v>
      </c>
      <c r="F86667" t="s">
        <v>164324</v>
      </c>
      <c r="H86667">
        <v>3</v>
      </c>
      <c r="I86667" s="1">
        <v>3079</v>
      </c>
      <c r="J86667" t="s">
        <v>1923</v>
      </c>
    </row>
    <row r="86668" spans="1:10" x14ac:dyDescent="0.35">
      <c r="A86668" t="s">
        <v>195473</v>
      </c>
      <c r="B86668" t="s">
        <v>163781</v>
      </c>
      <c r="C86668" t="s">
        <v>164210</v>
      </c>
      <c r="D86668">
        <v>25071</v>
      </c>
      <c r="E86668" t="s">
        <v>164325</v>
      </c>
      <c r="F86668" t="s">
        <v>164326</v>
      </c>
      <c r="H86668">
        <v>3</v>
      </c>
      <c r="I86668" s="1">
        <v>5139</v>
      </c>
      <c r="J86668" t="s">
        <v>1923</v>
      </c>
    </row>
    <row r="86669" spans="1:10" x14ac:dyDescent="0.35">
      <c r="A86669" t="s">
        <v>195473</v>
      </c>
      <c r="B86669" t="s">
        <v>163781</v>
      </c>
      <c r="C86669" t="s">
        <v>164210</v>
      </c>
      <c r="D86669">
        <v>25072</v>
      </c>
      <c r="E86669" t="s">
        <v>164327</v>
      </c>
      <c r="F86669" t="s">
        <v>164328</v>
      </c>
      <c r="H86669">
        <v>3</v>
      </c>
      <c r="I86669" s="1">
        <v>6727</v>
      </c>
      <c r="J86669" t="s">
        <v>1923</v>
      </c>
    </row>
    <row r="86670" spans="1:10" x14ac:dyDescent="0.35">
      <c r="A86670" t="s">
        <v>195473</v>
      </c>
      <c r="B86670" t="s">
        <v>163781</v>
      </c>
      <c r="C86670" t="s">
        <v>164210</v>
      </c>
      <c r="D86670">
        <v>25073</v>
      </c>
      <c r="E86670" t="s">
        <v>164329</v>
      </c>
      <c r="F86670" t="s">
        <v>164330</v>
      </c>
      <c r="H86670">
        <v>3</v>
      </c>
      <c r="I86670" s="1">
        <v>2883</v>
      </c>
      <c r="J86670" t="s">
        <v>1923</v>
      </c>
    </row>
    <row r="86671" spans="1:10" x14ac:dyDescent="0.35">
      <c r="A86671" t="s">
        <v>195473</v>
      </c>
      <c r="B86671" t="s">
        <v>163781</v>
      </c>
      <c r="C86671" t="s">
        <v>164210</v>
      </c>
      <c r="D86671">
        <v>25074</v>
      </c>
      <c r="E86671" t="s">
        <v>164331</v>
      </c>
      <c r="F86671" t="s">
        <v>164332</v>
      </c>
      <c r="H86671">
        <v>3</v>
      </c>
      <c r="I86671" s="1">
        <v>13407</v>
      </c>
      <c r="J86671" t="s">
        <v>1923</v>
      </c>
    </row>
    <row r="86672" spans="1:10" x14ac:dyDescent="0.35">
      <c r="A86672" t="s">
        <v>195473</v>
      </c>
      <c r="B86672" t="s">
        <v>163781</v>
      </c>
      <c r="C86672" t="s">
        <v>164333</v>
      </c>
      <c r="D86672">
        <v>26001</v>
      </c>
      <c r="E86672" t="s">
        <v>164334</v>
      </c>
      <c r="F86672" t="s">
        <v>164335</v>
      </c>
      <c r="H86672">
        <v>2</v>
      </c>
      <c r="I86672" s="1">
        <v>6956</v>
      </c>
      <c r="J86672" t="s">
        <v>1923</v>
      </c>
    </row>
    <row r="86673" spans="1:13" x14ac:dyDescent="0.35">
      <c r="A86673" t="s">
        <v>195473</v>
      </c>
      <c r="B86673" t="s">
        <v>163781</v>
      </c>
      <c r="C86673" t="s">
        <v>164333</v>
      </c>
      <c r="D86673">
        <v>26002</v>
      </c>
      <c r="E86673" t="s">
        <v>164336</v>
      </c>
      <c r="F86673" t="s">
        <v>164337</v>
      </c>
      <c r="H86673">
        <v>3</v>
      </c>
      <c r="I86673" s="1">
        <v>4500</v>
      </c>
      <c r="J86673" t="s">
        <v>1923</v>
      </c>
    </row>
    <row r="86674" spans="1:13" x14ac:dyDescent="0.35">
      <c r="A86674" t="s">
        <v>195473</v>
      </c>
      <c r="B86674" t="s">
        <v>163781</v>
      </c>
      <c r="C86674" t="s">
        <v>164333</v>
      </c>
      <c r="D86674">
        <v>26003</v>
      </c>
      <c r="E86674" t="s">
        <v>164338</v>
      </c>
      <c r="F86674" t="s">
        <v>164339</v>
      </c>
      <c r="H86674">
        <v>2</v>
      </c>
      <c r="I86674" s="1">
        <v>8977</v>
      </c>
      <c r="J86674" t="s">
        <v>1923</v>
      </c>
    </row>
    <row r="86675" spans="1:13" x14ac:dyDescent="0.35">
      <c r="A86675" t="s">
        <v>195473</v>
      </c>
      <c r="B86675" t="s">
        <v>163781</v>
      </c>
      <c r="C86675" t="s">
        <v>164333</v>
      </c>
      <c r="D86675">
        <v>26004</v>
      </c>
      <c r="E86675" t="s">
        <v>164340</v>
      </c>
      <c r="F86675" t="s">
        <v>164341</v>
      </c>
      <c r="H86675">
        <v>2</v>
      </c>
      <c r="I86675" s="1">
        <v>5890</v>
      </c>
      <c r="J86675" t="s">
        <v>1923</v>
      </c>
    </row>
    <row r="86676" spans="1:13" x14ac:dyDescent="0.35">
      <c r="A86676" t="s">
        <v>195473</v>
      </c>
      <c r="B86676" t="s">
        <v>163781</v>
      </c>
      <c r="C86676" t="s">
        <v>164333</v>
      </c>
      <c r="D86676">
        <v>26005</v>
      </c>
      <c r="E86676" t="s">
        <v>164342</v>
      </c>
      <c r="F86676" t="s">
        <v>164343</v>
      </c>
      <c r="H86676">
        <v>2</v>
      </c>
      <c r="I86676" s="1">
        <v>7690</v>
      </c>
      <c r="J86676" t="s">
        <v>1923</v>
      </c>
    </row>
    <row r="86677" spans="1:13" x14ac:dyDescent="0.35">
      <c r="A86677" t="s">
        <v>195473</v>
      </c>
      <c r="B86677" t="s">
        <v>163781</v>
      </c>
      <c r="C86677" t="s">
        <v>164333</v>
      </c>
      <c r="D86677">
        <v>26006</v>
      </c>
      <c r="E86677" t="s">
        <v>164344</v>
      </c>
      <c r="F86677" t="s">
        <v>164345</v>
      </c>
      <c r="H86677">
        <v>2</v>
      </c>
      <c r="I86677" s="1">
        <v>7816</v>
      </c>
      <c r="J86677" t="s">
        <v>1923</v>
      </c>
    </row>
    <row r="86678" spans="1:13" x14ac:dyDescent="0.35">
      <c r="A86678" t="s">
        <v>195473</v>
      </c>
      <c r="B86678" t="s">
        <v>163781</v>
      </c>
      <c r="C86678" t="s">
        <v>164333</v>
      </c>
      <c r="D86678">
        <v>26007</v>
      </c>
      <c r="E86678" t="s">
        <v>164346</v>
      </c>
      <c r="F86678" t="s">
        <v>164347</v>
      </c>
      <c r="H86678">
        <v>2</v>
      </c>
      <c r="I86678" s="1">
        <v>4689</v>
      </c>
      <c r="J86678" t="s">
        <v>1923</v>
      </c>
    </row>
    <row r="86679" spans="1:13" x14ac:dyDescent="0.35">
      <c r="A86679" t="s">
        <v>195473</v>
      </c>
      <c r="B86679" t="s">
        <v>163781</v>
      </c>
      <c r="C86679" t="s">
        <v>164333</v>
      </c>
      <c r="D86679">
        <v>26008</v>
      </c>
      <c r="E86679" t="s">
        <v>164348</v>
      </c>
      <c r="F86679" t="s">
        <v>164349</v>
      </c>
      <c r="H86679">
        <v>2</v>
      </c>
      <c r="I86679" s="1">
        <v>11284</v>
      </c>
      <c r="J86679" t="s">
        <v>1923</v>
      </c>
      <c r="K86679" t="s">
        <v>164350</v>
      </c>
      <c r="M86679" t="s">
        <v>164351</v>
      </c>
    </row>
    <row r="86680" spans="1:13" x14ac:dyDescent="0.35">
      <c r="A86680" t="s">
        <v>195473</v>
      </c>
      <c r="B86680" t="s">
        <v>163781</v>
      </c>
      <c r="C86680" t="s">
        <v>164333</v>
      </c>
      <c r="D86680">
        <v>26009</v>
      </c>
      <c r="E86680" t="s">
        <v>164352</v>
      </c>
      <c r="F86680" t="s">
        <v>164353</v>
      </c>
      <c r="H86680">
        <v>2</v>
      </c>
      <c r="I86680" s="1">
        <v>12912</v>
      </c>
      <c r="J86680" t="s">
        <v>1923</v>
      </c>
    </row>
    <row r="86681" spans="1:13" x14ac:dyDescent="0.35">
      <c r="A86681" t="s">
        <v>195473</v>
      </c>
      <c r="B86681" t="s">
        <v>163781</v>
      </c>
      <c r="C86681" t="s">
        <v>164333</v>
      </c>
      <c r="D86681">
        <v>26010</v>
      </c>
      <c r="E86681" t="s">
        <v>164354</v>
      </c>
      <c r="F86681" t="s">
        <v>164355</v>
      </c>
      <c r="H86681">
        <v>2</v>
      </c>
      <c r="I86681" s="1">
        <v>11274</v>
      </c>
      <c r="J86681" t="s">
        <v>1923</v>
      </c>
      <c r="K86681" t="s">
        <v>164350</v>
      </c>
      <c r="M86681" t="s">
        <v>164351</v>
      </c>
    </row>
    <row r="86682" spans="1:13" x14ac:dyDescent="0.35">
      <c r="A86682" t="s">
        <v>195473</v>
      </c>
      <c r="B86682" t="s">
        <v>163781</v>
      </c>
      <c r="C86682" t="s">
        <v>164333</v>
      </c>
      <c r="D86682">
        <v>26011</v>
      </c>
      <c r="E86682" t="s">
        <v>164356</v>
      </c>
      <c r="F86682" t="s">
        <v>164357</v>
      </c>
      <c r="H86682">
        <v>3</v>
      </c>
      <c r="I86682" s="1">
        <v>2289</v>
      </c>
      <c r="J86682" t="s">
        <v>1923</v>
      </c>
    </row>
    <row r="86683" spans="1:13" x14ac:dyDescent="0.35">
      <c r="A86683" t="s">
        <v>195473</v>
      </c>
      <c r="B86683" t="s">
        <v>163781</v>
      </c>
      <c r="C86683" t="s">
        <v>164333</v>
      </c>
      <c r="D86683">
        <v>26012</v>
      </c>
      <c r="E86683" t="s">
        <v>164358</v>
      </c>
      <c r="F86683" t="s">
        <v>164359</v>
      </c>
      <c r="H86683">
        <v>2</v>
      </c>
      <c r="I86683" s="1">
        <v>33473</v>
      </c>
      <c r="J86683" t="s">
        <v>1923</v>
      </c>
    </row>
    <row r="86684" spans="1:13" x14ac:dyDescent="0.35">
      <c r="A86684" t="s">
        <v>195473</v>
      </c>
      <c r="B86684" t="s">
        <v>163781</v>
      </c>
      <c r="C86684" t="s">
        <v>164333</v>
      </c>
      <c r="D86684">
        <v>26013</v>
      </c>
      <c r="E86684" t="s">
        <v>164360</v>
      </c>
      <c r="F86684" t="s">
        <v>164361</v>
      </c>
      <c r="H86684">
        <v>2</v>
      </c>
      <c r="I86684" s="1">
        <v>7126</v>
      </c>
      <c r="J86684" t="s">
        <v>1923</v>
      </c>
    </row>
    <row r="86685" spans="1:13" x14ac:dyDescent="0.35">
      <c r="A86685" t="s">
        <v>195473</v>
      </c>
      <c r="B86685" t="s">
        <v>163781</v>
      </c>
      <c r="C86685" t="s">
        <v>164333</v>
      </c>
      <c r="D86685">
        <v>26014</v>
      </c>
      <c r="E86685" t="s">
        <v>164362</v>
      </c>
      <c r="F86685" t="s">
        <v>164363</v>
      </c>
      <c r="H86685">
        <v>3</v>
      </c>
      <c r="I86685" s="1">
        <v>2842</v>
      </c>
      <c r="J86685" t="s">
        <v>1923</v>
      </c>
    </row>
    <row r="86686" spans="1:13" x14ac:dyDescent="0.35">
      <c r="A86686" t="s">
        <v>195473</v>
      </c>
      <c r="B86686" t="s">
        <v>163781</v>
      </c>
      <c r="C86686" t="s">
        <v>164333</v>
      </c>
      <c r="D86686">
        <v>26015</v>
      </c>
      <c r="E86686" t="s">
        <v>164364</v>
      </c>
      <c r="F86686" t="s">
        <v>164365</v>
      </c>
      <c r="H86686">
        <v>3</v>
      </c>
      <c r="I86686" s="1">
        <v>3829</v>
      </c>
      <c r="J86686" t="s">
        <v>1923</v>
      </c>
    </row>
    <row r="86687" spans="1:13" x14ac:dyDescent="0.35">
      <c r="A86687" t="s">
        <v>195473</v>
      </c>
      <c r="B86687" t="s">
        <v>163781</v>
      </c>
      <c r="C86687" t="s">
        <v>164333</v>
      </c>
      <c r="D86687">
        <v>26016</v>
      </c>
      <c r="E86687" t="s">
        <v>164366</v>
      </c>
      <c r="F86687" t="s">
        <v>164367</v>
      </c>
      <c r="H86687">
        <v>3</v>
      </c>
      <c r="I86687" s="1">
        <v>3564</v>
      </c>
      <c r="J86687" t="s">
        <v>1923</v>
      </c>
    </row>
    <row r="86688" spans="1:13" x14ac:dyDescent="0.35">
      <c r="A86688" t="s">
        <v>195473</v>
      </c>
      <c r="B86688" t="s">
        <v>163781</v>
      </c>
      <c r="C86688" t="s">
        <v>164333</v>
      </c>
      <c r="D86688">
        <v>26017</v>
      </c>
      <c r="E86688" t="s">
        <v>164368</v>
      </c>
      <c r="F86688" t="s">
        <v>164369</v>
      </c>
      <c r="H86688">
        <v>3</v>
      </c>
      <c r="I86688" s="1">
        <v>3339</v>
      </c>
      <c r="J86688" t="s">
        <v>1923</v>
      </c>
    </row>
    <row r="86689" spans="1:10" x14ac:dyDescent="0.35">
      <c r="A86689" t="s">
        <v>195473</v>
      </c>
      <c r="B86689" t="s">
        <v>163781</v>
      </c>
      <c r="C86689" t="s">
        <v>164333</v>
      </c>
      <c r="D86689">
        <v>26018</v>
      </c>
      <c r="E86689" t="s">
        <v>164370</v>
      </c>
      <c r="F86689" t="s">
        <v>164371</v>
      </c>
      <c r="H86689">
        <v>3</v>
      </c>
      <c r="I86689" s="1">
        <v>2600</v>
      </c>
      <c r="J86689" t="s">
        <v>1923</v>
      </c>
    </row>
    <row r="86690" spans="1:10" x14ac:dyDescent="0.35">
      <c r="A86690" t="s">
        <v>195473</v>
      </c>
      <c r="B86690" t="s">
        <v>163781</v>
      </c>
      <c r="C86690" t="s">
        <v>164333</v>
      </c>
      <c r="D86690">
        <v>26019</v>
      </c>
      <c r="E86690" t="s">
        <v>164372</v>
      </c>
      <c r="F86690" t="s">
        <v>164373</v>
      </c>
      <c r="H86690">
        <v>3</v>
      </c>
      <c r="I86690" s="1">
        <v>5278</v>
      </c>
      <c r="J86690" t="s">
        <v>1923</v>
      </c>
    </row>
    <row r="86691" spans="1:10" x14ac:dyDescent="0.35">
      <c r="A86691" t="s">
        <v>195473</v>
      </c>
      <c r="B86691" t="s">
        <v>163781</v>
      </c>
      <c r="C86691" t="s">
        <v>164333</v>
      </c>
      <c r="D86691">
        <v>26020</v>
      </c>
      <c r="E86691" t="s">
        <v>164374</v>
      </c>
      <c r="F86691" t="s">
        <v>164375</v>
      </c>
      <c r="H86691">
        <v>2</v>
      </c>
      <c r="I86691" s="1">
        <v>5065</v>
      </c>
      <c r="J86691" t="s">
        <v>1923</v>
      </c>
    </row>
    <row r="86692" spans="1:10" x14ac:dyDescent="0.35">
      <c r="A86692" t="s">
        <v>195473</v>
      </c>
      <c r="B86692" t="s">
        <v>163781</v>
      </c>
      <c r="C86692" t="s">
        <v>164333</v>
      </c>
      <c r="D86692">
        <v>26021</v>
      </c>
      <c r="E86692" t="s">
        <v>164376</v>
      </c>
      <c r="F86692" t="s">
        <v>164377</v>
      </c>
      <c r="H86692">
        <v>2</v>
      </c>
      <c r="I86692" s="1">
        <v>34681</v>
      </c>
      <c r="J86692" t="s">
        <v>1923</v>
      </c>
    </row>
    <row r="86693" spans="1:10" x14ac:dyDescent="0.35">
      <c r="A86693" t="s">
        <v>195473</v>
      </c>
      <c r="B86693" t="s">
        <v>163781</v>
      </c>
      <c r="C86693" t="s">
        <v>164333</v>
      </c>
      <c r="D86693">
        <v>26022</v>
      </c>
      <c r="E86693" t="s">
        <v>164378</v>
      </c>
      <c r="F86693" t="s">
        <v>164379</v>
      </c>
      <c r="H86693">
        <v>2</v>
      </c>
      <c r="I86693" s="1">
        <v>6883</v>
      </c>
      <c r="J86693" t="s">
        <v>1923</v>
      </c>
    </row>
    <row r="86694" spans="1:10" x14ac:dyDescent="0.35">
      <c r="A86694" t="s">
        <v>195473</v>
      </c>
      <c r="B86694" t="s">
        <v>163781</v>
      </c>
      <c r="C86694" t="s">
        <v>164333</v>
      </c>
      <c r="D86694">
        <v>26023</v>
      </c>
      <c r="E86694" t="s">
        <v>164380</v>
      </c>
      <c r="F86694" t="s">
        <v>164381</v>
      </c>
      <c r="H86694">
        <v>2</v>
      </c>
      <c r="I86694" s="1">
        <v>6225</v>
      </c>
      <c r="J86694" t="s">
        <v>1923</v>
      </c>
    </row>
    <row r="86695" spans="1:10" x14ac:dyDescent="0.35">
      <c r="A86695" t="s">
        <v>195473</v>
      </c>
      <c r="B86695" t="s">
        <v>163781</v>
      </c>
      <c r="C86695" t="s">
        <v>164333</v>
      </c>
      <c r="D86695">
        <v>26025</v>
      </c>
      <c r="E86695" t="s">
        <v>164382</v>
      </c>
      <c r="F86695" t="s">
        <v>164383</v>
      </c>
      <c r="H86695">
        <v>2</v>
      </c>
      <c r="I86695" s="1">
        <v>6069</v>
      </c>
      <c r="J86695" t="s">
        <v>1923</v>
      </c>
    </row>
    <row r="86696" spans="1:10" x14ac:dyDescent="0.35">
      <c r="A86696" t="s">
        <v>195473</v>
      </c>
      <c r="B86696" t="s">
        <v>163781</v>
      </c>
      <c r="C86696" t="s">
        <v>164333</v>
      </c>
      <c r="D86696">
        <v>26026</v>
      </c>
      <c r="E86696" t="s">
        <v>164384</v>
      </c>
      <c r="F86696" t="s">
        <v>164385</v>
      </c>
      <c r="H86696">
        <v>2</v>
      </c>
      <c r="I86696" s="1">
        <v>8510</v>
      </c>
      <c r="J86696" t="s">
        <v>1923</v>
      </c>
    </row>
    <row r="86697" spans="1:10" x14ac:dyDescent="0.35">
      <c r="A86697" t="s">
        <v>195473</v>
      </c>
      <c r="B86697" t="s">
        <v>163781</v>
      </c>
      <c r="C86697" t="s">
        <v>164333</v>
      </c>
      <c r="D86697">
        <v>26027</v>
      </c>
      <c r="E86697" t="s">
        <v>164386</v>
      </c>
      <c r="F86697" t="s">
        <v>164387</v>
      </c>
      <c r="H86697">
        <v>2</v>
      </c>
      <c r="I86697" s="1">
        <v>3583</v>
      </c>
      <c r="J86697" t="s">
        <v>1923</v>
      </c>
    </row>
    <row r="86698" spans="1:10" x14ac:dyDescent="0.35">
      <c r="A86698" t="s">
        <v>195473</v>
      </c>
      <c r="B86698" t="s">
        <v>163781</v>
      </c>
      <c r="C86698" t="s">
        <v>164333</v>
      </c>
      <c r="D86698">
        <v>26028</v>
      </c>
      <c r="E86698" t="s">
        <v>164388</v>
      </c>
      <c r="F86698" t="s">
        <v>164389</v>
      </c>
      <c r="H86698">
        <v>3</v>
      </c>
      <c r="I86698" s="1">
        <v>5653</v>
      </c>
      <c r="J86698" t="s">
        <v>1923</v>
      </c>
    </row>
    <row r="86699" spans="1:10" x14ac:dyDescent="0.35">
      <c r="A86699" t="s">
        <v>195473</v>
      </c>
      <c r="B86699" t="s">
        <v>163781</v>
      </c>
      <c r="C86699" t="s">
        <v>164333</v>
      </c>
      <c r="D86699">
        <v>26029</v>
      </c>
      <c r="E86699" t="s">
        <v>164390</v>
      </c>
      <c r="F86699" t="s">
        <v>164391</v>
      </c>
      <c r="H86699">
        <v>2</v>
      </c>
      <c r="I86699" s="1">
        <v>5953</v>
      </c>
      <c r="J86699" t="s">
        <v>1923</v>
      </c>
    </row>
    <row r="86700" spans="1:10" x14ac:dyDescent="0.35">
      <c r="A86700" t="s">
        <v>195473</v>
      </c>
      <c r="B86700" t="s">
        <v>163781</v>
      </c>
      <c r="C86700" t="s">
        <v>164333</v>
      </c>
      <c r="D86700">
        <v>26030</v>
      </c>
      <c r="E86700" t="s">
        <v>164392</v>
      </c>
      <c r="F86700" t="s">
        <v>164393</v>
      </c>
      <c r="H86700">
        <v>3</v>
      </c>
      <c r="I86700" s="1">
        <v>2816</v>
      </c>
      <c r="J86700" t="s">
        <v>1923</v>
      </c>
    </row>
    <row r="86701" spans="1:10" x14ac:dyDescent="0.35">
      <c r="A86701" t="s">
        <v>195473</v>
      </c>
      <c r="B86701" t="s">
        <v>163781</v>
      </c>
      <c r="C86701" t="s">
        <v>164333</v>
      </c>
      <c r="D86701">
        <v>26031</v>
      </c>
      <c r="E86701" t="s">
        <v>164394</v>
      </c>
      <c r="F86701" t="s">
        <v>164395</v>
      </c>
      <c r="H86701">
        <v>3</v>
      </c>
      <c r="I86701" s="1">
        <v>5883</v>
      </c>
      <c r="J86701" t="s">
        <v>1923</v>
      </c>
    </row>
    <row r="86702" spans="1:10" x14ac:dyDescent="0.35">
      <c r="A86702" t="s">
        <v>195473</v>
      </c>
      <c r="B86702" t="s">
        <v>163781</v>
      </c>
      <c r="C86702" t="s">
        <v>164333</v>
      </c>
      <c r="D86702">
        <v>26032</v>
      </c>
      <c r="E86702" t="s">
        <v>164396</v>
      </c>
      <c r="F86702" t="s">
        <v>164397</v>
      </c>
      <c r="H86702">
        <v>2</v>
      </c>
      <c r="I86702" s="1">
        <v>5163</v>
      </c>
      <c r="J86702" t="s">
        <v>1923</v>
      </c>
    </row>
    <row r="86703" spans="1:10" x14ac:dyDescent="0.35">
      <c r="A86703" t="s">
        <v>195473</v>
      </c>
      <c r="B86703" t="s">
        <v>163781</v>
      </c>
      <c r="C86703" t="s">
        <v>164333</v>
      </c>
      <c r="D86703">
        <v>26033</v>
      </c>
      <c r="E86703" t="s">
        <v>164398</v>
      </c>
      <c r="F86703" t="s">
        <v>164399</v>
      </c>
      <c r="H86703">
        <v>2</v>
      </c>
      <c r="I86703" s="1">
        <v>5947</v>
      </c>
      <c r="J86703" t="s">
        <v>1923</v>
      </c>
    </row>
    <row r="86704" spans="1:10" x14ac:dyDescent="0.35">
      <c r="A86704" t="s">
        <v>195473</v>
      </c>
      <c r="B86704" t="s">
        <v>163781</v>
      </c>
      <c r="C86704" t="s">
        <v>164333</v>
      </c>
      <c r="D86704">
        <v>26034</v>
      </c>
      <c r="E86704" t="s">
        <v>164400</v>
      </c>
      <c r="F86704" t="s">
        <v>164401</v>
      </c>
      <c r="H86704">
        <v>2</v>
      </c>
      <c r="I86704" s="1">
        <v>4065</v>
      </c>
      <c r="J86704" t="s">
        <v>1923</v>
      </c>
    </row>
    <row r="86705" spans="1:13" x14ac:dyDescent="0.35">
      <c r="A86705" t="s">
        <v>195473</v>
      </c>
      <c r="B86705" t="s">
        <v>163781</v>
      </c>
      <c r="C86705" t="s">
        <v>164333</v>
      </c>
      <c r="D86705">
        <v>26035</v>
      </c>
      <c r="E86705" t="s">
        <v>164402</v>
      </c>
      <c r="F86705" t="s">
        <v>164403</v>
      </c>
      <c r="H86705">
        <v>2</v>
      </c>
      <c r="I86705" s="1">
        <v>9129</v>
      </c>
      <c r="J86705" t="s">
        <v>1923</v>
      </c>
    </row>
    <row r="86706" spans="1:13" x14ac:dyDescent="0.35">
      <c r="A86706" t="s">
        <v>195473</v>
      </c>
      <c r="B86706" t="s">
        <v>163781</v>
      </c>
      <c r="C86706" t="s">
        <v>164333</v>
      </c>
      <c r="D86706">
        <v>26036</v>
      </c>
      <c r="E86706" t="s">
        <v>164404</v>
      </c>
      <c r="F86706" t="s">
        <v>164405</v>
      </c>
      <c r="H86706">
        <v>2</v>
      </c>
      <c r="I86706" s="1">
        <v>9172</v>
      </c>
      <c r="J86706" t="s">
        <v>1923</v>
      </c>
    </row>
    <row r="86707" spans="1:13" x14ac:dyDescent="0.35">
      <c r="A86707" t="s">
        <v>195473</v>
      </c>
      <c r="B86707" t="s">
        <v>163781</v>
      </c>
      <c r="C86707" t="s">
        <v>164333</v>
      </c>
      <c r="D86707">
        <v>26037</v>
      </c>
      <c r="E86707" t="s">
        <v>164406</v>
      </c>
      <c r="F86707" t="s">
        <v>164407</v>
      </c>
      <c r="H86707">
        <v>3</v>
      </c>
      <c r="I86707" s="1">
        <v>4883</v>
      </c>
      <c r="J86707" t="s">
        <v>1923</v>
      </c>
    </row>
    <row r="86708" spans="1:13" x14ac:dyDescent="0.35">
      <c r="A86708" t="s">
        <v>195473</v>
      </c>
      <c r="B86708" t="s">
        <v>163781</v>
      </c>
      <c r="C86708" t="s">
        <v>164333</v>
      </c>
      <c r="D86708">
        <v>26038</v>
      </c>
      <c r="E86708" t="s">
        <v>164408</v>
      </c>
      <c r="F86708" t="s">
        <v>164409</v>
      </c>
      <c r="H86708">
        <v>2</v>
      </c>
      <c r="I86708" s="1">
        <v>9575</v>
      </c>
      <c r="J86708" t="s">
        <v>1923</v>
      </c>
    </row>
    <row r="86709" spans="1:13" x14ac:dyDescent="0.35">
      <c r="A86709" t="s">
        <v>195473</v>
      </c>
      <c r="B86709" t="s">
        <v>163781</v>
      </c>
      <c r="C86709" t="s">
        <v>164333</v>
      </c>
      <c r="D86709">
        <v>26039</v>
      </c>
      <c r="E86709" t="s">
        <v>164410</v>
      </c>
      <c r="F86709" t="s">
        <v>164411</v>
      </c>
      <c r="H86709">
        <v>2</v>
      </c>
      <c r="I86709" s="1">
        <v>5110</v>
      </c>
      <c r="J86709" t="s">
        <v>1923</v>
      </c>
    </row>
    <row r="86710" spans="1:13" x14ac:dyDescent="0.35">
      <c r="A86710" t="s">
        <v>195473</v>
      </c>
      <c r="B86710" t="s">
        <v>163781</v>
      </c>
      <c r="C86710" t="s">
        <v>164333</v>
      </c>
      <c r="D86710">
        <v>26040</v>
      </c>
      <c r="E86710" t="s">
        <v>164412</v>
      </c>
      <c r="F86710" t="s">
        <v>164413</v>
      </c>
      <c r="H86710">
        <v>2</v>
      </c>
      <c r="I86710" s="1">
        <v>9197</v>
      </c>
      <c r="J86710" t="s">
        <v>1923</v>
      </c>
    </row>
    <row r="86711" spans="1:13" x14ac:dyDescent="0.35">
      <c r="A86711" t="s">
        <v>195473</v>
      </c>
      <c r="B86711" t="s">
        <v>163781</v>
      </c>
      <c r="C86711" t="s">
        <v>164333</v>
      </c>
      <c r="D86711">
        <v>26041</v>
      </c>
      <c r="E86711" t="s">
        <v>164414</v>
      </c>
      <c r="F86711" t="s">
        <v>164415</v>
      </c>
      <c r="H86711">
        <v>2</v>
      </c>
      <c r="I86711" s="1">
        <v>2902</v>
      </c>
      <c r="J86711" t="s">
        <v>1923</v>
      </c>
    </row>
    <row r="86712" spans="1:13" x14ac:dyDescent="0.35">
      <c r="A86712" t="s">
        <v>195473</v>
      </c>
      <c r="B86712" t="s">
        <v>163781</v>
      </c>
      <c r="C86712" t="s">
        <v>164333</v>
      </c>
      <c r="D86712">
        <v>26042</v>
      </c>
      <c r="E86712" t="s">
        <v>164416</v>
      </c>
      <c r="F86712" t="s">
        <v>164417</v>
      </c>
      <c r="H86712">
        <v>2</v>
      </c>
      <c r="I86712" s="1">
        <v>3117</v>
      </c>
      <c r="J86712" t="s">
        <v>1923</v>
      </c>
    </row>
    <row r="86713" spans="1:13" x14ac:dyDescent="0.35">
      <c r="A86713" t="s">
        <v>195473</v>
      </c>
      <c r="B86713" t="s">
        <v>163781</v>
      </c>
      <c r="C86713" t="s">
        <v>164333</v>
      </c>
      <c r="D86713">
        <v>26043</v>
      </c>
      <c r="E86713" t="s">
        <v>164418</v>
      </c>
      <c r="F86713" t="s">
        <v>164419</v>
      </c>
      <c r="H86713">
        <v>2</v>
      </c>
      <c r="I86713" s="1">
        <v>27575</v>
      </c>
      <c r="J86713" t="s">
        <v>1923</v>
      </c>
      <c r="K86713" t="s">
        <v>164420</v>
      </c>
      <c r="M86713" t="s">
        <v>164421</v>
      </c>
    </row>
    <row r="86714" spans="1:13" x14ac:dyDescent="0.35">
      <c r="A86714" t="s">
        <v>195473</v>
      </c>
      <c r="B86714" t="s">
        <v>163781</v>
      </c>
      <c r="C86714" t="s">
        <v>164333</v>
      </c>
      <c r="D86714">
        <v>26044</v>
      </c>
      <c r="E86714" t="s">
        <v>164422</v>
      </c>
      <c r="F86714" t="s">
        <v>164423</v>
      </c>
      <c r="H86714">
        <v>3</v>
      </c>
      <c r="I86714" s="1">
        <v>4436</v>
      </c>
      <c r="J86714" t="s">
        <v>1923</v>
      </c>
    </row>
    <row r="86715" spans="1:13" x14ac:dyDescent="0.35">
      <c r="A86715" t="s">
        <v>195473</v>
      </c>
      <c r="B86715" t="s">
        <v>163781</v>
      </c>
      <c r="C86715" t="s">
        <v>164333</v>
      </c>
      <c r="D86715">
        <v>26045</v>
      </c>
      <c r="E86715" t="s">
        <v>164424</v>
      </c>
      <c r="F86715" t="s">
        <v>164425</v>
      </c>
      <c r="H86715">
        <v>3</v>
      </c>
      <c r="I86715" s="1">
        <v>1315</v>
      </c>
      <c r="J86715" t="s">
        <v>1923</v>
      </c>
    </row>
    <row r="86716" spans="1:13" x14ac:dyDescent="0.35">
      <c r="A86716" t="s">
        <v>195473</v>
      </c>
      <c r="B86716" t="s">
        <v>163781</v>
      </c>
      <c r="C86716" t="s">
        <v>164333</v>
      </c>
      <c r="D86716">
        <v>26046</v>
      </c>
      <c r="E86716" t="s">
        <v>164426</v>
      </c>
      <c r="F86716" t="s">
        <v>164427</v>
      </c>
      <c r="H86716">
        <v>2</v>
      </c>
      <c r="I86716" s="1">
        <v>31378</v>
      </c>
      <c r="J86716" t="s">
        <v>1923</v>
      </c>
    </row>
    <row r="86717" spans="1:13" x14ac:dyDescent="0.35">
      <c r="A86717" t="s">
        <v>195473</v>
      </c>
      <c r="B86717" t="s">
        <v>163781</v>
      </c>
      <c r="C86717" t="s">
        <v>164333</v>
      </c>
      <c r="D86717">
        <v>26047</v>
      </c>
      <c r="E86717" t="s">
        <v>164428</v>
      </c>
      <c r="F86717" t="s">
        <v>164429</v>
      </c>
      <c r="H86717">
        <v>2</v>
      </c>
      <c r="I86717" s="1">
        <v>4431</v>
      </c>
      <c r="J86717" t="s">
        <v>1923</v>
      </c>
    </row>
    <row r="86718" spans="1:13" x14ac:dyDescent="0.35">
      <c r="A86718" t="s">
        <v>195473</v>
      </c>
      <c r="B86718" t="s">
        <v>163781</v>
      </c>
      <c r="C86718" t="s">
        <v>164333</v>
      </c>
      <c r="D86718">
        <v>26048</v>
      </c>
      <c r="E86718" t="s">
        <v>164430</v>
      </c>
      <c r="F86718" t="s">
        <v>164431</v>
      </c>
      <c r="H86718">
        <v>2</v>
      </c>
      <c r="I86718" s="1">
        <v>2775</v>
      </c>
      <c r="J86718" t="s">
        <v>1923</v>
      </c>
    </row>
    <row r="86719" spans="1:13" x14ac:dyDescent="0.35">
      <c r="A86719" t="s">
        <v>195473</v>
      </c>
      <c r="B86719" t="s">
        <v>163781</v>
      </c>
      <c r="C86719" t="s">
        <v>164333</v>
      </c>
      <c r="D86719">
        <v>26049</v>
      </c>
      <c r="E86719" t="s">
        <v>164432</v>
      </c>
      <c r="F86719" t="s">
        <v>164433</v>
      </c>
      <c r="H86719">
        <v>2</v>
      </c>
      <c r="I86719" s="1">
        <v>10695</v>
      </c>
      <c r="J86719" t="s">
        <v>1923</v>
      </c>
    </row>
    <row r="86720" spans="1:13" x14ac:dyDescent="0.35">
      <c r="A86720" t="s">
        <v>195473</v>
      </c>
      <c r="B86720" t="s">
        <v>163781</v>
      </c>
      <c r="C86720" t="s">
        <v>164333</v>
      </c>
      <c r="D86720">
        <v>26050</v>
      </c>
      <c r="E86720" t="s">
        <v>164434</v>
      </c>
      <c r="F86720" t="s">
        <v>164435</v>
      </c>
      <c r="H86720">
        <v>2</v>
      </c>
      <c r="I86720" s="1">
        <v>6532</v>
      </c>
      <c r="J86720" t="s">
        <v>1923</v>
      </c>
    </row>
    <row r="86721" spans="1:13" x14ac:dyDescent="0.35">
      <c r="A86721" t="s">
        <v>195473</v>
      </c>
      <c r="B86721" t="s">
        <v>163781</v>
      </c>
      <c r="C86721" t="s">
        <v>164333</v>
      </c>
      <c r="D86721">
        <v>26051</v>
      </c>
      <c r="E86721" t="s">
        <v>164436</v>
      </c>
      <c r="F86721" t="s">
        <v>164437</v>
      </c>
      <c r="H86721">
        <v>2</v>
      </c>
      <c r="I86721" s="1">
        <v>20166</v>
      </c>
      <c r="J86721" t="s">
        <v>1923</v>
      </c>
    </row>
    <row r="86722" spans="1:13" x14ac:dyDescent="0.35">
      <c r="A86722" t="s">
        <v>195473</v>
      </c>
      <c r="B86722" t="s">
        <v>163781</v>
      </c>
      <c r="C86722" t="s">
        <v>164333</v>
      </c>
      <c r="D86722">
        <v>26052</v>
      </c>
      <c r="E86722" t="s">
        <v>164438</v>
      </c>
      <c r="F86722" t="s">
        <v>164439</v>
      </c>
      <c r="H86722">
        <v>3</v>
      </c>
      <c r="I86722" s="1">
        <v>4417</v>
      </c>
      <c r="J86722" t="s">
        <v>1923</v>
      </c>
    </row>
    <row r="86723" spans="1:13" x14ac:dyDescent="0.35">
      <c r="A86723" t="s">
        <v>195473</v>
      </c>
      <c r="B86723" t="s">
        <v>163781</v>
      </c>
      <c r="C86723" t="s">
        <v>164333</v>
      </c>
      <c r="D86723">
        <v>26053</v>
      </c>
      <c r="E86723" t="s">
        <v>164440</v>
      </c>
      <c r="F86723" t="s">
        <v>164441</v>
      </c>
      <c r="H86723">
        <v>2</v>
      </c>
      <c r="I86723" s="1">
        <v>3847</v>
      </c>
      <c r="J86723" t="s">
        <v>1923</v>
      </c>
    </row>
    <row r="86724" spans="1:13" x14ac:dyDescent="0.35">
      <c r="A86724" t="s">
        <v>195473</v>
      </c>
      <c r="B86724" t="s">
        <v>163781</v>
      </c>
      <c r="C86724" t="s">
        <v>164333</v>
      </c>
      <c r="D86724">
        <v>26055</v>
      </c>
      <c r="E86724" t="s">
        <v>164442</v>
      </c>
      <c r="F86724" t="s">
        <v>164443</v>
      </c>
      <c r="H86724">
        <v>2</v>
      </c>
      <c r="I86724" s="1">
        <v>21694</v>
      </c>
      <c r="J86724" t="s">
        <v>1923</v>
      </c>
      <c r="K86724" t="s">
        <v>164350</v>
      </c>
      <c r="M86724" t="s">
        <v>164351</v>
      </c>
    </row>
    <row r="86725" spans="1:13" x14ac:dyDescent="0.35">
      <c r="A86725" t="s">
        <v>195473</v>
      </c>
      <c r="B86725" t="s">
        <v>163781</v>
      </c>
      <c r="C86725" t="s">
        <v>164333</v>
      </c>
      <c r="D86725">
        <v>26056</v>
      </c>
      <c r="E86725" t="s">
        <v>164444</v>
      </c>
      <c r="F86725" t="s">
        <v>164445</v>
      </c>
      <c r="H86725">
        <v>2</v>
      </c>
      <c r="I86725" s="1">
        <v>7289</v>
      </c>
      <c r="J86725" t="s">
        <v>1923</v>
      </c>
    </row>
    <row r="86726" spans="1:13" x14ac:dyDescent="0.35">
      <c r="A86726" t="s">
        <v>195473</v>
      </c>
      <c r="B86726" t="s">
        <v>163781</v>
      </c>
      <c r="C86726" t="s">
        <v>164333</v>
      </c>
      <c r="D86726">
        <v>26057</v>
      </c>
      <c r="E86726" t="s">
        <v>164446</v>
      </c>
      <c r="F86726" t="s">
        <v>164447</v>
      </c>
      <c r="H86726">
        <v>2</v>
      </c>
      <c r="I86726" s="1">
        <v>11803</v>
      </c>
      <c r="J86726" t="s">
        <v>1923</v>
      </c>
    </row>
    <row r="86727" spans="1:13" x14ac:dyDescent="0.35">
      <c r="A86727" t="s">
        <v>195473</v>
      </c>
      <c r="B86727" t="s">
        <v>163781</v>
      </c>
      <c r="C86727" t="s">
        <v>164333</v>
      </c>
      <c r="D86727">
        <v>26058</v>
      </c>
      <c r="E86727" t="s">
        <v>164448</v>
      </c>
      <c r="F86727" t="s">
        <v>164449</v>
      </c>
      <c r="H86727">
        <v>2</v>
      </c>
      <c r="I86727" s="1">
        <v>8279</v>
      </c>
      <c r="J86727" t="s">
        <v>1923</v>
      </c>
    </row>
    <row r="86728" spans="1:13" x14ac:dyDescent="0.35">
      <c r="A86728" t="s">
        <v>195473</v>
      </c>
      <c r="B86728" t="s">
        <v>163781</v>
      </c>
      <c r="C86728" t="s">
        <v>164333</v>
      </c>
      <c r="D86728">
        <v>26059</v>
      </c>
      <c r="E86728" t="s">
        <v>164450</v>
      </c>
      <c r="F86728" t="s">
        <v>164451</v>
      </c>
      <c r="H86728">
        <v>2</v>
      </c>
      <c r="I86728" s="1">
        <v>12980</v>
      </c>
      <c r="J86728" t="s">
        <v>1923</v>
      </c>
      <c r="K86728" t="s">
        <v>164350</v>
      </c>
      <c r="M86728" t="s">
        <v>164351</v>
      </c>
    </row>
    <row r="86729" spans="1:13" x14ac:dyDescent="0.35">
      <c r="A86729" t="s">
        <v>195473</v>
      </c>
      <c r="B86729" t="s">
        <v>163781</v>
      </c>
      <c r="C86729" t="s">
        <v>164333</v>
      </c>
      <c r="D86729">
        <v>26060</v>
      </c>
      <c r="E86729" t="s">
        <v>164452</v>
      </c>
      <c r="F86729" t="s">
        <v>164453</v>
      </c>
      <c r="H86729">
        <v>3</v>
      </c>
      <c r="I86729" s="1">
        <v>737</v>
      </c>
      <c r="J86729" t="s">
        <v>1923</v>
      </c>
    </row>
    <row r="86730" spans="1:13" x14ac:dyDescent="0.35">
      <c r="A86730" t="s">
        <v>195473</v>
      </c>
      <c r="B86730" t="s">
        <v>163781</v>
      </c>
      <c r="C86730" t="s">
        <v>164333</v>
      </c>
      <c r="D86730">
        <v>26061</v>
      </c>
      <c r="E86730" t="s">
        <v>164454</v>
      </c>
      <c r="F86730" t="s">
        <v>164455</v>
      </c>
      <c r="H86730">
        <v>3</v>
      </c>
      <c r="I86730" s="1">
        <v>2182</v>
      </c>
      <c r="J86730" t="s">
        <v>1923</v>
      </c>
    </row>
    <row r="86731" spans="1:13" x14ac:dyDescent="0.35">
      <c r="A86731" t="s">
        <v>195473</v>
      </c>
      <c r="B86731" t="s">
        <v>163781</v>
      </c>
      <c r="C86731" t="s">
        <v>164333</v>
      </c>
      <c r="D86731">
        <v>26062</v>
      </c>
      <c r="E86731" t="s">
        <v>164456</v>
      </c>
      <c r="F86731" t="s">
        <v>164457</v>
      </c>
      <c r="H86731">
        <v>3</v>
      </c>
      <c r="I86731" s="1">
        <v>5085</v>
      </c>
      <c r="J86731" t="s">
        <v>1923</v>
      </c>
    </row>
    <row r="86732" spans="1:13" x14ac:dyDescent="0.35">
      <c r="A86732" t="s">
        <v>195473</v>
      </c>
      <c r="B86732" t="s">
        <v>163781</v>
      </c>
      <c r="C86732" t="s">
        <v>164333</v>
      </c>
      <c r="D86732">
        <v>26063</v>
      </c>
      <c r="E86732" t="s">
        <v>164458</v>
      </c>
      <c r="F86732" t="s">
        <v>164459</v>
      </c>
      <c r="H86732">
        <v>2</v>
      </c>
      <c r="I86732" s="1">
        <v>17013</v>
      </c>
      <c r="J86732" t="s">
        <v>1923</v>
      </c>
      <c r="K86732" t="s">
        <v>164350</v>
      </c>
      <c r="M86732" t="s">
        <v>164351</v>
      </c>
    </row>
    <row r="86733" spans="1:13" x14ac:dyDescent="0.35">
      <c r="A86733" t="s">
        <v>195473</v>
      </c>
      <c r="B86733" t="s">
        <v>163781</v>
      </c>
      <c r="C86733" t="s">
        <v>164333</v>
      </c>
      <c r="D86733">
        <v>26064</v>
      </c>
      <c r="E86733" t="s">
        <v>164460</v>
      </c>
      <c r="F86733" t="s">
        <v>164461</v>
      </c>
      <c r="H86733">
        <v>2</v>
      </c>
      <c r="I86733" s="1">
        <v>9902</v>
      </c>
      <c r="J86733" t="s">
        <v>1923</v>
      </c>
      <c r="K86733" t="s">
        <v>164350</v>
      </c>
      <c r="M86733" t="s">
        <v>164351</v>
      </c>
    </row>
    <row r="86734" spans="1:13" x14ac:dyDescent="0.35">
      <c r="A86734" t="s">
        <v>195473</v>
      </c>
      <c r="B86734" t="s">
        <v>163781</v>
      </c>
      <c r="C86734" t="s">
        <v>164333</v>
      </c>
      <c r="D86734">
        <v>26065</v>
      </c>
      <c r="E86734" t="s">
        <v>164462</v>
      </c>
      <c r="F86734" t="s">
        <v>164463</v>
      </c>
      <c r="H86734">
        <v>3</v>
      </c>
      <c r="I86734" s="1">
        <v>1720</v>
      </c>
      <c r="J86734" t="s">
        <v>1923</v>
      </c>
    </row>
    <row r="86735" spans="1:13" x14ac:dyDescent="0.35">
      <c r="A86735" t="s">
        <v>195473</v>
      </c>
      <c r="B86735" t="s">
        <v>163781</v>
      </c>
      <c r="C86735" t="s">
        <v>164333</v>
      </c>
      <c r="D86735">
        <v>26066</v>
      </c>
      <c r="E86735" t="s">
        <v>164464</v>
      </c>
      <c r="F86735" t="s">
        <v>164465</v>
      </c>
      <c r="H86735">
        <v>2</v>
      </c>
      <c r="I86735" s="1">
        <v>9262</v>
      </c>
      <c r="J86735" t="s">
        <v>1923</v>
      </c>
    </row>
    <row r="86736" spans="1:13" x14ac:dyDescent="0.35">
      <c r="A86736" t="s">
        <v>195473</v>
      </c>
      <c r="B86736" t="s">
        <v>163781</v>
      </c>
      <c r="C86736" t="s">
        <v>164333</v>
      </c>
      <c r="D86736">
        <v>26067</v>
      </c>
      <c r="E86736" t="s">
        <v>164466</v>
      </c>
      <c r="F86736" t="s">
        <v>164467</v>
      </c>
      <c r="H86736">
        <v>2</v>
      </c>
      <c r="I86736" s="1">
        <v>2096</v>
      </c>
      <c r="J86736" t="s">
        <v>1923</v>
      </c>
    </row>
    <row r="86737" spans="1:13" x14ac:dyDescent="0.35">
      <c r="A86737" t="s">
        <v>195473</v>
      </c>
      <c r="B86737" t="s">
        <v>163781</v>
      </c>
      <c r="C86737" t="s">
        <v>164333</v>
      </c>
      <c r="D86737">
        <v>26068</v>
      </c>
      <c r="E86737" t="s">
        <v>164468</v>
      </c>
      <c r="F86737" t="s">
        <v>164469</v>
      </c>
      <c r="H86737">
        <v>3</v>
      </c>
      <c r="I86737" s="1">
        <v>10868</v>
      </c>
      <c r="J86737" t="s">
        <v>1923</v>
      </c>
    </row>
    <row r="86738" spans="1:13" x14ac:dyDescent="0.35">
      <c r="A86738" t="s">
        <v>195473</v>
      </c>
      <c r="B86738" t="s">
        <v>163781</v>
      </c>
      <c r="C86738" t="s">
        <v>164333</v>
      </c>
      <c r="D86738">
        <v>26069</v>
      </c>
      <c r="E86738" t="s">
        <v>164470</v>
      </c>
      <c r="F86738" t="s">
        <v>164471</v>
      </c>
      <c r="H86738">
        <v>2</v>
      </c>
      <c r="I86738" s="1">
        <v>14666</v>
      </c>
      <c r="J86738" t="s">
        <v>1923</v>
      </c>
    </row>
    <row r="86739" spans="1:13" x14ac:dyDescent="0.35">
      <c r="A86739" t="s">
        <v>195473</v>
      </c>
      <c r="B86739" t="s">
        <v>163781</v>
      </c>
      <c r="C86739" t="s">
        <v>164333</v>
      </c>
      <c r="D86739">
        <v>26070</v>
      </c>
      <c r="E86739" t="s">
        <v>164472</v>
      </c>
      <c r="F86739" t="s">
        <v>164473</v>
      </c>
      <c r="H86739">
        <v>3</v>
      </c>
      <c r="I86739" s="1">
        <v>6599</v>
      </c>
      <c r="J86739" t="s">
        <v>1923</v>
      </c>
    </row>
    <row r="86740" spans="1:13" x14ac:dyDescent="0.35">
      <c r="A86740" t="s">
        <v>195473</v>
      </c>
      <c r="B86740" t="s">
        <v>163781</v>
      </c>
      <c r="C86740" t="s">
        <v>164333</v>
      </c>
      <c r="D86740">
        <v>26071</v>
      </c>
      <c r="E86740" t="s">
        <v>164474</v>
      </c>
      <c r="F86740" t="s">
        <v>164475</v>
      </c>
      <c r="H86740">
        <v>2</v>
      </c>
      <c r="I86740" s="1">
        <v>12756</v>
      </c>
      <c r="J86740" t="s">
        <v>1923</v>
      </c>
    </row>
    <row r="86741" spans="1:13" x14ac:dyDescent="0.35">
      <c r="A86741" t="s">
        <v>195473</v>
      </c>
      <c r="B86741" t="s">
        <v>163781</v>
      </c>
      <c r="C86741" t="s">
        <v>164333</v>
      </c>
      <c r="D86741">
        <v>26072</v>
      </c>
      <c r="E86741" t="s">
        <v>164476</v>
      </c>
      <c r="F86741" t="s">
        <v>164477</v>
      </c>
      <c r="H86741">
        <v>2</v>
      </c>
      <c r="I86741" s="1">
        <v>6887</v>
      </c>
      <c r="J86741" t="s">
        <v>1923</v>
      </c>
    </row>
    <row r="86742" spans="1:13" x14ac:dyDescent="0.35">
      <c r="A86742" t="s">
        <v>195473</v>
      </c>
      <c r="B86742" t="s">
        <v>163781</v>
      </c>
      <c r="C86742" t="s">
        <v>164333</v>
      </c>
      <c r="D86742">
        <v>26073</v>
      </c>
      <c r="E86742" t="s">
        <v>164478</v>
      </c>
      <c r="F86742" t="s">
        <v>164479</v>
      </c>
      <c r="H86742">
        <v>3</v>
      </c>
      <c r="I86742" s="1">
        <v>5136</v>
      </c>
      <c r="J86742" t="s">
        <v>1923</v>
      </c>
    </row>
    <row r="86743" spans="1:13" x14ac:dyDescent="0.35">
      <c r="A86743" t="s">
        <v>195473</v>
      </c>
      <c r="B86743" t="s">
        <v>163781</v>
      </c>
      <c r="C86743" t="s">
        <v>164333</v>
      </c>
      <c r="D86743">
        <v>26074</v>
      </c>
      <c r="E86743" t="s">
        <v>164480</v>
      </c>
      <c r="F86743" t="s">
        <v>164481</v>
      </c>
      <c r="H86743">
        <v>3</v>
      </c>
      <c r="I86743" s="1">
        <v>4870</v>
      </c>
      <c r="J86743" t="s">
        <v>1923</v>
      </c>
    </row>
    <row r="86744" spans="1:13" x14ac:dyDescent="0.35">
      <c r="A86744" t="s">
        <v>195473</v>
      </c>
      <c r="B86744" t="s">
        <v>163781</v>
      </c>
      <c r="C86744" t="s">
        <v>164333</v>
      </c>
      <c r="D86744">
        <v>26075</v>
      </c>
      <c r="E86744" t="s">
        <v>164482</v>
      </c>
      <c r="F86744" t="s">
        <v>164483</v>
      </c>
      <c r="H86744">
        <v>2</v>
      </c>
      <c r="I86744" s="1">
        <v>9025</v>
      </c>
      <c r="J86744" t="s">
        <v>1923</v>
      </c>
    </row>
    <row r="86745" spans="1:13" x14ac:dyDescent="0.35">
      <c r="A86745" t="s">
        <v>195473</v>
      </c>
      <c r="B86745" t="s">
        <v>163781</v>
      </c>
      <c r="C86745" t="s">
        <v>164333</v>
      </c>
      <c r="D86745">
        <v>26076</v>
      </c>
      <c r="E86745" t="s">
        <v>164484</v>
      </c>
      <c r="F86745" t="s">
        <v>164485</v>
      </c>
      <c r="H86745">
        <v>2</v>
      </c>
      <c r="I86745" s="1">
        <v>9887</v>
      </c>
      <c r="J86745" t="s">
        <v>1923</v>
      </c>
    </row>
    <row r="86746" spans="1:13" x14ac:dyDescent="0.35">
      <c r="A86746" t="s">
        <v>195473</v>
      </c>
      <c r="B86746" t="s">
        <v>163781</v>
      </c>
      <c r="C86746" t="s">
        <v>164333</v>
      </c>
      <c r="D86746">
        <v>26077</v>
      </c>
      <c r="E86746" t="s">
        <v>164486</v>
      </c>
      <c r="F86746" t="s">
        <v>164487</v>
      </c>
      <c r="H86746">
        <v>2</v>
      </c>
      <c r="I86746" s="1">
        <v>7260</v>
      </c>
      <c r="J86746" t="s">
        <v>1923</v>
      </c>
    </row>
    <row r="86747" spans="1:13" x14ac:dyDescent="0.35">
      <c r="A86747" t="s">
        <v>195473</v>
      </c>
      <c r="B86747" t="s">
        <v>163781</v>
      </c>
      <c r="C86747" t="s">
        <v>164333</v>
      </c>
      <c r="D86747">
        <v>26078</v>
      </c>
      <c r="E86747" t="s">
        <v>164488</v>
      </c>
      <c r="F86747" t="s">
        <v>164489</v>
      </c>
      <c r="H86747">
        <v>3</v>
      </c>
      <c r="I86747" s="1">
        <v>2982</v>
      </c>
      <c r="J86747" t="s">
        <v>1923</v>
      </c>
    </row>
    <row r="86748" spans="1:13" x14ac:dyDescent="0.35">
      <c r="A86748" t="s">
        <v>195473</v>
      </c>
      <c r="B86748" t="s">
        <v>163781</v>
      </c>
      <c r="C86748" t="s">
        <v>164333</v>
      </c>
      <c r="D86748">
        <v>26079</v>
      </c>
      <c r="E86748" t="s">
        <v>164490</v>
      </c>
      <c r="F86748" t="s">
        <v>164491</v>
      </c>
      <c r="H86748">
        <v>2</v>
      </c>
      <c r="I86748" s="1">
        <v>1841</v>
      </c>
      <c r="J86748" t="s">
        <v>1923</v>
      </c>
    </row>
    <row r="86749" spans="1:13" x14ac:dyDescent="0.35">
      <c r="A86749" t="s">
        <v>195473</v>
      </c>
      <c r="B86749" t="s">
        <v>163781</v>
      </c>
      <c r="C86749" t="s">
        <v>164333</v>
      </c>
      <c r="D86749">
        <v>26080</v>
      </c>
      <c r="E86749" t="s">
        <v>164492</v>
      </c>
      <c r="F86749" t="s">
        <v>164493</v>
      </c>
      <c r="H86749">
        <v>3</v>
      </c>
      <c r="I86749" s="1">
        <v>6149</v>
      </c>
      <c r="J86749" t="s">
        <v>1923</v>
      </c>
    </row>
    <row r="86750" spans="1:13" x14ac:dyDescent="0.35">
      <c r="A86750" t="s">
        <v>195473</v>
      </c>
      <c r="B86750" t="s">
        <v>163781</v>
      </c>
      <c r="C86750" t="s">
        <v>164333</v>
      </c>
      <c r="D86750">
        <v>26081</v>
      </c>
      <c r="E86750" t="s">
        <v>164494</v>
      </c>
      <c r="F86750" t="s">
        <v>164495</v>
      </c>
      <c r="H86750">
        <v>2</v>
      </c>
      <c r="I86750" s="1">
        <v>10074</v>
      </c>
      <c r="J86750" t="s">
        <v>1923</v>
      </c>
      <c r="K86750" t="s">
        <v>164350</v>
      </c>
      <c r="M86750" t="s">
        <v>164351</v>
      </c>
    </row>
    <row r="86751" spans="1:13" x14ac:dyDescent="0.35">
      <c r="A86751" t="s">
        <v>195473</v>
      </c>
      <c r="B86751" t="s">
        <v>163781</v>
      </c>
      <c r="C86751" t="s">
        <v>164333</v>
      </c>
      <c r="D86751">
        <v>26082</v>
      </c>
      <c r="E86751" t="s">
        <v>164496</v>
      </c>
      <c r="F86751" t="s">
        <v>164497</v>
      </c>
      <c r="H86751">
        <v>2</v>
      </c>
      <c r="I86751" s="1">
        <v>12173</v>
      </c>
      <c r="J86751" t="s">
        <v>1923</v>
      </c>
    </row>
    <row r="86752" spans="1:13" x14ac:dyDescent="0.35">
      <c r="A86752" t="s">
        <v>195473</v>
      </c>
      <c r="B86752" t="s">
        <v>163781</v>
      </c>
      <c r="C86752" t="s">
        <v>164333</v>
      </c>
      <c r="D86752">
        <v>26083</v>
      </c>
      <c r="E86752" t="s">
        <v>164498</v>
      </c>
      <c r="F86752" t="s">
        <v>164499</v>
      </c>
      <c r="H86752">
        <v>2</v>
      </c>
      <c r="I86752" s="1">
        <v>11665</v>
      </c>
      <c r="J86752" t="s">
        <v>1923</v>
      </c>
    </row>
    <row r="86753" spans="1:13" x14ac:dyDescent="0.35">
      <c r="A86753" t="s">
        <v>195473</v>
      </c>
      <c r="B86753" t="s">
        <v>163781</v>
      </c>
      <c r="C86753" t="s">
        <v>164333</v>
      </c>
      <c r="D86753">
        <v>26084</v>
      </c>
      <c r="E86753" t="s">
        <v>164500</v>
      </c>
      <c r="F86753" t="s">
        <v>164501</v>
      </c>
      <c r="H86753">
        <v>3</v>
      </c>
      <c r="I86753" s="1">
        <v>4246</v>
      </c>
      <c r="J86753" t="s">
        <v>1923</v>
      </c>
    </row>
    <row r="86754" spans="1:13" x14ac:dyDescent="0.35">
      <c r="A86754" t="s">
        <v>195473</v>
      </c>
      <c r="B86754" t="s">
        <v>163781</v>
      </c>
      <c r="C86754" t="s">
        <v>164333</v>
      </c>
      <c r="D86754">
        <v>26085</v>
      </c>
      <c r="E86754" t="s">
        <v>164502</v>
      </c>
      <c r="F86754" t="s">
        <v>164503</v>
      </c>
      <c r="H86754">
        <v>2</v>
      </c>
      <c r="I86754" s="1">
        <v>10713</v>
      </c>
      <c r="J86754" t="s">
        <v>1923</v>
      </c>
    </row>
    <row r="86755" spans="1:13" x14ac:dyDescent="0.35">
      <c r="A86755" t="s">
        <v>195473</v>
      </c>
      <c r="B86755" t="s">
        <v>163781</v>
      </c>
      <c r="C86755" t="s">
        <v>164333</v>
      </c>
      <c r="D86755">
        <v>26086</v>
      </c>
      <c r="E86755" t="s">
        <v>164504</v>
      </c>
      <c r="F86755" t="s">
        <v>164351</v>
      </c>
      <c r="H86755">
        <v>1</v>
      </c>
      <c r="I86755" s="1">
        <v>84930</v>
      </c>
      <c r="J86755" t="s">
        <v>1923</v>
      </c>
      <c r="K86755" t="s">
        <v>164350</v>
      </c>
      <c r="M86755" t="s">
        <v>164351</v>
      </c>
    </row>
    <row r="86756" spans="1:13" x14ac:dyDescent="0.35">
      <c r="A86756" t="s">
        <v>195473</v>
      </c>
      <c r="B86756" t="s">
        <v>163781</v>
      </c>
      <c r="C86756" t="s">
        <v>164333</v>
      </c>
      <c r="D86756">
        <v>26087</v>
      </c>
      <c r="E86756" t="s">
        <v>164505</v>
      </c>
      <c r="F86756" t="s">
        <v>164506</v>
      </c>
      <c r="H86756">
        <v>2</v>
      </c>
      <c r="I86756" s="1">
        <v>10161</v>
      </c>
      <c r="J86756" t="s">
        <v>1923</v>
      </c>
    </row>
    <row r="86757" spans="1:13" x14ac:dyDescent="0.35">
      <c r="A86757" t="s">
        <v>195473</v>
      </c>
      <c r="B86757" t="s">
        <v>163781</v>
      </c>
      <c r="C86757" t="s">
        <v>164333</v>
      </c>
      <c r="D86757">
        <v>26088</v>
      </c>
      <c r="E86757" t="s">
        <v>164507</v>
      </c>
      <c r="F86757" t="s">
        <v>164508</v>
      </c>
      <c r="H86757">
        <v>3</v>
      </c>
      <c r="I86757" s="1">
        <v>6832</v>
      </c>
      <c r="J86757" t="s">
        <v>1923</v>
      </c>
    </row>
    <row r="86758" spans="1:13" x14ac:dyDescent="0.35">
      <c r="A86758" t="s">
        <v>195473</v>
      </c>
      <c r="B86758" t="s">
        <v>163781</v>
      </c>
      <c r="C86758" t="s">
        <v>164333</v>
      </c>
      <c r="D86758">
        <v>26089</v>
      </c>
      <c r="E86758" t="s">
        <v>164509</v>
      </c>
      <c r="F86758" t="s">
        <v>164510</v>
      </c>
      <c r="H86758">
        <v>2</v>
      </c>
      <c r="I86758" s="1">
        <v>16482</v>
      </c>
      <c r="J86758" t="s">
        <v>1923</v>
      </c>
    </row>
    <row r="86759" spans="1:13" x14ac:dyDescent="0.35">
      <c r="A86759" t="s">
        <v>195473</v>
      </c>
      <c r="B86759" t="s">
        <v>163781</v>
      </c>
      <c r="C86759" t="s">
        <v>164333</v>
      </c>
      <c r="D86759">
        <v>26090</v>
      </c>
      <c r="E86759" t="s">
        <v>164511</v>
      </c>
      <c r="F86759" t="s">
        <v>164512</v>
      </c>
      <c r="H86759">
        <v>2</v>
      </c>
      <c r="I86759" s="1">
        <v>3651</v>
      </c>
      <c r="J86759" t="s">
        <v>1923</v>
      </c>
    </row>
    <row r="86760" spans="1:13" x14ac:dyDescent="0.35">
      <c r="A86760" t="s">
        <v>195473</v>
      </c>
      <c r="B86760" t="s">
        <v>163781</v>
      </c>
      <c r="C86760" t="s">
        <v>164333</v>
      </c>
      <c r="D86760">
        <v>26091</v>
      </c>
      <c r="E86760" t="s">
        <v>164513</v>
      </c>
      <c r="F86760" t="s">
        <v>164514</v>
      </c>
      <c r="H86760">
        <v>2</v>
      </c>
      <c r="I86760" s="1">
        <v>17538</v>
      </c>
      <c r="J86760" t="s">
        <v>1923</v>
      </c>
      <c r="K86760" t="s">
        <v>164350</v>
      </c>
      <c r="M86760" t="s">
        <v>164351</v>
      </c>
    </row>
    <row r="86761" spans="1:13" x14ac:dyDescent="0.35">
      <c r="A86761" t="s">
        <v>195473</v>
      </c>
      <c r="B86761" t="s">
        <v>163781</v>
      </c>
      <c r="C86761" t="s">
        <v>164333</v>
      </c>
      <c r="D86761">
        <v>26092</v>
      </c>
      <c r="E86761" t="s">
        <v>164515</v>
      </c>
      <c r="F86761" t="s">
        <v>164516</v>
      </c>
      <c r="H86761">
        <v>2</v>
      </c>
      <c r="I86761" s="1">
        <v>27354</v>
      </c>
      <c r="J86761" t="s">
        <v>1923</v>
      </c>
    </row>
    <row r="86762" spans="1:13" x14ac:dyDescent="0.35">
      <c r="A86762" t="s">
        <v>195473</v>
      </c>
      <c r="B86762" t="s">
        <v>163781</v>
      </c>
      <c r="C86762" t="s">
        <v>164333</v>
      </c>
      <c r="D86762">
        <v>26093</v>
      </c>
      <c r="E86762" t="s">
        <v>164517</v>
      </c>
      <c r="F86762" t="s">
        <v>164518</v>
      </c>
      <c r="H86762">
        <v>2</v>
      </c>
      <c r="I86762" s="1">
        <v>10160</v>
      </c>
      <c r="J86762" t="s">
        <v>1923</v>
      </c>
    </row>
    <row r="86763" spans="1:13" x14ac:dyDescent="0.35">
      <c r="A86763" t="s">
        <v>195473</v>
      </c>
      <c r="B86763" t="s">
        <v>163781</v>
      </c>
      <c r="C86763" t="s">
        <v>164333</v>
      </c>
      <c r="D86763">
        <v>26094</v>
      </c>
      <c r="E86763" t="s">
        <v>164519</v>
      </c>
      <c r="F86763" t="s">
        <v>164520</v>
      </c>
      <c r="H86763">
        <v>3</v>
      </c>
      <c r="I86763" s="1">
        <v>1695</v>
      </c>
      <c r="J86763" t="s">
        <v>1923</v>
      </c>
    </row>
    <row r="86764" spans="1:13" x14ac:dyDescent="0.35">
      <c r="A86764" t="s">
        <v>195473</v>
      </c>
      <c r="B86764" t="s">
        <v>163781</v>
      </c>
      <c r="C86764" t="s">
        <v>164333</v>
      </c>
      <c r="D86764">
        <v>26095</v>
      </c>
      <c r="E86764" t="s">
        <v>164521</v>
      </c>
      <c r="F86764" t="s">
        <v>164522</v>
      </c>
      <c r="H86764">
        <v>2</v>
      </c>
      <c r="I86764" s="1">
        <v>11436</v>
      </c>
      <c r="J86764" t="s">
        <v>1923</v>
      </c>
    </row>
    <row r="86765" spans="1:13" x14ac:dyDescent="0.35">
      <c r="A86765" t="s">
        <v>195473</v>
      </c>
      <c r="B86765" t="s">
        <v>163781</v>
      </c>
      <c r="C86765" t="s">
        <v>164333</v>
      </c>
      <c r="D86765">
        <v>26096</v>
      </c>
      <c r="E86765" t="s">
        <v>164523</v>
      </c>
      <c r="F86765" t="s">
        <v>164524</v>
      </c>
      <c r="H86765">
        <v>2</v>
      </c>
      <c r="I86765" s="1">
        <v>6516</v>
      </c>
      <c r="J86765" t="s">
        <v>1923</v>
      </c>
    </row>
    <row r="86766" spans="1:13" x14ac:dyDescent="0.35">
      <c r="A86766" t="s">
        <v>195473</v>
      </c>
      <c r="B86766" t="s">
        <v>163781</v>
      </c>
      <c r="C86766" t="s">
        <v>164525</v>
      </c>
      <c r="D86766">
        <v>27001</v>
      </c>
      <c r="E86766" t="s">
        <v>164526</v>
      </c>
      <c r="F86766" t="s">
        <v>164527</v>
      </c>
      <c r="H86766">
        <v>3</v>
      </c>
      <c r="I86766" s="1">
        <v>3790</v>
      </c>
      <c r="J86766" t="s">
        <v>1923</v>
      </c>
    </row>
    <row r="86767" spans="1:13" x14ac:dyDescent="0.35">
      <c r="A86767" t="s">
        <v>195473</v>
      </c>
      <c r="B86767" t="s">
        <v>163781</v>
      </c>
      <c r="C86767" t="s">
        <v>164525</v>
      </c>
      <c r="D86767">
        <v>27002</v>
      </c>
      <c r="E86767" t="s">
        <v>164528</v>
      </c>
      <c r="F86767" t="s">
        <v>164529</v>
      </c>
      <c r="H86767">
        <v>2</v>
      </c>
      <c r="I86767" s="1">
        <v>7171</v>
      </c>
      <c r="J86767" t="s">
        <v>1923</v>
      </c>
      <c r="K86767" t="s">
        <v>164420</v>
      </c>
      <c r="M86767" t="s">
        <v>164421</v>
      </c>
    </row>
    <row r="86768" spans="1:13" x14ac:dyDescent="0.35">
      <c r="A86768" t="s">
        <v>195473</v>
      </c>
      <c r="B86768" t="s">
        <v>163781</v>
      </c>
      <c r="C86768" t="s">
        <v>164525</v>
      </c>
      <c r="D86768">
        <v>27003</v>
      </c>
      <c r="E86768" t="s">
        <v>164530</v>
      </c>
      <c r="F86768" t="s">
        <v>164531</v>
      </c>
      <c r="H86768">
        <v>2</v>
      </c>
      <c r="I86768" s="1">
        <v>10717</v>
      </c>
      <c r="J86768" t="s">
        <v>1923</v>
      </c>
    </row>
    <row r="86769" spans="1:13" x14ac:dyDescent="0.35">
      <c r="A86769" t="s">
        <v>195473</v>
      </c>
      <c r="B86769" t="s">
        <v>163781</v>
      </c>
      <c r="C86769" t="s">
        <v>164525</v>
      </c>
      <c r="D86769">
        <v>27004</v>
      </c>
      <c r="E86769" t="s">
        <v>164532</v>
      </c>
      <c r="F86769" t="s">
        <v>164533</v>
      </c>
      <c r="H86769">
        <v>2</v>
      </c>
      <c r="I86769" s="1">
        <v>13158</v>
      </c>
      <c r="J86769" t="s">
        <v>1923</v>
      </c>
      <c r="K86769" t="s">
        <v>164420</v>
      </c>
      <c r="M86769" t="s">
        <v>164421</v>
      </c>
    </row>
    <row r="86770" spans="1:13" x14ac:dyDescent="0.35">
      <c r="A86770" t="s">
        <v>195473</v>
      </c>
      <c r="B86770" t="s">
        <v>163781</v>
      </c>
      <c r="C86770" t="s">
        <v>164525</v>
      </c>
      <c r="D86770">
        <v>27005</v>
      </c>
      <c r="E86770" t="s">
        <v>164534</v>
      </c>
      <c r="F86770" t="s">
        <v>164535</v>
      </c>
      <c r="H86770">
        <v>2</v>
      </c>
      <c r="I86770" s="1">
        <v>11383</v>
      </c>
      <c r="J86770" t="s">
        <v>1923</v>
      </c>
    </row>
    <row r="86771" spans="1:13" x14ac:dyDescent="0.35">
      <c r="A86771" t="s">
        <v>195473</v>
      </c>
      <c r="B86771" t="s">
        <v>163781</v>
      </c>
      <c r="C86771" t="s">
        <v>164525</v>
      </c>
      <c r="D86771">
        <v>27006</v>
      </c>
      <c r="E86771" t="s">
        <v>164536</v>
      </c>
      <c r="F86771" t="s">
        <v>164537</v>
      </c>
      <c r="H86771">
        <v>2</v>
      </c>
      <c r="I86771" s="1">
        <v>13139</v>
      </c>
      <c r="J86771" t="s">
        <v>1923</v>
      </c>
    </row>
    <row r="86772" spans="1:13" x14ac:dyDescent="0.35">
      <c r="A86772" t="s">
        <v>195473</v>
      </c>
      <c r="B86772" t="s">
        <v>163781</v>
      </c>
      <c r="C86772" t="s">
        <v>164525</v>
      </c>
      <c r="D86772">
        <v>27007</v>
      </c>
      <c r="E86772" t="s">
        <v>164538</v>
      </c>
      <c r="F86772" t="s">
        <v>164539</v>
      </c>
      <c r="H86772">
        <v>3</v>
      </c>
      <c r="I86772" s="1">
        <v>6103</v>
      </c>
      <c r="J86772" t="s">
        <v>1923</v>
      </c>
    </row>
    <row r="86773" spans="1:13" x14ac:dyDescent="0.35">
      <c r="A86773" t="s">
        <v>195473</v>
      </c>
      <c r="B86773" t="s">
        <v>163781</v>
      </c>
      <c r="C86773" t="s">
        <v>164525</v>
      </c>
      <c r="D86773">
        <v>27008</v>
      </c>
      <c r="E86773" t="s">
        <v>164540</v>
      </c>
      <c r="F86773" t="s">
        <v>164541</v>
      </c>
      <c r="H86773">
        <v>2</v>
      </c>
      <c r="I86773" s="1">
        <v>48130</v>
      </c>
      <c r="J86773" t="s">
        <v>1923</v>
      </c>
      <c r="K86773" t="s">
        <v>164420</v>
      </c>
      <c r="M86773" t="s">
        <v>164421</v>
      </c>
    </row>
    <row r="86774" spans="1:13" x14ac:dyDescent="0.35">
      <c r="A86774" t="s">
        <v>195473</v>
      </c>
      <c r="B86774" t="s">
        <v>163781</v>
      </c>
      <c r="C86774" t="s">
        <v>164525</v>
      </c>
      <c r="D86774">
        <v>27009</v>
      </c>
      <c r="E86774" t="s">
        <v>164542</v>
      </c>
      <c r="F86774" t="s">
        <v>164543</v>
      </c>
      <c r="H86774">
        <v>3</v>
      </c>
      <c r="I86774" s="1">
        <v>3161</v>
      </c>
      <c r="J86774" t="s">
        <v>1923</v>
      </c>
    </row>
    <row r="86775" spans="1:13" x14ac:dyDescent="0.35">
      <c r="A86775" t="s">
        <v>195473</v>
      </c>
      <c r="B86775" t="s">
        <v>163781</v>
      </c>
      <c r="C86775" t="s">
        <v>164525</v>
      </c>
      <c r="D86775">
        <v>27010</v>
      </c>
      <c r="E86775" t="s">
        <v>164544</v>
      </c>
      <c r="F86775" t="s">
        <v>164545</v>
      </c>
      <c r="H86775">
        <v>3</v>
      </c>
      <c r="I86775" s="1">
        <v>2884</v>
      </c>
      <c r="J86775" t="s">
        <v>1923</v>
      </c>
    </row>
    <row r="86776" spans="1:13" x14ac:dyDescent="0.35">
      <c r="A86776" t="s">
        <v>195473</v>
      </c>
      <c r="B86776" t="s">
        <v>163781</v>
      </c>
      <c r="C86776" t="s">
        <v>164525</v>
      </c>
      <c r="D86776">
        <v>27011</v>
      </c>
      <c r="E86776" t="s">
        <v>164546</v>
      </c>
      <c r="F86776" t="s">
        <v>164547</v>
      </c>
      <c r="H86776">
        <v>2</v>
      </c>
      <c r="I86776" s="1">
        <v>10252</v>
      </c>
      <c r="J86776" t="s">
        <v>1923</v>
      </c>
    </row>
    <row r="86777" spans="1:13" x14ac:dyDescent="0.35">
      <c r="A86777" t="s">
        <v>195473</v>
      </c>
      <c r="B86777" t="s">
        <v>163781</v>
      </c>
      <c r="C86777" t="s">
        <v>164525</v>
      </c>
      <c r="D86777">
        <v>27012</v>
      </c>
      <c r="E86777" t="s">
        <v>164548</v>
      </c>
      <c r="F86777" t="s">
        <v>164549</v>
      </c>
      <c r="H86777">
        <v>2</v>
      </c>
      <c r="I86777" s="1">
        <v>15046</v>
      </c>
      <c r="J86777" t="s">
        <v>1923</v>
      </c>
      <c r="K86777" t="s">
        <v>164420</v>
      </c>
      <c r="M86777" t="s">
        <v>164421</v>
      </c>
    </row>
    <row r="86778" spans="1:13" x14ac:dyDescent="0.35">
      <c r="A86778" t="s">
        <v>195473</v>
      </c>
      <c r="B86778" t="s">
        <v>163781</v>
      </c>
      <c r="C86778" t="s">
        <v>164525</v>
      </c>
      <c r="D86778">
        <v>27013</v>
      </c>
      <c r="E86778" t="s">
        <v>164550</v>
      </c>
      <c r="F86778" t="s">
        <v>164551</v>
      </c>
      <c r="H86778">
        <v>3</v>
      </c>
      <c r="I86778" s="1">
        <v>12144</v>
      </c>
      <c r="J86778" t="s">
        <v>1923</v>
      </c>
    </row>
    <row r="86779" spans="1:13" x14ac:dyDescent="0.35">
      <c r="A86779" t="s">
        <v>195473</v>
      </c>
      <c r="B86779" t="s">
        <v>163781</v>
      </c>
      <c r="C86779" t="s">
        <v>164525</v>
      </c>
      <c r="D86779">
        <v>27014</v>
      </c>
      <c r="E86779" t="s">
        <v>164552</v>
      </c>
      <c r="F86779" t="s">
        <v>164553</v>
      </c>
      <c r="H86779">
        <v>2</v>
      </c>
      <c r="I86779" s="1">
        <v>8406</v>
      </c>
      <c r="J86779" t="s">
        <v>1923</v>
      </c>
    </row>
    <row r="86780" spans="1:13" x14ac:dyDescent="0.35">
      <c r="A86780" t="s">
        <v>195473</v>
      </c>
      <c r="B86780" t="s">
        <v>163781</v>
      </c>
      <c r="C86780" t="s">
        <v>164525</v>
      </c>
      <c r="D86780">
        <v>27015</v>
      </c>
      <c r="E86780" t="s">
        <v>164554</v>
      </c>
      <c r="F86780" t="s">
        <v>164555</v>
      </c>
      <c r="H86780">
        <v>2</v>
      </c>
      <c r="I86780" s="1">
        <v>4166</v>
      </c>
      <c r="J86780" t="s">
        <v>1923</v>
      </c>
    </row>
    <row r="86781" spans="1:13" x14ac:dyDescent="0.35">
      <c r="A86781" t="s">
        <v>195473</v>
      </c>
      <c r="B86781" t="s">
        <v>163781</v>
      </c>
      <c r="C86781" t="s">
        <v>164525</v>
      </c>
      <c r="D86781">
        <v>27016</v>
      </c>
      <c r="E86781" t="s">
        <v>164556</v>
      </c>
      <c r="F86781" t="s">
        <v>164557</v>
      </c>
      <c r="H86781">
        <v>2</v>
      </c>
      <c r="I86781" s="1">
        <v>5833</v>
      </c>
      <c r="J86781" t="s">
        <v>1923</v>
      </c>
    </row>
    <row r="86782" spans="1:13" x14ac:dyDescent="0.35">
      <c r="A86782" t="s">
        <v>195473</v>
      </c>
      <c r="B86782" t="s">
        <v>163781</v>
      </c>
      <c r="C86782" t="s">
        <v>164525</v>
      </c>
      <c r="D86782">
        <v>27017</v>
      </c>
      <c r="E86782" t="s">
        <v>164558</v>
      </c>
      <c r="F86782" t="s">
        <v>164559</v>
      </c>
      <c r="H86782">
        <v>2</v>
      </c>
      <c r="I86782" s="1">
        <v>7023</v>
      </c>
      <c r="J86782" t="s">
        <v>1923</v>
      </c>
    </row>
    <row r="86783" spans="1:13" x14ac:dyDescent="0.35">
      <c r="A86783" t="s">
        <v>195473</v>
      </c>
      <c r="B86783" t="s">
        <v>163781</v>
      </c>
      <c r="C86783" t="s">
        <v>164525</v>
      </c>
      <c r="D86783">
        <v>27018</v>
      </c>
      <c r="E86783" t="s">
        <v>164560</v>
      </c>
      <c r="F86783" t="s">
        <v>164561</v>
      </c>
      <c r="H86783">
        <v>3</v>
      </c>
      <c r="I86783" s="1">
        <v>2776</v>
      </c>
      <c r="J86783" t="s">
        <v>1923</v>
      </c>
    </row>
    <row r="86784" spans="1:13" x14ac:dyDescent="0.35">
      <c r="A86784" t="s">
        <v>195473</v>
      </c>
      <c r="B86784" t="s">
        <v>163781</v>
      </c>
      <c r="C86784" t="s">
        <v>164525</v>
      </c>
      <c r="D86784">
        <v>27019</v>
      </c>
      <c r="E86784" t="s">
        <v>164562</v>
      </c>
      <c r="F86784" t="s">
        <v>164563</v>
      </c>
      <c r="H86784">
        <v>2</v>
      </c>
      <c r="I86784" s="1">
        <v>26145</v>
      </c>
      <c r="J86784" t="s">
        <v>1923</v>
      </c>
    </row>
    <row r="86785" spans="1:13" x14ac:dyDescent="0.35">
      <c r="A86785" t="s">
        <v>195473</v>
      </c>
      <c r="B86785" t="s">
        <v>163781</v>
      </c>
      <c r="C86785" t="s">
        <v>164525</v>
      </c>
      <c r="D86785">
        <v>27020</v>
      </c>
      <c r="E86785" t="s">
        <v>164564</v>
      </c>
      <c r="F86785" t="s">
        <v>164565</v>
      </c>
      <c r="H86785">
        <v>2</v>
      </c>
      <c r="I86785" s="1">
        <v>17433</v>
      </c>
      <c r="J86785" t="s">
        <v>1923</v>
      </c>
      <c r="K86785" t="s">
        <v>164420</v>
      </c>
      <c r="M86785" t="s">
        <v>164421</v>
      </c>
    </row>
    <row r="86786" spans="1:13" x14ac:dyDescent="0.35">
      <c r="A86786" t="s">
        <v>195473</v>
      </c>
      <c r="B86786" t="s">
        <v>163781</v>
      </c>
      <c r="C86786" t="s">
        <v>164525</v>
      </c>
      <c r="D86786">
        <v>27021</v>
      </c>
      <c r="E86786" t="s">
        <v>164566</v>
      </c>
      <c r="F86786" t="s">
        <v>164567</v>
      </c>
      <c r="H86786">
        <v>2</v>
      </c>
      <c r="I86786" s="1">
        <v>21401</v>
      </c>
      <c r="J86786" t="s">
        <v>1923</v>
      </c>
      <c r="K86786" t="s">
        <v>164420</v>
      </c>
      <c r="M86786" t="s">
        <v>164421</v>
      </c>
    </row>
    <row r="86787" spans="1:13" x14ac:dyDescent="0.35">
      <c r="A86787" t="s">
        <v>195473</v>
      </c>
      <c r="B86787" t="s">
        <v>163781</v>
      </c>
      <c r="C86787" t="s">
        <v>164525</v>
      </c>
      <c r="D86787">
        <v>27022</v>
      </c>
      <c r="E86787" t="s">
        <v>164568</v>
      </c>
      <c r="F86787" t="s">
        <v>164569</v>
      </c>
      <c r="H86787">
        <v>3</v>
      </c>
      <c r="I86787" s="1">
        <v>6257</v>
      </c>
      <c r="J86787" t="s">
        <v>1923</v>
      </c>
    </row>
    <row r="86788" spans="1:13" x14ac:dyDescent="0.35">
      <c r="A86788" t="s">
        <v>195473</v>
      </c>
      <c r="B86788" t="s">
        <v>163781</v>
      </c>
      <c r="C86788" t="s">
        <v>164525</v>
      </c>
      <c r="D86788">
        <v>27023</v>
      </c>
      <c r="E86788" t="s">
        <v>164570</v>
      </c>
      <c r="F86788" t="s">
        <v>67789</v>
      </c>
      <c r="H86788">
        <v>2</v>
      </c>
      <c r="I86788" s="1">
        <v>37974</v>
      </c>
      <c r="J86788" t="s">
        <v>1923</v>
      </c>
      <c r="K86788" t="s">
        <v>164420</v>
      </c>
      <c r="M86788" t="s">
        <v>164421</v>
      </c>
    </row>
    <row r="86789" spans="1:13" x14ac:dyDescent="0.35">
      <c r="A86789" t="s">
        <v>195473</v>
      </c>
      <c r="B86789" t="s">
        <v>163781</v>
      </c>
      <c r="C86789" t="s">
        <v>164525</v>
      </c>
      <c r="D86789">
        <v>27024</v>
      </c>
      <c r="E86789" t="s">
        <v>164571</v>
      </c>
      <c r="F86789" t="s">
        <v>164572</v>
      </c>
      <c r="H86789">
        <v>2</v>
      </c>
      <c r="I86789" s="1">
        <v>27285</v>
      </c>
      <c r="J86789" t="s">
        <v>1923</v>
      </c>
      <c r="K86789" t="s">
        <v>164420</v>
      </c>
      <c r="M86789" t="s">
        <v>164421</v>
      </c>
    </row>
    <row r="86790" spans="1:13" x14ac:dyDescent="0.35">
      <c r="A86790" t="s">
        <v>195473</v>
      </c>
      <c r="B86790" t="s">
        <v>163781</v>
      </c>
      <c r="C86790" t="s">
        <v>164525</v>
      </c>
      <c r="D86790">
        <v>27025</v>
      </c>
      <c r="E86790" t="s">
        <v>164573</v>
      </c>
      <c r="F86790" t="s">
        <v>164574</v>
      </c>
      <c r="H86790">
        <v>2</v>
      </c>
      <c r="I86790" s="1">
        <v>11296</v>
      </c>
      <c r="J86790" t="s">
        <v>1923</v>
      </c>
    </row>
    <row r="86791" spans="1:13" x14ac:dyDescent="0.35">
      <c r="A86791" t="s">
        <v>195473</v>
      </c>
      <c r="B86791" t="s">
        <v>163781</v>
      </c>
      <c r="C86791" t="s">
        <v>164525</v>
      </c>
      <c r="D86791">
        <v>27026</v>
      </c>
      <c r="E86791" t="s">
        <v>164575</v>
      </c>
      <c r="F86791" t="s">
        <v>164576</v>
      </c>
      <c r="H86791">
        <v>2</v>
      </c>
      <c r="I86791" s="1">
        <v>16153</v>
      </c>
      <c r="J86791" t="s">
        <v>1923</v>
      </c>
    </row>
    <row r="86792" spans="1:13" x14ac:dyDescent="0.35">
      <c r="A86792" t="s">
        <v>195473</v>
      </c>
      <c r="B86792" t="s">
        <v>163781</v>
      </c>
      <c r="C86792" t="s">
        <v>164525</v>
      </c>
      <c r="D86792">
        <v>27027</v>
      </c>
      <c r="E86792" t="s">
        <v>164577</v>
      </c>
      <c r="F86792" t="s">
        <v>164578</v>
      </c>
      <c r="H86792">
        <v>2</v>
      </c>
      <c r="I86792" s="1">
        <v>6990</v>
      </c>
      <c r="J86792" t="s">
        <v>1923</v>
      </c>
    </row>
    <row r="86793" spans="1:13" x14ac:dyDescent="0.35">
      <c r="A86793" t="s">
        <v>195473</v>
      </c>
      <c r="B86793" t="s">
        <v>163781</v>
      </c>
      <c r="C86793" t="s">
        <v>164525</v>
      </c>
      <c r="D86793">
        <v>27028</v>
      </c>
      <c r="E86793" t="s">
        <v>164579</v>
      </c>
      <c r="F86793" t="s">
        <v>164580</v>
      </c>
      <c r="H86793">
        <v>2</v>
      </c>
      <c r="I86793" s="1">
        <v>12285</v>
      </c>
      <c r="J86793" t="s">
        <v>1923</v>
      </c>
    </row>
    <row r="86794" spans="1:13" x14ac:dyDescent="0.35">
      <c r="A86794" t="s">
        <v>195473</v>
      </c>
      <c r="B86794" t="s">
        <v>163781</v>
      </c>
      <c r="C86794" t="s">
        <v>164525</v>
      </c>
      <c r="D86794">
        <v>27029</v>
      </c>
      <c r="E86794" t="s">
        <v>164581</v>
      </c>
      <c r="F86794" t="s">
        <v>164582</v>
      </c>
      <c r="H86794">
        <v>2</v>
      </c>
      <c r="I86794" s="1">
        <v>24465</v>
      </c>
      <c r="J86794" t="s">
        <v>1923</v>
      </c>
    </row>
    <row r="86795" spans="1:13" x14ac:dyDescent="0.35">
      <c r="A86795" t="s">
        <v>195473</v>
      </c>
      <c r="B86795" t="s">
        <v>163781</v>
      </c>
      <c r="C86795" t="s">
        <v>164525</v>
      </c>
      <c r="D86795">
        <v>27030</v>
      </c>
      <c r="E86795" t="s">
        <v>164583</v>
      </c>
      <c r="F86795" t="s">
        <v>164584</v>
      </c>
      <c r="H86795">
        <v>3</v>
      </c>
      <c r="I86795" s="1">
        <v>4673</v>
      </c>
      <c r="J86795" t="s">
        <v>1923</v>
      </c>
    </row>
    <row r="86796" spans="1:13" x14ac:dyDescent="0.35">
      <c r="A86796" t="s">
        <v>195473</v>
      </c>
      <c r="B86796" t="s">
        <v>163781</v>
      </c>
      <c r="C86796" t="s">
        <v>164525</v>
      </c>
      <c r="D86796">
        <v>27031</v>
      </c>
      <c r="E86796" t="s">
        <v>164585</v>
      </c>
      <c r="F86796" t="s">
        <v>164586</v>
      </c>
      <c r="H86796">
        <v>2</v>
      </c>
      <c r="I86796" s="1">
        <v>8003</v>
      </c>
      <c r="J86796" t="s">
        <v>1923</v>
      </c>
      <c r="K86796" t="s">
        <v>164420</v>
      </c>
      <c r="M86796" t="s">
        <v>164421</v>
      </c>
    </row>
    <row r="86797" spans="1:13" x14ac:dyDescent="0.35">
      <c r="A86797" t="s">
        <v>195473</v>
      </c>
      <c r="B86797" t="s">
        <v>163781</v>
      </c>
      <c r="C86797" t="s">
        <v>164525</v>
      </c>
      <c r="D86797">
        <v>27032</v>
      </c>
      <c r="E86797" t="s">
        <v>164587</v>
      </c>
      <c r="F86797" t="s">
        <v>164588</v>
      </c>
      <c r="H86797">
        <v>2</v>
      </c>
      <c r="I86797" s="1">
        <v>12892</v>
      </c>
      <c r="J86797" t="s">
        <v>1923</v>
      </c>
      <c r="K86797" t="s">
        <v>164420</v>
      </c>
      <c r="M86797" t="s">
        <v>164421</v>
      </c>
    </row>
    <row r="86798" spans="1:13" x14ac:dyDescent="0.35">
      <c r="A86798" t="s">
        <v>195473</v>
      </c>
      <c r="B86798" t="s">
        <v>163781</v>
      </c>
      <c r="C86798" t="s">
        <v>164525</v>
      </c>
      <c r="D86798">
        <v>27033</v>
      </c>
      <c r="E86798" t="s">
        <v>164589</v>
      </c>
      <c r="F86798" t="s">
        <v>164590</v>
      </c>
      <c r="H86798">
        <v>2</v>
      </c>
      <c r="I86798" s="1">
        <v>42131</v>
      </c>
      <c r="J86798" t="s">
        <v>1923</v>
      </c>
    </row>
    <row r="86799" spans="1:13" x14ac:dyDescent="0.35">
      <c r="A86799" t="s">
        <v>195473</v>
      </c>
      <c r="B86799" t="s">
        <v>163781</v>
      </c>
      <c r="C86799" t="s">
        <v>164525</v>
      </c>
      <c r="D86799">
        <v>27034</v>
      </c>
      <c r="E86799" t="s">
        <v>164591</v>
      </c>
      <c r="F86799" t="s">
        <v>164592</v>
      </c>
      <c r="H86799">
        <v>3</v>
      </c>
      <c r="I86799" s="1">
        <v>11750</v>
      </c>
      <c r="J86799" t="s">
        <v>1923</v>
      </c>
    </row>
    <row r="86800" spans="1:13" x14ac:dyDescent="0.35">
      <c r="A86800" t="s">
        <v>195473</v>
      </c>
      <c r="B86800" t="s">
        <v>163781</v>
      </c>
      <c r="C86800" t="s">
        <v>164525</v>
      </c>
      <c r="D86800">
        <v>27035</v>
      </c>
      <c r="E86800" t="s">
        <v>164593</v>
      </c>
      <c r="F86800" t="s">
        <v>164594</v>
      </c>
      <c r="H86800">
        <v>2</v>
      </c>
      <c r="I86800" s="1">
        <v>17604</v>
      </c>
      <c r="J86800" t="s">
        <v>1923</v>
      </c>
    </row>
    <row r="86801" spans="1:13" x14ac:dyDescent="0.35">
      <c r="A86801" t="s">
        <v>195473</v>
      </c>
      <c r="B86801" t="s">
        <v>163781</v>
      </c>
      <c r="C86801" t="s">
        <v>164525</v>
      </c>
      <c r="D86801">
        <v>27036</v>
      </c>
      <c r="E86801" t="s">
        <v>164595</v>
      </c>
      <c r="F86801" t="s">
        <v>164596</v>
      </c>
      <c r="H86801">
        <v>3</v>
      </c>
      <c r="I86801" s="1">
        <v>12805</v>
      </c>
      <c r="J86801" t="s">
        <v>1923</v>
      </c>
    </row>
    <row r="86802" spans="1:13" x14ac:dyDescent="0.35">
      <c r="A86802" t="s">
        <v>195473</v>
      </c>
      <c r="B86802" t="s">
        <v>163781</v>
      </c>
      <c r="C86802" t="s">
        <v>164525</v>
      </c>
      <c r="D86802">
        <v>27037</v>
      </c>
      <c r="E86802" t="s">
        <v>164597</v>
      </c>
      <c r="F86802" t="s">
        <v>164598</v>
      </c>
      <c r="H86802">
        <v>2</v>
      </c>
      <c r="I86802" s="1">
        <v>19002</v>
      </c>
      <c r="J86802" t="s">
        <v>1923</v>
      </c>
      <c r="K86802" t="s">
        <v>164420</v>
      </c>
      <c r="M86802" t="s">
        <v>164421</v>
      </c>
    </row>
    <row r="86803" spans="1:13" x14ac:dyDescent="0.35">
      <c r="A86803" t="s">
        <v>195473</v>
      </c>
      <c r="B86803" t="s">
        <v>163781</v>
      </c>
      <c r="C86803" t="s">
        <v>164525</v>
      </c>
      <c r="D86803">
        <v>27038</v>
      </c>
      <c r="E86803" t="s">
        <v>164599</v>
      </c>
      <c r="F86803" t="s">
        <v>164600</v>
      </c>
      <c r="H86803">
        <v>2</v>
      </c>
      <c r="I86803" s="1">
        <v>27446</v>
      </c>
      <c r="J86803" t="s">
        <v>1923</v>
      </c>
      <c r="K86803" t="s">
        <v>164420</v>
      </c>
      <c r="M86803" t="s">
        <v>164421</v>
      </c>
    </row>
    <row r="86804" spans="1:13" x14ac:dyDescent="0.35">
      <c r="A86804" t="s">
        <v>195473</v>
      </c>
      <c r="B86804" t="s">
        <v>163781</v>
      </c>
      <c r="C86804" t="s">
        <v>164525</v>
      </c>
      <c r="D86804">
        <v>27039</v>
      </c>
      <c r="E86804" t="s">
        <v>164601</v>
      </c>
      <c r="F86804" t="s">
        <v>164602</v>
      </c>
      <c r="H86804">
        <v>2</v>
      </c>
      <c r="I86804" s="1">
        <v>7589</v>
      </c>
      <c r="J86804" t="s">
        <v>1923</v>
      </c>
      <c r="K86804" t="s">
        <v>164603</v>
      </c>
      <c r="M86804" t="s">
        <v>164604</v>
      </c>
    </row>
    <row r="86805" spans="1:13" x14ac:dyDescent="0.35">
      <c r="A86805" t="s">
        <v>195473</v>
      </c>
      <c r="B86805" t="s">
        <v>163781</v>
      </c>
      <c r="C86805" t="s">
        <v>164525</v>
      </c>
      <c r="D86805">
        <v>27040</v>
      </c>
      <c r="E86805" t="s">
        <v>164605</v>
      </c>
      <c r="F86805" t="s">
        <v>164606</v>
      </c>
      <c r="H86805">
        <v>2</v>
      </c>
      <c r="I86805" s="1">
        <v>2250</v>
      </c>
      <c r="J86805" t="s">
        <v>1923</v>
      </c>
    </row>
    <row r="86806" spans="1:13" x14ac:dyDescent="0.35">
      <c r="A86806" t="s">
        <v>195473</v>
      </c>
      <c r="B86806" t="s">
        <v>163781</v>
      </c>
      <c r="C86806" t="s">
        <v>164525</v>
      </c>
      <c r="D86806">
        <v>27041</v>
      </c>
      <c r="E86806" t="s">
        <v>164607</v>
      </c>
      <c r="F86806" t="s">
        <v>164608</v>
      </c>
      <c r="H86806">
        <v>3</v>
      </c>
      <c r="I86806" s="1">
        <v>4804</v>
      </c>
      <c r="J86806" t="s">
        <v>1923</v>
      </c>
    </row>
    <row r="86807" spans="1:13" x14ac:dyDescent="0.35">
      <c r="A86807" t="s">
        <v>195473</v>
      </c>
      <c r="B86807" t="s">
        <v>163781</v>
      </c>
      <c r="C86807" t="s">
        <v>164525</v>
      </c>
      <c r="D86807">
        <v>27042</v>
      </c>
      <c r="E86807" t="s">
        <v>164609</v>
      </c>
      <c r="F86807" t="s">
        <v>164421</v>
      </c>
      <c r="H86807">
        <v>1</v>
      </c>
      <c r="I86807" s="1">
        <v>255609</v>
      </c>
      <c r="J86807" t="s">
        <v>1923</v>
      </c>
      <c r="K86807" t="s">
        <v>164420</v>
      </c>
      <c r="M86807" t="s">
        <v>164421</v>
      </c>
    </row>
    <row r="86808" spans="1:13" x14ac:dyDescent="0.35">
      <c r="A86808" t="s">
        <v>195473</v>
      </c>
      <c r="B86808" t="s">
        <v>163781</v>
      </c>
      <c r="C86808" t="s">
        <v>164525</v>
      </c>
      <c r="D86808">
        <v>27043</v>
      </c>
      <c r="E86808" t="s">
        <v>164610</v>
      </c>
      <c r="F86808" t="s">
        <v>164611</v>
      </c>
      <c r="H86808">
        <v>2</v>
      </c>
      <c r="I86808" s="1">
        <v>9973</v>
      </c>
      <c r="J86808" t="s">
        <v>1923</v>
      </c>
      <c r="K86808" t="s">
        <v>164603</v>
      </c>
      <c r="M86808" t="s">
        <v>164604</v>
      </c>
    </row>
    <row r="86809" spans="1:13" x14ac:dyDescent="0.35">
      <c r="A86809" t="s">
        <v>195473</v>
      </c>
      <c r="B86809" t="s">
        <v>163781</v>
      </c>
      <c r="C86809" t="s">
        <v>164525</v>
      </c>
      <c r="D86809">
        <v>27044</v>
      </c>
      <c r="E86809" t="s">
        <v>164612</v>
      </c>
      <c r="F86809" t="s">
        <v>164613</v>
      </c>
      <c r="H86809">
        <v>3</v>
      </c>
      <c r="I86809" s="1">
        <v>13445</v>
      </c>
      <c r="J86809" t="s">
        <v>1923</v>
      </c>
      <c r="K86809" t="s">
        <v>164420</v>
      </c>
      <c r="M86809" t="s">
        <v>164421</v>
      </c>
    </row>
    <row r="86810" spans="1:13" x14ac:dyDescent="0.35">
      <c r="A86810" t="s">
        <v>195473</v>
      </c>
      <c r="B86810" t="s">
        <v>163781</v>
      </c>
      <c r="C86810" t="s">
        <v>164614</v>
      </c>
      <c r="D86810">
        <v>28001</v>
      </c>
      <c r="E86810" t="s">
        <v>164615</v>
      </c>
      <c r="F86810" t="s">
        <v>164616</v>
      </c>
      <c r="H86810">
        <v>2</v>
      </c>
      <c r="I86810" s="1">
        <v>19868</v>
      </c>
      <c r="J86810" t="s">
        <v>1923</v>
      </c>
      <c r="K86810" t="s">
        <v>164603</v>
      </c>
      <c r="M86810" t="s">
        <v>164604</v>
      </c>
    </row>
    <row r="86811" spans="1:13" x14ac:dyDescent="0.35">
      <c r="A86811" t="s">
        <v>195473</v>
      </c>
      <c r="B86811" t="s">
        <v>163781</v>
      </c>
      <c r="C86811" t="s">
        <v>164614</v>
      </c>
      <c r="D86811">
        <v>28002</v>
      </c>
      <c r="E86811" t="s">
        <v>164617</v>
      </c>
      <c r="F86811" t="s">
        <v>164618</v>
      </c>
      <c r="H86811">
        <v>3</v>
      </c>
      <c r="I86811" s="1">
        <v>3210</v>
      </c>
      <c r="J86811" t="s">
        <v>1923</v>
      </c>
    </row>
    <row r="86812" spans="1:13" x14ac:dyDescent="0.35">
      <c r="A86812" t="s">
        <v>195473</v>
      </c>
      <c r="B86812" t="s">
        <v>163781</v>
      </c>
      <c r="C86812" t="s">
        <v>164614</v>
      </c>
      <c r="D86812">
        <v>28003</v>
      </c>
      <c r="E86812" t="s">
        <v>164619</v>
      </c>
      <c r="F86812" t="s">
        <v>164620</v>
      </c>
      <c r="H86812">
        <v>2</v>
      </c>
      <c r="I86812" s="1">
        <v>25931</v>
      </c>
      <c r="J86812" t="s">
        <v>1923</v>
      </c>
      <c r="K86812" t="s">
        <v>164603</v>
      </c>
      <c r="M86812" t="s">
        <v>164604</v>
      </c>
    </row>
    <row r="86813" spans="1:13" x14ac:dyDescent="0.35">
      <c r="A86813" t="s">
        <v>195473</v>
      </c>
      <c r="B86813" t="s">
        <v>163781</v>
      </c>
      <c r="C86813" t="s">
        <v>164614</v>
      </c>
      <c r="D86813">
        <v>28004</v>
      </c>
      <c r="E86813" t="s">
        <v>164621</v>
      </c>
      <c r="F86813" t="s">
        <v>164622</v>
      </c>
      <c r="H86813">
        <v>2</v>
      </c>
      <c r="I86813" s="1">
        <v>4212</v>
      </c>
      <c r="J86813" t="s">
        <v>1923</v>
      </c>
    </row>
    <row r="86814" spans="1:13" x14ac:dyDescent="0.35">
      <c r="A86814" t="s">
        <v>195473</v>
      </c>
      <c r="B86814" t="s">
        <v>163781</v>
      </c>
      <c r="C86814" t="s">
        <v>164614</v>
      </c>
      <c r="D86814">
        <v>28005</v>
      </c>
      <c r="E86814" t="s">
        <v>164623</v>
      </c>
      <c r="F86814" t="s">
        <v>164624</v>
      </c>
      <c r="H86814">
        <v>3</v>
      </c>
      <c r="I86814" s="1">
        <v>1823</v>
      </c>
      <c r="J86814" t="s">
        <v>1923</v>
      </c>
    </row>
    <row r="86815" spans="1:13" x14ac:dyDescent="0.35">
      <c r="A86815" t="s">
        <v>195473</v>
      </c>
      <c r="B86815" t="s">
        <v>163781</v>
      </c>
      <c r="C86815" t="s">
        <v>164614</v>
      </c>
      <c r="D86815">
        <v>28006</v>
      </c>
      <c r="E86815" t="s">
        <v>164625</v>
      </c>
      <c r="F86815" t="s">
        <v>126075</v>
      </c>
      <c r="H86815">
        <v>3</v>
      </c>
      <c r="I86815" s="1">
        <v>2123</v>
      </c>
      <c r="J86815" t="s">
        <v>1923</v>
      </c>
    </row>
    <row r="86816" spans="1:13" x14ac:dyDescent="0.35">
      <c r="A86816" t="s">
        <v>195473</v>
      </c>
      <c r="B86816" t="s">
        <v>163781</v>
      </c>
      <c r="C86816" t="s">
        <v>164614</v>
      </c>
      <c r="D86816">
        <v>28007</v>
      </c>
      <c r="E86816" t="s">
        <v>164626</v>
      </c>
      <c r="F86816" t="s">
        <v>164627</v>
      </c>
      <c r="H86816">
        <v>2</v>
      </c>
      <c r="I86816" s="1">
        <v>4824</v>
      </c>
      <c r="J86816" t="s">
        <v>1923</v>
      </c>
    </row>
    <row r="86817" spans="1:13" x14ac:dyDescent="0.35">
      <c r="A86817" t="s">
        <v>195473</v>
      </c>
      <c r="B86817" t="s">
        <v>163781</v>
      </c>
      <c r="C86817" t="s">
        <v>164614</v>
      </c>
      <c r="D86817">
        <v>28008</v>
      </c>
      <c r="E86817" t="s">
        <v>164628</v>
      </c>
      <c r="F86817" t="s">
        <v>164629</v>
      </c>
      <c r="H86817">
        <v>3</v>
      </c>
      <c r="I86817" s="1">
        <v>3361</v>
      </c>
      <c r="J86817" t="s">
        <v>1923</v>
      </c>
    </row>
    <row r="86818" spans="1:13" x14ac:dyDescent="0.35">
      <c r="A86818" t="s">
        <v>195473</v>
      </c>
      <c r="B86818" t="s">
        <v>163781</v>
      </c>
      <c r="C86818" t="s">
        <v>164614</v>
      </c>
      <c r="D86818">
        <v>28009</v>
      </c>
      <c r="E86818" t="s">
        <v>164630</v>
      </c>
      <c r="F86818" t="s">
        <v>164631</v>
      </c>
      <c r="H86818">
        <v>3</v>
      </c>
      <c r="I86818" s="1">
        <v>3103</v>
      </c>
      <c r="J86818" t="s">
        <v>1923</v>
      </c>
    </row>
    <row r="86819" spans="1:13" x14ac:dyDescent="0.35">
      <c r="A86819" t="s">
        <v>195473</v>
      </c>
      <c r="B86819" t="s">
        <v>163781</v>
      </c>
      <c r="C86819" t="s">
        <v>164614</v>
      </c>
      <c r="D86819">
        <v>28010</v>
      </c>
      <c r="E86819" t="s">
        <v>164632</v>
      </c>
      <c r="F86819" t="s">
        <v>164633</v>
      </c>
      <c r="H86819">
        <v>3</v>
      </c>
      <c r="I86819" s="1">
        <v>618</v>
      </c>
      <c r="J86819" t="s">
        <v>1923</v>
      </c>
    </row>
    <row r="86820" spans="1:13" x14ac:dyDescent="0.35">
      <c r="A86820" t="s">
        <v>195473</v>
      </c>
      <c r="B86820" t="s">
        <v>163781</v>
      </c>
      <c r="C86820" t="s">
        <v>164614</v>
      </c>
      <c r="D86820">
        <v>28011</v>
      </c>
      <c r="E86820" t="s">
        <v>164634</v>
      </c>
      <c r="F86820" t="s">
        <v>164635</v>
      </c>
      <c r="H86820">
        <v>3</v>
      </c>
      <c r="I86820" s="1">
        <v>3830</v>
      </c>
      <c r="J86820" t="s">
        <v>1923</v>
      </c>
      <c r="K86820" t="s">
        <v>164603</v>
      </c>
      <c r="M86820" t="s">
        <v>164604</v>
      </c>
    </row>
    <row r="86821" spans="1:13" x14ac:dyDescent="0.35">
      <c r="A86821" t="s">
        <v>195473</v>
      </c>
      <c r="B86821" t="s">
        <v>163781</v>
      </c>
      <c r="C86821" t="s">
        <v>164614</v>
      </c>
      <c r="D86821">
        <v>28012</v>
      </c>
      <c r="E86821" t="s">
        <v>164636</v>
      </c>
      <c r="F86821" t="s">
        <v>164637</v>
      </c>
      <c r="H86821">
        <v>3</v>
      </c>
      <c r="I86821" s="1">
        <v>2409</v>
      </c>
      <c r="J86821" t="s">
        <v>1923</v>
      </c>
    </row>
    <row r="86822" spans="1:13" x14ac:dyDescent="0.35">
      <c r="A86822" t="s">
        <v>195473</v>
      </c>
      <c r="B86822" t="s">
        <v>163781</v>
      </c>
      <c r="C86822" t="s">
        <v>164614</v>
      </c>
      <c r="D86822">
        <v>28013</v>
      </c>
      <c r="E86822" t="s">
        <v>164638</v>
      </c>
      <c r="F86822" t="s">
        <v>164639</v>
      </c>
      <c r="H86822">
        <v>2</v>
      </c>
      <c r="I86822" s="1">
        <v>8884</v>
      </c>
      <c r="J86822" t="s">
        <v>1923</v>
      </c>
    </row>
    <row r="86823" spans="1:13" x14ac:dyDescent="0.35">
      <c r="A86823" t="s">
        <v>195473</v>
      </c>
      <c r="B86823" t="s">
        <v>163781</v>
      </c>
      <c r="C86823" t="s">
        <v>164614</v>
      </c>
      <c r="D86823">
        <v>28014</v>
      </c>
      <c r="E86823" t="s">
        <v>164640</v>
      </c>
      <c r="F86823" t="s">
        <v>164641</v>
      </c>
      <c r="H86823">
        <v>3</v>
      </c>
      <c r="I86823" s="1">
        <v>3476</v>
      </c>
      <c r="J86823" t="s">
        <v>1923</v>
      </c>
      <c r="K86823" t="s">
        <v>164603</v>
      </c>
      <c r="M86823" t="s">
        <v>164604</v>
      </c>
    </row>
    <row r="86824" spans="1:13" x14ac:dyDescent="0.35">
      <c r="A86824" t="s">
        <v>195473</v>
      </c>
      <c r="B86824" t="s">
        <v>163781</v>
      </c>
      <c r="C86824" t="s">
        <v>164614</v>
      </c>
      <c r="D86824">
        <v>28015</v>
      </c>
      <c r="E86824" t="s">
        <v>164642</v>
      </c>
      <c r="F86824" t="s">
        <v>164643</v>
      </c>
      <c r="H86824">
        <v>2</v>
      </c>
      <c r="I86824" s="1">
        <v>7115</v>
      </c>
      <c r="J86824" t="s">
        <v>1923</v>
      </c>
      <c r="K86824" t="s">
        <v>164603</v>
      </c>
      <c r="M86824" t="s">
        <v>164604</v>
      </c>
    </row>
    <row r="86825" spans="1:13" x14ac:dyDescent="0.35">
      <c r="A86825" t="s">
        <v>195473</v>
      </c>
      <c r="B86825" t="s">
        <v>163781</v>
      </c>
      <c r="C86825" t="s">
        <v>164614</v>
      </c>
      <c r="D86825">
        <v>28016</v>
      </c>
      <c r="E86825" t="s">
        <v>164644</v>
      </c>
      <c r="F86825" t="s">
        <v>164645</v>
      </c>
      <c r="H86825">
        <v>2</v>
      </c>
      <c r="I86825" s="1">
        <v>16042</v>
      </c>
      <c r="J86825" t="s">
        <v>1923</v>
      </c>
      <c r="K86825" t="s">
        <v>164603</v>
      </c>
      <c r="M86825" t="s">
        <v>164604</v>
      </c>
    </row>
    <row r="86826" spans="1:13" x14ac:dyDescent="0.35">
      <c r="A86826" t="s">
        <v>195473</v>
      </c>
      <c r="B86826" t="s">
        <v>163781</v>
      </c>
      <c r="C86826" t="s">
        <v>164614</v>
      </c>
      <c r="D86826">
        <v>28017</v>
      </c>
      <c r="E86826" t="s">
        <v>164646</v>
      </c>
      <c r="F86826" t="s">
        <v>164647</v>
      </c>
      <c r="H86826">
        <v>2</v>
      </c>
      <c r="I86826" s="1">
        <v>14764</v>
      </c>
      <c r="J86826" t="s">
        <v>1923</v>
      </c>
      <c r="K86826" t="s">
        <v>164603</v>
      </c>
      <c r="M86826" t="s">
        <v>164604</v>
      </c>
    </row>
    <row r="86827" spans="1:13" x14ac:dyDescent="0.35">
      <c r="A86827" t="s">
        <v>195473</v>
      </c>
      <c r="B86827" t="s">
        <v>163781</v>
      </c>
      <c r="C86827" t="s">
        <v>164614</v>
      </c>
      <c r="D86827">
        <v>28018</v>
      </c>
      <c r="E86827" t="s">
        <v>164648</v>
      </c>
      <c r="F86827" t="s">
        <v>164649</v>
      </c>
      <c r="H86827">
        <v>3</v>
      </c>
      <c r="I86827" s="1">
        <v>2588</v>
      </c>
      <c r="J86827" t="s">
        <v>1923</v>
      </c>
    </row>
    <row r="86828" spans="1:13" x14ac:dyDescent="0.35">
      <c r="A86828" t="s">
        <v>195473</v>
      </c>
      <c r="B86828" t="s">
        <v>163781</v>
      </c>
      <c r="C86828" t="s">
        <v>164614</v>
      </c>
      <c r="D86828">
        <v>28019</v>
      </c>
      <c r="E86828" t="s">
        <v>164650</v>
      </c>
      <c r="F86828" t="s">
        <v>164651</v>
      </c>
      <c r="H86828">
        <v>2</v>
      </c>
      <c r="I86828" s="1">
        <v>11819</v>
      </c>
      <c r="J86828" t="s">
        <v>1923</v>
      </c>
    </row>
    <row r="86829" spans="1:13" x14ac:dyDescent="0.35">
      <c r="A86829" t="s">
        <v>195473</v>
      </c>
      <c r="B86829" t="s">
        <v>163781</v>
      </c>
      <c r="C86829" t="s">
        <v>164614</v>
      </c>
      <c r="D86829">
        <v>28020</v>
      </c>
      <c r="E86829" t="s">
        <v>164652</v>
      </c>
      <c r="F86829" t="s">
        <v>164653</v>
      </c>
      <c r="H86829">
        <v>2</v>
      </c>
      <c r="I86829" s="1">
        <v>5628</v>
      </c>
      <c r="J86829" t="s">
        <v>1923</v>
      </c>
    </row>
    <row r="86830" spans="1:13" x14ac:dyDescent="0.35">
      <c r="A86830" t="s">
        <v>195473</v>
      </c>
      <c r="B86830" t="s">
        <v>163781</v>
      </c>
      <c r="C86830" t="s">
        <v>164614</v>
      </c>
      <c r="D86830">
        <v>28021</v>
      </c>
      <c r="E86830" t="s">
        <v>164654</v>
      </c>
      <c r="F86830" t="s">
        <v>164655</v>
      </c>
      <c r="H86830">
        <v>3</v>
      </c>
      <c r="I86830" s="1">
        <v>2257</v>
      </c>
      <c r="J86830" t="s">
        <v>1923</v>
      </c>
    </row>
    <row r="86831" spans="1:13" x14ac:dyDescent="0.35">
      <c r="A86831" t="s">
        <v>195473</v>
      </c>
      <c r="B86831" t="s">
        <v>163781</v>
      </c>
      <c r="C86831" t="s">
        <v>164614</v>
      </c>
      <c r="D86831">
        <v>28022</v>
      </c>
      <c r="E86831" t="s">
        <v>164656</v>
      </c>
      <c r="F86831" t="s">
        <v>164657</v>
      </c>
      <c r="H86831">
        <v>2</v>
      </c>
      <c r="I86831" s="1">
        <v>1509</v>
      </c>
      <c r="J86831" t="s">
        <v>1923</v>
      </c>
    </row>
    <row r="86832" spans="1:13" x14ac:dyDescent="0.35">
      <c r="A86832" t="s">
        <v>195473</v>
      </c>
      <c r="B86832" t="s">
        <v>163781</v>
      </c>
      <c r="C86832" t="s">
        <v>164614</v>
      </c>
      <c r="D86832">
        <v>28023</v>
      </c>
      <c r="E86832" t="s">
        <v>164658</v>
      </c>
      <c r="F86832" t="s">
        <v>164659</v>
      </c>
      <c r="H86832">
        <v>2</v>
      </c>
      <c r="I86832" s="1">
        <v>7448</v>
      </c>
      <c r="J86832" t="s">
        <v>1923</v>
      </c>
    </row>
    <row r="86833" spans="1:13" x14ac:dyDescent="0.35">
      <c r="A86833" t="s">
        <v>195473</v>
      </c>
      <c r="B86833" t="s">
        <v>163781</v>
      </c>
      <c r="C86833" t="s">
        <v>164614</v>
      </c>
      <c r="D86833">
        <v>28026</v>
      </c>
      <c r="E86833" t="s">
        <v>164660</v>
      </c>
      <c r="F86833" t="s">
        <v>164661</v>
      </c>
      <c r="H86833">
        <v>3</v>
      </c>
      <c r="I86833" s="1">
        <v>4570</v>
      </c>
      <c r="J86833" t="s">
        <v>1923</v>
      </c>
      <c r="K86833" t="s">
        <v>164603</v>
      </c>
      <c r="M86833" t="s">
        <v>164604</v>
      </c>
    </row>
    <row r="86834" spans="1:13" x14ac:dyDescent="0.35">
      <c r="A86834" t="s">
        <v>195473</v>
      </c>
      <c r="B86834" t="s">
        <v>163781</v>
      </c>
      <c r="C86834" t="s">
        <v>164614</v>
      </c>
      <c r="D86834">
        <v>28027</v>
      </c>
      <c r="E86834" t="s">
        <v>164662</v>
      </c>
      <c r="F86834" t="s">
        <v>164663</v>
      </c>
      <c r="H86834">
        <v>3</v>
      </c>
      <c r="I86834" s="1">
        <v>4704</v>
      </c>
      <c r="J86834" t="s">
        <v>1923</v>
      </c>
    </row>
    <row r="86835" spans="1:13" x14ac:dyDescent="0.35">
      <c r="A86835" t="s">
        <v>195473</v>
      </c>
      <c r="B86835" t="s">
        <v>163781</v>
      </c>
      <c r="C86835" t="s">
        <v>164614</v>
      </c>
      <c r="D86835">
        <v>28028</v>
      </c>
      <c r="E86835" t="s">
        <v>164664</v>
      </c>
      <c r="F86835" t="s">
        <v>164665</v>
      </c>
      <c r="H86835">
        <v>2</v>
      </c>
      <c r="I86835" s="1">
        <v>5374</v>
      </c>
      <c r="J86835" t="s">
        <v>1923</v>
      </c>
      <c r="K86835" t="s">
        <v>164603</v>
      </c>
      <c r="M86835" t="s">
        <v>164604</v>
      </c>
    </row>
    <row r="86836" spans="1:13" x14ac:dyDescent="0.35">
      <c r="A86836" t="s">
        <v>195473</v>
      </c>
      <c r="B86836" t="s">
        <v>163781</v>
      </c>
      <c r="C86836" t="s">
        <v>164614</v>
      </c>
      <c r="D86836">
        <v>28029</v>
      </c>
      <c r="E86836" t="s">
        <v>164666</v>
      </c>
      <c r="F86836" t="s">
        <v>164667</v>
      </c>
      <c r="H86836">
        <v>3</v>
      </c>
      <c r="I86836" s="1">
        <v>1444</v>
      </c>
      <c r="J86836" t="s">
        <v>1923</v>
      </c>
    </row>
    <row r="86837" spans="1:13" x14ac:dyDescent="0.35">
      <c r="A86837" t="s">
        <v>195473</v>
      </c>
      <c r="B86837" t="s">
        <v>163781</v>
      </c>
      <c r="C86837" t="s">
        <v>164614</v>
      </c>
      <c r="D86837">
        <v>28030</v>
      </c>
      <c r="E86837" t="s">
        <v>164668</v>
      </c>
      <c r="F86837" t="s">
        <v>164669</v>
      </c>
      <c r="H86837">
        <v>3</v>
      </c>
      <c r="I86837" s="1">
        <v>5679</v>
      </c>
      <c r="J86837" t="s">
        <v>1923</v>
      </c>
    </row>
    <row r="86838" spans="1:13" x14ac:dyDescent="0.35">
      <c r="A86838" t="s">
        <v>195473</v>
      </c>
      <c r="B86838" t="s">
        <v>163781</v>
      </c>
      <c r="C86838" t="s">
        <v>164614</v>
      </c>
      <c r="D86838">
        <v>28031</v>
      </c>
      <c r="E86838" t="s">
        <v>164670</v>
      </c>
      <c r="F86838" t="s">
        <v>164671</v>
      </c>
      <c r="H86838">
        <v>3</v>
      </c>
      <c r="I86838" s="1">
        <v>1961</v>
      </c>
      <c r="J86838" t="s">
        <v>1923</v>
      </c>
    </row>
    <row r="86839" spans="1:13" x14ac:dyDescent="0.35">
      <c r="A86839" t="s">
        <v>195473</v>
      </c>
      <c r="B86839" t="s">
        <v>163781</v>
      </c>
      <c r="C86839" t="s">
        <v>164614</v>
      </c>
      <c r="D86839">
        <v>28032</v>
      </c>
      <c r="E86839" t="s">
        <v>164672</v>
      </c>
      <c r="F86839" t="s">
        <v>164673</v>
      </c>
      <c r="H86839">
        <v>2</v>
      </c>
      <c r="I86839" s="1">
        <v>20018</v>
      </c>
      <c r="J86839" t="s">
        <v>1923</v>
      </c>
    </row>
    <row r="86840" spans="1:13" x14ac:dyDescent="0.35">
      <c r="A86840" t="s">
        <v>195473</v>
      </c>
      <c r="B86840" t="s">
        <v>163781</v>
      </c>
      <c r="C86840" t="s">
        <v>164614</v>
      </c>
      <c r="D86840">
        <v>28033</v>
      </c>
      <c r="E86840" t="s">
        <v>164674</v>
      </c>
      <c r="F86840" t="s">
        <v>164675</v>
      </c>
      <c r="H86840">
        <v>3</v>
      </c>
      <c r="I86840" s="1">
        <v>6400</v>
      </c>
      <c r="J86840" t="s">
        <v>1923</v>
      </c>
    </row>
    <row r="86841" spans="1:13" x14ac:dyDescent="0.35">
      <c r="A86841" t="s">
        <v>195473</v>
      </c>
      <c r="B86841" t="s">
        <v>163781</v>
      </c>
      <c r="C86841" t="s">
        <v>164614</v>
      </c>
      <c r="D86841">
        <v>28034</v>
      </c>
      <c r="E86841" t="s">
        <v>164676</v>
      </c>
      <c r="F86841" t="s">
        <v>164677</v>
      </c>
      <c r="H86841">
        <v>2</v>
      </c>
      <c r="I86841" s="1">
        <v>9958</v>
      </c>
      <c r="J86841" t="s">
        <v>1923</v>
      </c>
    </row>
    <row r="86842" spans="1:13" x14ac:dyDescent="0.35">
      <c r="A86842" t="s">
        <v>195473</v>
      </c>
      <c r="B86842" t="s">
        <v>163781</v>
      </c>
      <c r="C86842" t="s">
        <v>164614</v>
      </c>
      <c r="D86842">
        <v>28035</v>
      </c>
      <c r="E86842" t="s">
        <v>164678</v>
      </c>
      <c r="F86842" t="s">
        <v>164679</v>
      </c>
      <c r="H86842">
        <v>3</v>
      </c>
      <c r="I86842" s="1">
        <v>5088</v>
      </c>
      <c r="J86842" t="s">
        <v>1923</v>
      </c>
    </row>
    <row r="86843" spans="1:13" x14ac:dyDescent="0.35">
      <c r="A86843" t="s">
        <v>195473</v>
      </c>
      <c r="B86843" t="s">
        <v>163781</v>
      </c>
      <c r="C86843" t="s">
        <v>164614</v>
      </c>
      <c r="D86843">
        <v>28036</v>
      </c>
      <c r="E86843" t="s">
        <v>164680</v>
      </c>
      <c r="F86843" t="s">
        <v>164681</v>
      </c>
      <c r="H86843">
        <v>2</v>
      </c>
      <c r="I86843" s="1">
        <v>7137</v>
      </c>
      <c r="J86843" t="s">
        <v>1923</v>
      </c>
    </row>
    <row r="86844" spans="1:13" x14ac:dyDescent="0.35">
      <c r="A86844" t="s">
        <v>195473</v>
      </c>
      <c r="B86844" t="s">
        <v>163781</v>
      </c>
      <c r="C86844" t="s">
        <v>164614</v>
      </c>
      <c r="D86844">
        <v>28037</v>
      </c>
      <c r="E86844" t="s">
        <v>164682</v>
      </c>
      <c r="F86844" t="s">
        <v>164683</v>
      </c>
      <c r="H86844">
        <v>2</v>
      </c>
      <c r="I86844" s="1">
        <v>16007</v>
      </c>
      <c r="J86844" t="s">
        <v>1923</v>
      </c>
    </row>
    <row r="86845" spans="1:13" x14ac:dyDescent="0.35">
      <c r="A86845" t="s">
        <v>195473</v>
      </c>
      <c r="B86845" t="s">
        <v>163781</v>
      </c>
      <c r="C86845" t="s">
        <v>164614</v>
      </c>
      <c r="D86845">
        <v>28038</v>
      </c>
      <c r="E86845" t="s">
        <v>164684</v>
      </c>
      <c r="F86845" t="s">
        <v>164685</v>
      </c>
      <c r="H86845">
        <v>2</v>
      </c>
      <c r="I86845" s="1">
        <v>7943</v>
      </c>
      <c r="J86845" t="s">
        <v>1923</v>
      </c>
    </row>
    <row r="86846" spans="1:13" x14ac:dyDescent="0.35">
      <c r="A86846" t="s">
        <v>195473</v>
      </c>
      <c r="B86846" t="s">
        <v>163781</v>
      </c>
      <c r="C86846" t="s">
        <v>164614</v>
      </c>
      <c r="D86846">
        <v>28039</v>
      </c>
      <c r="E86846" t="s">
        <v>164686</v>
      </c>
      <c r="F86846" t="s">
        <v>164687</v>
      </c>
      <c r="H86846">
        <v>2</v>
      </c>
      <c r="I86846" s="1">
        <v>7080</v>
      </c>
      <c r="J86846" t="s">
        <v>1923</v>
      </c>
    </row>
    <row r="86847" spans="1:13" x14ac:dyDescent="0.35">
      <c r="A86847" t="s">
        <v>195473</v>
      </c>
      <c r="B86847" t="s">
        <v>163781</v>
      </c>
      <c r="C86847" t="s">
        <v>164614</v>
      </c>
      <c r="D86847">
        <v>28040</v>
      </c>
      <c r="E86847" t="s">
        <v>164688</v>
      </c>
      <c r="F86847" t="s">
        <v>164689</v>
      </c>
      <c r="H86847">
        <v>3</v>
      </c>
      <c r="I86847" s="1">
        <v>4349</v>
      </c>
      <c r="J86847" t="s">
        <v>1923</v>
      </c>
    </row>
    <row r="86848" spans="1:13" x14ac:dyDescent="0.35">
      <c r="A86848" t="s">
        <v>195473</v>
      </c>
      <c r="B86848" t="s">
        <v>163781</v>
      </c>
      <c r="C86848" t="s">
        <v>164614</v>
      </c>
      <c r="D86848">
        <v>28041</v>
      </c>
      <c r="E86848" t="s">
        <v>164690</v>
      </c>
      <c r="F86848" t="s">
        <v>164691</v>
      </c>
      <c r="H86848">
        <v>3</v>
      </c>
      <c r="I86848" s="1">
        <v>4267</v>
      </c>
      <c r="J86848" t="s">
        <v>1923</v>
      </c>
    </row>
    <row r="86849" spans="1:13" x14ac:dyDescent="0.35">
      <c r="A86849" t="s">
        <v>195473</v>
      </c>
      <c r="B86849" t="s">
        <v>163781</v>
      </c>
      <c r="C86849" t="s">
        <v>164614</v>
      </c>
      <c r="D86849">
        <v>28042</v>
      </c>
      <c r="E86849" t="s">
        <v>164692</v>
      </c>
      <c r="F86849" t="s">
        <v>164693</v>
      </c>
      <c r="H86849">
        <v>2</v>
      </c>
      <c r="I86849" s="1">
        <v>4519</v>
      </c>
      <c r="J86849" t="s">
        <v>1923</v>
      </c>
    </row>
    <row r="86850" spans="1:13" x14ac:dyDescent="0.35">
      <c r="A86850" t="s">
        <v>195473</v>
      </c>
      <c r="B86850" t="s">
        <v>163781</v>
      </c>
      <c r="C86850" t="s">
        <v>164614</v>
      </c>
      <c r="D86850">
        <v>28043</v>
      </c>
      <c r="E86850" t="s">
        <v>164694</v>
      </c>
      <c r="F86850" t="s">
        <v>164695</v>
      </c>
      <c r="H86850">
        <v>3</v>
      </c>
      <c r="I86850" s="1">
        <v>1976</v>
      </c>
      <c r="J86850" t="s">
        <v>1923</v>
      </c>
    </row>
    <row r="86851" spans="1:13" x14ac:dyDescent="0.35">
      <c r="A86851" t="s">
        <v>195473</v>
      </c>
      <c r="B86851" t="s">
        <v>163781</v>
      </c>
      <c r="C86851" t="s">
        <v>164614</v>
      </c>
      <c r="D86851">
        <v>28044</v>
      </c>
      <c r="E86851" t="s">
        <v>164696</v>
      </c>
      <c r="F86851" t="s">
        <v>164697</v>
      </c>
      <c r="H86851">
        <v>2</v>
      </c>
      <c r="I86851" s="1">
        <v>9229</v>
      </c>
      <c r="J86851" t="s">
        <v>1923</v>
      </c>
      <c r="K86851" t="s">
        <v>164603</v>
      </c>
      <c r="M86851" t="s">
        <v>164604</v>
      </c>
    </row>
    <row r="86852" spans="1:13" x14ac:dyDescent="0.35">
      <c r="A86852" t="s">
        <v>195473</v>
      </c>
      <c r="B86852" t="s">
        <v>163781</v>
      </c>
      <c r="C86852" t="s">
        <v>164614</v>
      </c>
      <c r="D86852">
        <v>28045</v>
      </c>
      <c r="E86852" t="s">
        <v>164698</v>
      </c>
      <c r="F86852" t="s">
        <v>164699</v>
      </c>
      <c r="H86852">
        <v>2</v>
      </c>
      <c r="I86852" s="1">
        <v>7870</v>
      </c>
      <c r="J86852" t="s">
        <v>1923</v>
      </c>
      <c r="K86852" t="s">
        <v>164603</v>
      </c>
      <c r="M86852" t="s">
        <v>164604</v>
      </c>
    </row>
    <row r="86853" spans="1:13" x14ac:dyDescent="0.35">
      <c r="A86853" t="s">
        <v>195473</v>
      </c>
      <c r="B86853" t="s">
        <v>163781</v>
      </c>
      <c r="C86853" t="s">
        <v>164614</v>
      </c>
      <c r="D86853">
        <v>28046</v>
      </c>
      <c r="E86853" t="s">
        <v>164700</v>
      </c>
      <c r="F86853" t="s">
        <v>164701</v>
      </c>
      <c r="H86853">
        <v>2</v>
      </c>
      <c r="I86853" s="1">
        <v>7603</v>
      </c>
      <c r="J86853" t="s">
        <v>1923</v>
      </c>
    </row>
    <row r="86854" spans="1:13" x14ac:dyDescent="0.35">
      <c r="A86854" t="s">
        <v>195473</v>
      </c>
      <c r="B86854" t="s">
        <v>163781</v>
      </c>
      <c r="C86854" t="s">
        <v>164614</v>
      </c>
      <c r="D86854">
        <v>28047</v>
      </c>
      <c r="E86854" t="s">
        <v>164702</v>
      </c>
      <c r="F86854" t="s">
        <v>164703</v>
      </c>
      <c r="H86854">
        <v>3</v>
      </c>
      <c r="I86854" s="1">
        <v>3000</v>
      </c>
      <c r="J86854" t="s">
        <v>1923</v>
      </c>
    </row>
    <row r="86855" spans="1:13" x14ac:dyDescent="0.35">
      <c r="A86855" t="s">
        <v>195473</v>
      </c>
      <c r="B86855" t="s">
        <v>163781</v>
      </c>
      <c r="C86855" t="s">
        <v>164614</v>
      </c>
      <c r="D86855">
        <v>28048</v>
      </c>
      <c r="E86855" t="s">
        <v>164704</v>
      </c>
      <c r="F86855" t="s">
        <v>164705</v>
      </c>
      <c r="H86855">
        <v>2</v>
      </c>
      <c r="I86855" s="1">
        <v>9201</v>
      </c>
      <c r="J86855" t="s">
        <v>1923</v>
      </c>
      <c r="K86855" t="s">
        <v>164603</v>
      </c>
      <c r="M86855" t="s">
        <v>164604</v>
      </c>
    </row>
    <row r="86856" spans="1:13" x14ac:dyDescent="0.35">
      <c r="A86856" t="s">
        <v>195473</v>
      </c>
      <c r="B86856" t="s">
        <v>163781</v>
      </c>
      <c r="C86856" t="s">
        <v>164614</v>
      </c>
      <c r="D86856">
        <v>28049</v>
      </c>
      <c r="E86856" t="s">
        <v>164706</v>
      </c>
      <c r="F86856" t="s">
        <v>164707</v>
      </c>
      <c r="H86856">
        <v>3</v>
      </c>
      <c r="I86856" s="1">
        <v>1737</v>
      </c>
      <c r="J86856" t="s">
        <v>1923</v>
      </c>
    </row>
    <row r="86857" spans="1:13" x14ac:dyDescent="0.35">
      <c r="A86857" t="s">
        <v>195473</v>
      </c>
      <c r="B86857" t="s">
        <v>163781</v>
      </c>
      <c r="C86857" t="s">
        <v>164614</v>
      </c>
      <c r="D86857">
        <v>28050</v>
      </c>
      <c r="E86857" t="s">
        <v>164708</v>
      </c>
      <c r="F86857" t="s">
        <v>164709</v>
      </c>
      <c r="H86857">
        <v>3</v>
      </c>
      <c r="I86857" s="1">
        <v>6067</v>
      </c>
      <c r="J86857" t="s">
        <v>1923</v>
      </c>
    </row>
    <row r="86858" spans="1:13" x14ac:dyDescent="0.35">
      <c r="A86858" t="s">
        <v>195473</v>
      </c>
      <c r="B86858" t="s">
        <v>163781</v>
      </c>
      <c r="C86858" t="s">
        <v>164614</v>
      </c>
      <c r="D86858">
        <v>28052</v>
      </c>
      <c r="E86858" t="s">
        <v>164710</v>
      </c>
      <c r="F86858" t="s">
        <v>164711</v>
      </c>
      <c r="H86858">
        <v>3</v>
      </c>
      <c r="I86858" s="1">
        <v>1817</v>
      </c>
      <c r="J86858" t="s">
        <v>1923</v>
      </c>
    </row>
    <row r="86859" spans="1:13" x14ac:dyDescent="0.35">
      <c r="A86859" t="s">
        <v>195473</v>
      </c>
      <c r="B86859" t="s">
        <v>163781</v>
      </c>
      <c r="C86859" t="s">
        <v>164614</v>
      </c>
      <c r="D86859">
        <v>28053</v>
      </c>
      <c r="E86859" t="s">
        <v>164712</v>
      </c>
      <c r="F86859" t="s">
        <v>164713</v>
      </c>
      <c r="H86859">
        <v>3</v>
      </c>
      <c r="I86859" s="1">
        <v>2531</v>
      </c>
      <c r="J86859" t="s">
        <v>1923</v>
      </c>
    </row>
    <row r="86860" spans="1:13" x14ac:dyDescent="0.35">
      <c r="A86860" t="s">
        <v>195473</v>
      </c>
      <c r="B86860" t="s">
        <v>163781</v>
      </c>
      <c r="C86860" t="s">
        <v>164614</v>
      </c>
      <c r="D86860">
        <v>28054</v>
      </c>
      <c r="E86860" t="s">
        <v>164714</v>
      </c>
      <c r="F86860" t="s">
        <v>164715</v>
      </c>
      <c r="H86860">
        <v>2</v>
      </c>
      <c r="I86860" s="1">
        <v>11421</v>
      </c>
      <c r="J86860" t="s">
        <v>1923</v>
      </c>
      <c r="K86860" t="s">
        <v>164603</v>
      </c>
      <c r="M86860" t="s">
        <v>164604</v>
      </c>
    </row>
    <row r="86861" spans="1:13" x14ac:dyDescent="0.35">
      <c r="A86861" t="s">
        <v>195473</v>
      </c>
      <c r="B86861" t="s">
        <v>163781</v>
      </c>
      <c r="C86861" t="s">
        <v>164614</v>
      </c>
      <c r="D86861">
        <v>28055</v>
      </c>
      <c r="E86861" t="s">
        <v>164716</v>
      </c>
      <c r="F86861" t="s">
        <v>164717</v>
      </c>
      <c r="H86861">
        <v>2</v>
      </c>
      <c r="I86861" s="1">
        <v>17363</v>
      </c>
      <c r="J86861" t="s">
        <v>1923</v>
      </c>
    </row>
    <row r="86862" spans="1:13" x14ac:dyDescent="0.35">
      <c r="A86862" t="s">
        <v>195473</v>
      </c>
      <c r="B86862" t="s">
        <v>163781</v>
      </c>
      <c r="C86862" t="s">
        <v>164614</v>
      </c>
      <c r="D86862">
        <v>28056</v>
      </c>
      <c r="E86862" t="s">
        <v>164718</v>
      </c>
      <c r="F86862" t="s">
        <v>164719</v>
      </c>
      <c r="H86862">
        <v>2</v>
      </c>
      <c r="I86862" s="1">
        <v>8879</v>
      </c>
      <c r="J86862" t="s">
        <v>1923</v>
      </c>
    </row>
    <row r="86863" spans="1:13" x14ac:dyDescent="0.35">
      <c r="A86863" t="s">
        <v>195473</v>
      </c>
      <c r="B86863" t="s">
        <v>163781</v>
      </c>
      <c r="C86863" t="s">
        <v>164614</v>
      </c>
      <c r="D86863">
        <v>28057</v>
      </c>
      <c r="E86863" t="s">
        <v>164720</v>
      </c>
      <c r="F86863" t="s">
        <v>164721</v>
      </c>
      <c r="H86863">
        <v>2</v>
      </c>
      <c r="I86863" s="1">
        <v>11423</v>
      </c>
      <c r="J86863" t="s">
        <v>1923</v>
      </c>
      <c r="K86863" t="s">
        <v>164603</v>
      </c>
      <c r="M86863" t="s">
        <v>164604</v>
      </c>
    </row>
    <row r="86864" spans="1:13" x14ac:dyDescent="0.35">
      <c r="A86864" t="s">
        <v>195473</v>
      </c>
      <c r="B86864" t="s">
        <v>163781</v>
      </c>
      <c r="C86864" t="s">
        <v>164614</v>
      </c>
      <c r="D86864">
        <v>28058</v>
      </c>
      <c r="E86864" t="s">
        <v>164722</v>
      </c>
      <c r="F86864" t="s">
        <v>164723</v>
      </c>
      <c r="H86864">
        <v>2</v>
      </c>
      <c r="I86864" s="1">
        <v>11502</v>
      </c>
      <c r="J86864" t="s">
        <v>1923</v>
      </c>
      <c r="K86864" t="s">
        <v>164603</v>
      </c>
      <c r="M86864" t="s">
        <v>164604</v>
      </c>
    </row>
    <row r="86865" spans="1:13" x14ac:dyDescent="0.35">
      <c r="A86865" t="s">
        <v>195473</v>
      </c>
      <c r="B86865" t="s">
        <v>163781</v>
      </c>
      <c r="C86865" t="s">
        <v>164614</v>
      </c>
      <c r="D86865">
        <v>28059</v>
      </c>
      <c r="E86865" t="s">
        <v>164724</v>
      </c>
      <c r="F86865" t="s">
        <v>164725</v>
      </c>
      <c r="H86865">
        <v>2</v>
      </c>
      <c r="I86865" s="1">
        <v>5590</v>
      </c>
      <c r="J86865" t="s">
        <v>1923</v>
      </c>
    </row>
    <row r="86866" spans="1:13" x14ac:dyDescent="0.35">
      <c r="A86866" t="s">
        <v>195473</v>
      </c>
      <c r="B86866" t="s">
        <v>163781</v>
      </c>
      <c r="C86866" t="s">
        <v>164614</v>
      </c>
      <c r="D86866">
        <v>28060</v>
      </c>
      <c r="E86866" t="s">
        <v>164726</v>
      </c>
      <c r="F86866" t="s">
        <v>164604</v>
      </c>
      <c r="H86866">
        <v>1</v>
      </c>
      <c r="I86866" s="1">
        <v>208306</v>
      </c>
      <c r="J86866" t="s">
        <v>1923</v>
      </c>
      <c r="K86866" t="s">
        <v>164603</v>
      </c>
      <c r="M86866" t="s">
        <v>164604</v>
      </c>
    </row>
    <row r="86867" spans="1:13" x14ac:dyDescent="0.35">
      <c r="A86867" t="s">
        <v>195473</v>
      </c>
      <c r="B86867" t="s">
        <v>163781</v>
      </c>
      <c r="C86867" t="s">
        <v>164614</v>
      </c>
      <c r="D86867">
        <v>28061</v>
      </c>
      <c r="E86867" t="s">
        <v>164727</v>
      </c>
      <c r="F86867" t="s">
        <v>164728</v>
      </c>
      <c r="H86867">
        <v>3</v>
      </c>
      <c r="I86867" s="1">
        <v>3775</v>
      </c>
      <c r="J86867" t="s">
        <v>1923</v>
      </c>
    </row>
    <row r="86868" spans="1:13" x14ac:dyDescent="0.35">
      <c r="A86868" t="s">
        <v>195473</v>
      </c>
      <c r="B86868" t="s">
        <v>163781</v>
      </c>
      <c r="C86868" t="s">
        <v>164614</v>
      </c>
      <c r="D86868">
        <v>28062</v>
      </c>
      <c r="E86868" t="s">
        <v>164729</v>
      </c>
      <c r="F86868" t="s">
        <v>164730</v>
      </c>
      <c r="H86868">
        <v>3</v>
      </c>
      <c r="I86868" s="1">
        <v>1241</v>
      </c>
      <c r="J86868" t="s">
        <v>1923</v>
      </c>
    </row>
    <row r="86869" spans="1:13" x14ac:dyDescent="0.35">
      <c r="A86869" t="s">
        <v>195473</v>
      </c>
      <c r="B86869" t="s">
        <v>163781</v>
      </c>
      <c r="C86869" t="s">
        <v>164614</v>
      </c>
      <c r="D86869">
        <v>28063</v>
      </c>
      <c r="E86869" t="s">
        <v>164731</v>
      </c>
      <c r="F86869" t="s">
        <v>164732</v>
      </c>
      <c r="H86869">
        <v>2</v>
      </c>
      <c r="I86869" s="1">
        <v>11044</v>
      </c>
      <c r="J86869" t="s">
        <v>1923</v>
      </c>
    </row>
    <row r="86870" spans="1:13" x14ac:dyDescent="0.35">
      <c r="A86870" t="s">
        <v>195473</v>
      </c>
      <c r="B86870" t="s">
        <v>163781</v>
      </c>
      <c r="C86870" t="s">
        <v>164614</v>
      </c>
      <c r="D86870">
        <v>28064</v>
      </c>
      <c r="E86870" t="s">
        <v>164733</v>
      </c>
      <c r="F86870" t="s">
        <v>164734</v>
      </c>
      <c r="H86870">
        <v>2</v>
      </c>
      <c r="I86870" s="1">
        <v>9433</v>
      </c>
      <c r="J86870" t="s">
        <v>1923</v>
      </c>
    </row>
    <row r="86871" spans="1:13" x14ac:dyDescent="0.35">
      <c r="A86871" t="s">
        <v>195473</v>
      </c>
      <c r="B86871" t="s">
        <v>163781</v>
      </c>
      <c r="C86871" t="s">
        <v>164614</v>
      </c>
      <c r="D86871">
        <v>28065</v>
      </c>
      <c r="E86871" t="s">
        <v>164735</v>
      </c>
      <c r="F86871" t="s">
        <v>164736</v>
      </c>
      <c r="H86871">
        <v>2</v>
      </c>
      <c r="I86871" s="1">
        <v>19885</v>
      </c>
      <c r="J86871" t="s">
        <v>1923</v>
      </c>
    </row>
    <row r="86872" spans="1:13" x14ac:dyDescent="0.35">
      <c r="A86872" t="s">
        <v>195473</v>
      </c>
      <c r="B86872" t="s">
        <v>163781</v>
      </c>
      <c r="C86872" t="s">
        <v>164614</v>
      </c>
      <c r="D86872">
        <v>28066</v>
      </c>
      <c r="E86872" t="s">
        <v>164737</v>
      </c>
      <c r="F86872" t="s">
        <v>164738</v>
      </c>
      <c r="H86872">
        <v>2</v>
      </c>
      <c r="I86872" s="1">
        <v>3386</v>
      </c>
      <c r="J86872" t="s">
        <v>1923</v>
      </c>
      <c r="K86872" t="s">
        <v>164603</v>
      </c>
      <c r="M86872" t="s">
        <v>164604</v>
      </c>
    </row>
    <row r="86873" spans="1:13" x14ac:dyDescent="0.35">
      <c r="A86873" t="s">
        <v>195473</v>
      </c>
      <c r="B86873" t="s">
        <v>163781</v>
      </c>
      <c r="C86873" t="s">
        <v>164614</v>
      </c>
      <c r="D86873">
        <v>28067</v>
      </c>
      <c r="E86873" t="s">
        <v>164739</v>
      </c>
      <c r="F86873" t="s">
        <v>164740</v>
      </c>
      <c r="H86873">
        <v>2</v>
      </c>
      <c r="I86873" s="1">
        <v>2380</v>
      </c>
      <c r="J86873" t="s">
        <v>1923</v>
      </c>
    </row>
    <row r="86874" spans="1:13" x14ac:dyDescent="0.35">
      <c r="A86874" t="s">
        <v>195473</v>
      </c>
      <c r="B86874" t="s">
        <v>163781</v>
      </c>
      <c r="C86874" t="s">
        <v>164614</v>
      </c>
      <c r="D86874">
        <v>28068</v>
      </c>
      <c r="E86874" t="s">
        <v>164741</v>
      </c>
      <c r="F86874" t="s">
        <v>164742</v>
      </c>
      <c r="H86874">
        <v>3</v>
      </c>
      <c r="I86874" s="1">
        <v>3686</v>
      </c>
      <c r="J86874" t="s">
        <v>1923</v>
      </c>
    </row>
    <row r="86875" spans="1:13" x14ac:dyDescent="0.35">
      <c r="A86875" t="s">
        <v>195473</v>
      </c>
      <c r="B86875" t="s">
        <v>163781</v>
      </c>
      <c r="C86875" t="s">
        <v>164614</v>
      </c>
      <c r="D86875">
        <v>28069</v>
      </c>
      <c r="E86875" t="s">
        <v>164743</v>
      </c>
      <c r="F86875" t="s">
        <v>164744</v>
      </c>
      <c r="H86875">
        <v>2</v>
      </c>
      <c r="I86875" s="1">
        <v>13463</v>
      </c>
      <c r="J86875" t="s">
        <v>1923</v>
      </c>
      <c r="K86875" t="s">
        <v>164603</v>
      </c>
      <c r="M86875" t="s">
        <v>164604</v>
      </c>
    </row>
    <row r="86876" spans="1:13" x14ac:dyDescent="0.35">
      <c r="A86876" t="s">
        <v>195473</v>
      </c>
      <c r="B86876" t="s">
        <v>163781</v>
      </c>
      <c r="C86876" t="s">
        <v>164614</v>
      </c>
      <c r="D86876">
        <v>28070</v>
      </c>
      <c r="E86876" t="s">
        <v>164745</v>
      </c>
      <c r="F86876" t="s">
        <v>164746</v>
      </c>
      <c r="H86876">
        <v>3</v>
      </c>
      <c r="I86876" s="1">
        <v>3512</v>
      </c>
      <c r="J86876" t="s">
        <v>1923</v>
      </c>
    </row>
    <row r="86877" spans="1:13" x14ac:dyDescent="0.35">
      <c r="A86877" t="s">
        <v>195473</v>
      </c>
      <c r="B86877" t="s">
        <v>163781</v>
      </c>
      <c r="C86877" t="s">
        <v>164614</v>
      </c>
      <c r="D86877">
        <v>28071</v>
      </c>
      <c r="E86877" t="s">
        <v>164747</v>
      </c>
      <c r="F86877" t="s">
        <v>164748</v>
      </c>
      <c r="H86877">
        <v>3</v>
      </c>
      <c r="I86877" s="1">
        <v>4879</v>
      </c>
      <c r="J86877" t="s">
        <v>1923</v>
      </c>
    </row>
    <row r="86878" spans="1:13" x14ac:dyDescent="0.35">
      <c r="A86878" t="s">
        <v>195473</v>
      </c>
      <c r="B86878" t="s">
        <v>163781</v>
      </c>
      <c r="C86878" t="s">
        <v>164614</v>
      </c>
      <c r="D86878">
        <v>28072</v>
      </c>
      <c r="E86878" t="s">
        <v>164749</v>
      </c>
      <c r="F86878" t="s">
        <v>164750</v>
      </c>
      <c r="H86878">
        <v>2</v>
      </c>
      <c r="I86878" s="1">
        <v>16593</v>
      </c>
      <c r="J86878" t="s">
        <v>1923</v>
      </c>
      <c r="K86878" t="s">
        <v>164603</v>
      </c>
      <c r="M86878" t="s">
        <v>164604</v>
      </c>
    </row>
    <row r="86879" spans="1:13" x14ac:dyDescent="0.35">
      <c r="A86879" t="s">
        <v>195473</v>
      </c>
      <c r="B86879" t="s">
        <v>163781</v>
      </c>
      <c r="C86879" t="s">
        <v>164614</v>
      </c>
      <c r="D86879">
        <v>28073</v>
      </c>
      <c r="E86879" t="s">
        <v>164751</v>
      </c>
      <c r="F86879" t="s">
        <v>164752</v>
      </c>
      <c r="H86879">
        <v>2</v>
      </c>
      <c r="I86879" s="1">
        <v>4914</v>
      </c>
      <c r="J86879" t="s">
        <v>1923</v>
      </c>
      <c r="K86879" t="s">
        <v>164603</v>
      </c>
      <c r="M86879" t="s">
        <v>164604</v>
      </c>
    </row>
    <row r="86880" spans="1:13" x14ac:dyDescent="0.35">
      <c r="A86880" t="s">
        <v>195473</v>
      </c>
      <c r="B86880" t="s">
        <v>163781</v>
      </c>
      <c r="C86880" t="s">
        <v>164614</v>
      </c>
      <c r="D86880">
        <v>28075</v>
      </c>
      <c r="E86880" t="s">
        <v>164753</v>
      </c>
      <c r="F86880" t="s">
        <v>164754</v>
      </c>
      <c r="H86880">
        <v>2</v>
      </c>
      <c r="I86880" s="1">
        <v>10113</v>
      </c>
      <c r="J86880" t="s">
        <v>1923</v>
      </c>
    </row>
    <row r="86881" spans="1:13" x14ac:dyDescent="0.35">
      <c r="A86881" t="s">
        <v>195473</v>
      </c>
      <c r="B86881" t="s">
        <v>163781</v>
      </c>
      <c r="C86881" t="s">
        <v>164614</v>
      </c>
      <c r="D86881">
        <v>28076</v>
      </c>
      <c r="E86881" t="s">
        <v>164755</v>
      </c>
      <c r="F86881" t="s">
        <v>164756</v>
      </c>
      <c r="H86881">
        <v>2</v>
      </c>
      <c r="I86881" s="1">
        <v>6369</v>
      </c>
      <c r="J86881" t="s">
        <v>1923</v>
      </c>
    </row>
    <row r="86882" spans="1:13" x14ac:dyDescent="0.35">
      <c r="A86882" t="s">
        <v>195473</v>
      </c>
      <c r="B86882" t="s">
        <v>163781</v>
      </c>
      <c r="C86882" t="s">
        <v>164614</v>
      </c>
      <c r="D86882">
        <v>28077</v>
      </c>
      <c r="E86882" t="s">
        <v>164757</v>
      </c>
      <c r="F86882" t="s">
        <v>164758</v>
      </c>
      <c r="H86882">
        <v>2</v>
      </c>
      <c r="I86882" s="1">
        <v>13094</v>
      </c>
      <c r="J86882" t="s">
        <v>1923</v>
      </c>
    </row>
    <row r="86883" spans="1:13" x14ac:dyDescent="0.35">
      <c r="A86883" t="s">
        <v>195473</v>
      </c>
      <c r="B86883" t="s">
        <v>163781</v>
      </c>
      <c r="C86883" t="s">
        <v>164614</v>
      </c>
      <c r="D86883">
        <v>28078</v>
      </c>
      <c r="E86883" t="s">
        <v>164759</v>
      </c>
      <c r="F86883" t="s">
        <v>164760</v>
      </c>
      <c r="H86883">
        <v>3</v>
      </c>
      <c r="I86883" s="1">
        <v>4338</v>
      </c>
      <c r="J86883" t="s">
        <v>1923</v>
      </c>
    </row>
    <row r="86884" spans="1:13" x14ac:dyDescent="0.35">
      <c r="A86884" t="s">
        <v>195473</v>
      </c>
      <c r="B86884" t="s">
        <v>163781</v>
      </c>
      <c r="C86884" t="s">
        <v>164614</v>
      </c>
      <c r="D86884">
        <v>28079</v>
      </c>
      <c r="E86884" t="s">
        <v>164761</v>
      </c>
      <c r="F86884" t="s">
        <v>164762</v>
      </c>
      <c r="H86884">
        <v>3</v>
      </c>
      <c r="I86884" s="1">
        <v>3048</v>
      </c>
      <c r="J86884" t="s">
        <v>1923</v>
      </c>
    </row>
    <row r="86885" spans="1:13" x14ac:dyDescent="0.35">
      <c r="A86885" t="s">
        <v>195473</v>
      </c>
      <c r="B86885" t="s">
        <v>163781</v>
      </c>
      <c r="C86885" t="s">
        <v>164614</v>
      </c>
      <c r="D86885">
        <v>28080</v>
      </c>
      <c r="E86885" t="s">
        <v>164763</v>
      </c>
      <c r="F86885" t="s">
        <v>164764</v>
      </c>
      <c r="H86885">
        <v>2</v>
      </c>
      <c r="I86885" s="1">
        <v>7138</v>
      </c>
      <c r="J86885" t="s">
        <v>1923</v>
      </c>
    </row>
    <row r="86886" spans="1:13" x14ac:dyDescent="0.35">
      <c r="A86886" t="s">
        <v>195473</v>
      </c>
      <c r="B86886" t="s">
        <v>163781</v>
      </c>
      <c r="C86886" t="s">
        <v>164614</v>
      </c>
      <c r="D86886">
        <v>28082</v>
      </c>
      <c r="E86886" t="s">
        <v>164765</v>
      </c>
      <c r="F86886" t="s">
        <v>164766</v>
      </c>
      <c r="H86886">
        <v>2</v>
      </c>
      <c r="I86886" s="1">
        <v>7257</v>
      </c>
      <c r="J86886" t="s">
        <v>1923</v>
      </c>
      <c r="K86886" t="s">
        <v>164603</v>
      </c>
      <c r="M86886" t="s">
        <v>164604</v>
      </c>
    </row>
    <row r="86887" spans="1:13" x14ac:dyDescent="0.35">
      <c r="A86887" t="s">
        <v>195473</v>
      </c>
      <c r="B86887" t="s">
        <v>163781</v>
      </c>
      <c r="C86887" t="s">
        <v>164614</v>
      </c>
      <c r="D86887">
        <v>28083</v>
      </c>
      <c r="E86887" t="s">
        <v>164767</v>
      </c>
      <c r="F86887" t="s">
        <v>164768</v>
      </c>
      <c r="H86887">
        <v>2</v>
      </c>
      <c r="I86887" s="1">
        <v>2550</v>
      </c>
      <c r="J86887" t="s">
        <v>1923</v>
      </c>
    </row>
    <row r="86888" spans="1:13" x14ac:dyDescent="0.35">
      <c r="A86888" t="s">
        <v>195473</v>
      </c>
      <c r="B86888" t="s">
        <v>163781</v>
      </c>
      <c r="C86888" t="s">
        <v>164614</v>
      </c>
      <c r="D86888">
        <v>28084</v>
      </c>
      <c r="E86888" t="s">
        <v>164769</v>
      </c>
      <c r="F86888" t="s">
        <v>164770</v>
      </c>
      <c r="H86888">
        <v>3</v>
      </c>
      <c r="I86888" s="1">
        <v>1931</v>
      </c>
      <c r="J86888" t="s">
        <v>1923</v>
      </c>
    </row>
    <row r="86889" spans="1:13" x14ac:dyDescent="0.35">
      <c r="A86889" t="s">
        <v>195473</v>
      </c>
      <c r="B86889" t="s">
        <v>163781</v>
      </c>
      <c r="C86889" t="s">
        <v>164614</v>
      </c>
      <c r="D86889">
        <v>28085</v>
      </c>
      <c r="E86889" t="s">
        <v>164771</v>
      </c>
      <c r="F86889" t="s">
        <v>164772</v>
      </c>
      <c r="H86889">
        <v>2</v>
      </c>
      <c r="I86889" s="1">
        <v>10447</v>
      </c>
      <c r="J86889" t="s">
        <v>1923</v>
      </c>
      <c r="K86889" t="s">
        <v>164603</v>
      </c>
      <c r="M86889" t="s">
        <v>164604</v>
      </c>
    </row>
    <row r="86890" spans="1:13" x14ac:dyDescent="0.35">
      <c r="A86890" t="s">
        <v>195473</v>
      </c>
      <c r="B86890" t="s">
        <v>163781</v>
      </c>
      <c r="C86890" t="s">
        <v>164614</v>
      </c>
      <c r="D86890">
        <v>28086</v>
      </c>
      <c r="E86890" t="s">
        <v>164773</v>
      </c>
      <c r="F86890" t="s">
        <v>164774</v>
      </c>
      <c r="H86890">
        <v>2</v>
      </c>
      <c r="I86890" s="1">
        <v>22961</v>
      </c>
      <c r="J86890" t="s">
        <v>1923</v>
      </c>
      <c r="K86890" t="s">
        <v>164603</v>
      </c>
      <c r="M86890" t="s">
        <v>164604</v>
      </c>
    </row>
    <row r="86891" spans="1:13" x14ac:dyDescent="0.35">
      <c r="A86891" t="s">
        <v>195473</v>
      </c>
      <c r="B86891" t="s">
        <v>163781</v>
      </c>
      <c r="C86891" t="s">
        <v>164614</v>
      </c>
      <c r="D86891">
        <v>28087</v>
      </c>
      <c r="E86891" t="s">
        <v>164775</v>
      </c>
      <c r="F86891" t="s">
        <v>164776</v>
      </c>
      <c r="H86891">
        <v>2</v>
      </c>
      <c r="I86891" s="1">
        <v>6825</v>
      </c>
      <c r="J86891" t="s">
        <v>1923</v>
      </c>
    </row>
    <row r="86892" spans="1:13" x14ac:dyDescent="0.35">
      <c r="A86892" t="s">
        <v>195473</v>
      </c>
      <c r="B86892" t="s">
        <v>163781</v>
      </c>
      <c r="C86892" t="s">
        <v>164614</v>
      </c>
      <c r="D86892">
        <v>28088</v>
      </c>
      <c r="E86892" t="s">
        <v>164777</v>
      </c>
      <c r="F86892" t="s">
        <v>164778</v>
      </c>
      <c r="H86892">
        <v>3</v>
      </c>
      <c r="I86892" s="1">
        <v>4093</v>
      </c>
      <c r="J86892" t="s">
        <v>1923</v>
      </c>
    </row>
    <row r="86893" spans="1:13" x14ac:dyDescent="0.35">
      <c r="A86893" t="s">
        <v>195473</v>
      </c>
      <c r="B86893" t="s">
        <v>163781</v>
      </c>
      <c r="C86893" t="s">
        <v>164614</v>
      </c>
      <c r="D86893">
        <v>28089</v>
      </c>
      <c r="E86893" t="s">
        <v>164779</v>
      </c>
      <c r="F86893" t="s">
        <v>164780</v>
      </c>
      <c r="H86893">
        <v>3</v>
      </c>
      <c r="I86893" s="1">
        <v>8975</v>
      </c>
      <c r="J86893" t="s">
        <v>1923</v>
      </c>
      <c r="K86893" t="s">
        <v>164603</v>
      </c>
      <c r="M86893" t="s">
        <v>164604</v>
      </c>
    </row>
    <row r="86894" spans="1:13" x14ac:dyDescent="0.35">
      <c r="A86894" t="s">
        <v>195473</v>
      </c>
      <c r="B86894" t="s">
        <v>163781</v>
      </c>
      <c r="C86894" t="s">
        <v>164614</v>
      </c>
      <c r="D86894">
        <v>28090</v>
      </c>
      <c r="E86894" t="s">
        <v>164781</v>
      </c>
      <c r="F86894" t="s">
        <v>164782</v>
      </c>
      <c r="H86894">
        <v>2</v>
      </c>
      <c r="I86894" s="1">
        <v>2700</v>
      </c>
      <c r="J86894" t="s">
        <v>1923</v>
      </c>
      <c r="K86894" t="s">
        <v>164603</v>
      </c>
      <c r="M86894" t="s">
        <v>164604</v>
      </c>
    </row>
    <row r="86895" spans="1:13" x14ac:dyDescent="0.35">
      <c r="A86895" t="s">
        <v>195473</v>
      </c>
      <c r="B86895" t="s">
        <v>163781</v>
      </c>
      <c r="C86895" t="s">
        <v>164614</v>
      </c>
      <c r="D86895">
        <v>28091</v>
      </c>
      <c r="E86895" t="s">
        <v>164783</v>
      </c>
      <c r="F86895" t="s">
        <v>164784</v>
      </c>
      <c r="H86895">
        <v>2</v>
      </c>
      <c r="I86895" s="1">
        <v>8300</v>
      </c>
      <c r="J86895" t="s">
        <v>1923</v>
      </c>
    </row>
    <row r="86896" spans="1:13" x14ac:dyDescent="0.35">
      <c r="A86896" t="s">
        <v>195473</v>
      </c>
      <c r="B86896" t="s">
        <v>163781</v>
      </c>
      <c r="C86896" t="s">
        <v>164614</v>
      </c>
      <c r="D86896">
        <v>28092</v>
      </c>
      <c r="E86896" t="s">
        <v>164785</v>
      </c>
      <c r="F86896" t="s">
        <v>164786</v>
      </c>
      <c r="H86896">
        <v>2</v>
      </c>
      <c r="I86896" s="1">
        <v>6166</v>
      </c>
      <c r="J86896" t="s">
        <v>1923</v>
      </c>
    </row>
    <row r="86897" spans="1:13" x14ac:dyDescent="0.35">
      <c r="A86897" t="s">
        <v>195473</v>
      </c>
      <c r="B86897" t="s">
        <v>163781</v>
      </c>
      <c r="C86897" t="s">
        <v>164614</v>
      </c>
      <c r="D86897">
        <v>28093</v>
      </c>
      <c r="E86897" t="s">
        <v>164787</v>
      </c>
      <c r="F86897" t="s">
        <v>164788</v>
      </c>
      <c r="H86897">
        <v>2</v>
      </c>
      <c r="I86897" s="1">
        <v>12883</v>
      </c>
      <c r="J86897" t="s">
        <v>1923</v>
      </c>
    </row>
    <row r="86898" spans="1:13" x14ac:dyDescent="0.35">
      <c r="A86898" t="s">
        <v>195473</v>
      </c>
      <c r="B86898" t="s">
        <v>163781</v>
      </c>
      <c r="C86898" t="s">
        <v>164614</v>
      </c>
      <c r="D86898">
        <v>28094</v>
      </c>
      <c r="E86898" t="s">
        <v>164789</v>
      </c>
      <c r="F86898" t="s">
        <v>164790</v>
      </c>
      <c r="H86898">
        <v>3</v>
      </c>
      <c r="I86898" s="1">
        <v>4276</v>
      </c>
      <c r="J86898" t="s">
        <v>1923</v>
      </c>
    </row>
    <row r="86899" spans="1:13" x14ac:dyDescent="0.35">
      <c r="A86899" t="s">
        <v>195473</v>
      </c>
      <c r="B86899" t="s">
        <v>163781</v>
      </c>
      <c r="C86899" t="s">
        <v>164614</v>
      </c>
      <c r="D86899">
        <v>28095</v>
      </c>
      <c r="E86899" t="s">
        <v>164791</v>
      </c>
      <c r="F86899" t="s">
        <v>164792</v>
      </c>
      <c r="H86899">
        <v>3</v>
      </c>
      <c r="I86899" s="1">
        <v>2070</v>
      </c>
      <c r="J86899" t="s">
        <v>1923</v>
      </c>
    </row>
    <row r="86900" spans="1:13" x14ac:dyDescent="0.35">
      <c r="A86900" t="s">
        <v>195473</v>
      </c>
      <c r="B86900" t="s">
        <v>163781</v>
      </c>
      <c r="C86900" t="s">
        <v>164614</v>
      </c>
      <c r="D86900">
        <v>28096</v>
      </c>
      <c r="E86900" t="s">
        <v>164793</v>
      </c>
      <c r="F86900" t="s">
        <v>164794</v>
      </c>
      <c r="H86900">
        <v>2</v>
      </c>
      <c r="I86900" s="1">
        <v>4744</v>
      </c>
      <c r="J86900" t="s">
        <v>1923</v>
      </c>
    </row>
    <row r="86901" spans="1:13" x14ac:dyDescent="0.35">
      <c r="A86901" t="s">
        <v>195473</v>
      </c>
      <c r="B86901" t="s">
        <v>163781</v>
      </c>
      <c r="C86901" t="s">
        <v>164614</v>
      </c>
      <c r="D86901">
        <v>28097</v>
      </c>
      <c r="E86901" t="s">
        <v>164795</v>
      </c>
      <c r="F86901" t="s">
        <v>164796</v>
      </c>
      <c r="H86901">
        <v>3</v>
      </c>
      <c r="I86901" s="1">
        <v>1755</v>
      </c>
      <c r="J86901" t="s">
        <v>1923</v>
      </c>
    </row>
    <row r="86902" spans="1:13" x14ac:dyDescent="0.35">
      <c r="A86902" t="s">
        <v>195473</v>
      </c>
      <c r="B86902" t="s">
        <v>163781</v>
      </c>
      <c r="C86902" t="s">
        <v>164614</v>
      </c>
      <c r="D86902">
        <v>28098</v>
      </c>
      <c r="E86902" t="s">
        <v>164797</v>
      </c>
      <c r="F86902" t="s">
        <v>164798</v>
      </c>
      <c r="H86902">
        <v>3</v>
      </c>
      <c r="I86902" s="1">
        <v>908</v>
      </c>
      <c r="J86902" t="s">
        <v>1923</v>
      </c>
    </row>
    <row r="86903" spans="1:13" x14ac:dyDescent="0.35">
      <c r="A86903" t="s">
        <v>195473</v>
      </c>
      <c r="B86903" t="s">
        <v>163781</v>
      </c>
      <c r="C86903" t="s">
        <v>164614</v>
      </c>
      <c r="D86903">
        <v>28099</v>
      </c>
      <c r="E86903" t="s">
        <v>164799</v>
      </c>
      <c r="F86903" t="s">
        <v>164800</v>
      </c>
      <c r="H86903">
        <v>2</v>
      </c>
      <c r="I86903" s="1">
        <v>13060</v>
      </c>
      <c r="J86903" t="s">
        <v>1923</v>
      </c>
      <c r="K86903" t="s">
        <v>164603</v>
      </c>
      <c r="M86903" t="s">
        <v>164604</v>
      </c>
    </row>
    <row r="86904" spans="1:13" x14ac:dyDescent="0.35">
      <c r="A86904" t="s">
        <v>195473</v>
      </c>
      <c r="B86904" t="s">
        <v>163781</v>
      </c>
      <c r="C86904" t="s">
        <v>164614</v>
      </c>
      <c r="D86904">
        <v>28100</v>
      </c>
      <c r="E86904" t="s">
        <v>164801</v>
      </c>
      <c r="F86904" t="s">
        <v>164802</v>
      </c>
      <c r="H86904">
        <v>2</v>
      </c>
      <c r="I86904" s="1">
        <v>22940</v>
      </c>
      <c r="J86904" t="s">
        <v>1923</v>
      </c>
      <c r="K86904" t="s">
        <v>164603</v>
      </c>
      <c r="M86904" t="s">
        <v>164604</v>
      </c>
    </row>
    <row r="86905" spans="1:13" x14ac:dyDescent="0.35">
      <c r="A86905" t="s">
        <v>195473</v>
      </c>
      <c r="B86905" t="s">
        <v>163781</v>
      </c>
      <c r="C86905" t="s">
        <v>164614</v>
      </c>
      <c r="D86905">
        <v>28101</v>
      </c>
      <c r="E86905" t="s">
        <v>164803</v>
      </c>
      <c r="F86905" t="s">
        <v>164804</v>
      </c>
      <c r="H86905">
        <v>2</v>
      </c>
      <c r="I86905" s="1">
        <v>5468</v>
      </c>
      <c r="J86905" t="s">
        <v>1923</v>
      </c>
    </row>
    <row r="86906" spans="1:13" x14ac:dyDescent="0.35">
      <c r="A86906" t="s">
        <v>195473</v>
      </c>
      <c r="B86906" t="s">
        <v>163781</v>
      </c>
      <c r="C86906" t="s">
        <v>164614</v>
      </c>
      <c r="D86906">
        <v>28102</v>
      </c>
      <c r="E86906" t="s">
        <v>164805</v>
      </c>
      <c r="F86906" t="s">
        <v>164806</v>
      </c>
      <c r="H86906">
        <v>3</v>
      </c>
      <c r="I86906" s="1">
        <v>2125</v>
      </c>
      <c r="J86906" t="s">
        <v>1923</v>
      </c>
    </row>
    <row r="86907" spans="1:13" x14ac:dyDescent="0.35">
      <c r="A86907" t="s">
        <v>195473</v>
      </c>
      <c r="B86907" t="s">
        <v>163781</v>
      </c>
      <c r="C86907" t="s">
        <v>164614</v>
      </c>
      <c r="D86907">
        <v>28103</v>
      </c>
      <c r="E86907" t="s">
        <v>164807</v>
      </c>
      <c r="F86907" t="s">
        <v>164808</v>
      </c>
      <c r="H86907">
        <v>2</v>
      </c>
      <c r="I86907" s="1">
        <v>10534</v>
      </c>
      <c r="J86907" t="s">
        <v>1923</v>
      </c>
      <c r="K86907" t="s">
        <v>164603</v>
      </c>
      <c r="M86907" t="s">
        <v>164604</v>
      </c>
    </row>
    <row r="86908" spans="1:13" x14ac:dyDescent="0.35">
      <c r="A86908" t="s">
        <v>195473</v>
      </c>
      <c r="B86908" t="s">
        <v>163781</v>
      </c>
      <c r="C86908" t="s">
        <v>164614</v>
      </c>
      <c r="D86908">
        <v>28104</v>
      </c>
      <c r="E86908" t="s">
        <v>164809</v>
      </c>
      <c r="F86908" t="s">
        <v>164810</v>
      </c>
      <c r="H86908">
        <v>2</v>
      </c>
      <c r="I86908" s="1">
        <v>6185</v>
      </c>
      <c r="J86908" t="s">
        <v>1923</v>
      </c>
    </row>
    <row r="86909" spans="1:13" x14ac:dyDescent="0.35">
      <c r="A86909" t="s">
        <v>195473</v>
      </c>
      <c r="B86909" t="s">
        <v>163781</v>
      </c>
      <c r="C86909" t="s">
        <v>164614</v>
      </c>
      <c r="D86909">
        <v>28105</v>
      </c>
      <c r="E86909" t="s">
        <v>164811</v>
      </c>
      <c r="F86909" t="s">
        <v>164812</v>
      </c>
      <c r="H86909">
        <v>3</v>
      </c>
      <c r="I86909" s="1">
        <v>3277</v>
      </c>
      <c r="J86909" t="s">
        <v>1923</v>
      </c>
    </row>
    <row r="86910" spans="1:13" x14ac:dyDescent="0.35">
      <c r="A86910" t="s">
        <v>195473</v>
      </c>
      <c r="B86910" t="s">
        <v>163781</v>
      </c>
      <c r="C86910" t="s">
        <v>164614</v>
      </c>
      <c r="D86910">
        <v>28106</v>
      </c>
      <c r="E86910" t="s">
        <v>164813</v>
      </c>
      <c r="F86910" t="s">
        <v>164814</v>
      </c>
      <c r="H86910">
        <v>2</v>
      </c>
      <c r="I86910" s="1">
        <v>8943</v>
      </c>
      <c r="J86910" t="s">
        <v>1923</v>
      </c>
      <c r="K86910" t="s">
        <v>164603</v>
      </c>
      <c r="M86910" t="s">
        <v>164604</v>
      </c>
    </row>
    <row r="86911" spans="1:13" x14ac:dyDescent="0.35">
      <c r="A86911" t="s">
        <v>195473</v>
      </c>
      <c r="B86911" t="s">
        <v>163781</v>
      </c>
      <c r="C86911" t="s">
        <v>164614</v>
      </c>
      <c r="D86911">
        <v>28107</v>
      </c>
      <c r="E86911" t="s">
        <v>164815</v>
      </c>
      <c r="F86911" t="s">
        <v>164816</v>
      </c>
      <c r="H86911">
        <v>3</v>
      </c>
      <c r="I86911" s="1">
        <v>7001</v>
      </c>
      <c r="J86911" t="s">
        <v>1923</v>
      </c>
    </row>
    <row r="86912" spans="1:13" x14ac:dyDescent="0.35">
      <c r="A86912" t="s">
        <v>195473</v>
      </c>
      <c r="B86912" t="s">
        <v>163781</v>
      </c>
      <c r="C86912" t="s">
        <v>164817</v>
      </c>
      <c r="D86912">
        <v>29001</v>
      </c>
      <c r="E86912" t="s">
        <v>164818</v>
      </c>
      <c r="F86912" t="s">
        <v>164819</v>
      </c>
      <c r="H86912">
        <v>2</v>
      </c>
      <c r="I86912" s="1">
        <v>18861</v>
      </c>
      <c r="J86912" t="s">
        <v>1923</v>
      </c>
    </row>
    <row r="86913" spans="1:13" x14ac:dyDescent="0.35">
      <c r="A86913" t="s">
        <v>195473</v>
      </c>
      <c r="B86913" t="s">
        <v>163781</v>
      </c>
      <c r="C86913" t="s">
        <v>164817</v>
      </c>
      <c r="D86913">
        <v>29002</v>
      </c>
      <c r="E86913" t="s">
        <v>164820</v>
      </c>
      <c r="F86913" t="s">
        <v>164821</v>
      </c>
      <c r="H86913">
        <v>3</v>
      </c>
      <c r="I86913" s="1">
        <v>4147</v>
      </c>
      <c r="J86913" t="s">
        <v>1923</v>
      </c>
    </row>
    <row r="86914" spans="1:13" x14ac:dyDescent="0.35">
      <c r="A86914" t="s">
        <v>195473</v>
      </c>
      <c r="B86914" t="s">
        <v>163781</v>
      </c>
      <c r="C86914" t="s">
        <v>164817</v>
      </c>
      <c r="D86914">
        <v>29003</v>
      </c>
      <c r="E86914" t="s">
        <v>164822</v>
      </c>
      <c r="F86914" t="s">
        <v>164823</v>
      </c>
      <c r="H86914">
        <v>3</v>
      </c>
      <c r="I86914" s="1">
        <v>2640</v>
      </c>
      <c r="J86914" t="s">
        <v>1923</v>
      </c>
    </row>
    <row r="86915" spans="1:13" x14ac:dyDescent="0.35">
      <c r="A86915" t="s">
        <v>195473</v>
      </c>
      <c r="B86915" t="s">
        <v>163781</v>
      </c>
      <c r="C86915" t="s">
        <v>164817</v>
      </c>
      <c r="D86915">
        <v>29004</v>
      </c>
      <c r="E86915" t="s">
        <v>164824</v>
      </c>
      <c r="F86915" t="s">
        <v>164825</v>
      </c>
      <c r="H86915">
        <v>2</v>
      </c>
      <c r="I86915" s="1">
        <v>9995</v>
      </c>
      <c r="J86915" t="s">
        <v>1923</v>
      </c>
    </row>
    <row r="86916" spans="1:13" x14ac:dyDescent="0.35">
      <c r="A86916" t="s">
        <v>195473</v>
      </c>
      <c r="B86916" t="s">
        <v>163781</v>
      </c>
      <c r="C86916" t="s">
        <v>164817</v>
      </c>
      <c r="D86916">
        <v>29005</v>
      </c>
      <c r="E86916" t="s">
        <v>164826</v>
      </c>
      <c r="F86916" t="s">
        <v>164827</v>
      </c>
      <c r="H86916">
        <v>3</v>
      </c>
      <c r="I86916" s="1">
        <v>1200</v>
      </c>
      <c r="J86916" t="s">
        <v>1923</v>
      </c>
    </row>
    <row r="86917" spans="1:13" x14ac:dyDescent="0.35">
      <c r="A86917" t="s">
        <v>195473</v>
      </c>
      <c r="B86917" t="s">
        <v>163781</v>
      </c>
      <c r="C86917" t="s">
        <v>164817</v>
      </c>
      <c r="D86917">
        <v>29006</v>
      </c>
      <c r="E86917" t="s">
        <v>164828</v>
      </c>
      <c r="F86917" t="s">
        <v>164829</v>
      </c>
      <c r="H86917">
        <v>3</v>
      </c>
      <c r="I86917" s="1">
        <v>2463</v>
      </c>
      <c r="J86917" t="s">
        <v>1923</v>
      </c>
    </row>
    <row r="86918" spans="1:13" x14ac:dyDescent="0.35">
      <c r="A86918" t="s">
        <v>195473</v>
      </c>
      <c r="B86918" t="s">
        <v>163781</v>
      </c>
      <c r="C86918" t="s">
        <v>164817</v>
      </c>
      <c r="D86918">
        <v>29007</v>
      </c>
      <c r="E86918" t="s">
        <v>164830</v>
      </c>
      <c r="F86918" t="s">
        <v>164831</v>
      </c>
      <c r="H86918">
        <v>3</v>
      </c>
      <c r="I86918" s="1">
        <v>1447</v>
      </c>
      <c r="J86918" t="s">
        <v>1923</v>
      </c>
    </row>
    <row r="86919" spans="1:13" x14ac:dyDescent="0.35">
      <c r="A86919" t="s">
        <v>195473</v>
      </c>
      <c r="B86919" t="s">
        <v>163781</v>
      </c>
      <c r="C86919" t="s">
        <v>164817</v>
      </c>
      <c r="D86919">
        <v>29008</v>
      </c>
      <c r="E86919" t="s">
        <v>164832</v>
      </c>
      <c r="F86919" t="s">
        <v>164833</v>
      </c>
      <c r="H86919">
        <v>3</v>
      </c>
      <c r="I86919" s="1">
        <v>681</v>
      </c>
      <c r="J86919" t="s">
        <v>1923</v>
      </c>
    </row>
    <row r="86920" spans="1:13" x14ac:dyDescent="0.35">
      <c r="A86920" t="s">
        <v>195473</v>
      </c>
      <c r="B86920" t="s">
        <v>163781</v>
      </c>
      <c r="C86920" t="s">
        <v>164817</v>
      </c>
      <c r="D86920">
        <v>29009</v>
      </c>
      <c r="E86920" t="s">
        <v>164834</v>
      </c>
      <c r="F86920" t="s">
        <v>164835</v>
      </c>
      <c r="H86920">
        <v>3</v>
      </c>
      <c r="I86920" s="1">
        <v>2624</v>
      </c>
      <c r="J86920" t="s">
        <v>1923</v>
      </c>
      <c r="K86920" t="s">
        <v>164836</v>
      </c>
      <c r="M86920" t="s">
        <v>164837</v>
      </c>
    </row>
    <row r="86921" spans="1:13" x14ac:dyDescent="0.35">
      <c r="A86921" t="s">
        <v>195473</v>
      </c>
      <c r="B86921" t="s">
        <v>163781</v>
      </c>
      <c r="C86921" t="s">
        <v>164817</v>
      </c>
      <c r="D86921">
        <v>29010</v>
      </c>
      <c r="E86921" t="s">
        <v>164838</v>
      </c>
      <c r="F86921" t="s">
        <v>164839</v>
      </c>
      <c r="H86921">
        <v>3</v>
      </c>
      <c r="I86921" s="1">
        <v>869</v>
      </c>
      <c r="J86921" t="s">
        <v>1923</v>
      </c>
    </row>
    <row r="86922" spans="1:13" x14ac:dyDescent="0.35">
      <c r="A86922" t="s">
        <v>195473</v>
      </c>
      <c r="B86922" t="s">
        <v>163781</v>
      </c>
      <c r="C86922" t="s">
        <v>164817</v>
      </c>
      <c r="D86922">
        <v>29011</v>
      </c>
      <c r="E86922" t="s">
        <v>164840</v>
      </c>
      <c r="F86922" t="s">
        <v>164841</v>
      </c>
      <c r="H86922">
        <v>3</v>
      </c>
      <c r="I86922" s="1">
        <v>1502</v>
      </c>
      <c r="J86922" t="s">
        <v>1923</v>
      </c>
    </row>
    <row r="86923" spans="1:13" x14ac:dyDescent="0.35">
      <c r="A86923" t="s">
        <v>195473</v>
      </c>
      <c r="B86923" t="s">
        <v>163781</v>
      </c>
      <c r="C86923" t="s">
        <v>164817</v>
      </c>
      <c r="D86923">
        <v>29012</v>
      </c>
      <c r="E86923" t="s">
        <v>164842</v>
      </c>
      <c r="F86923" t="s">
        <v>164843</v>
      </c>
      <c r="H86923">
        <v>2</v>
      </c>
      <c r="I86923" s="1">
        <v>3972</v>
      </c>
      <c r="J86923" t="s">
        <v>1923</v>
      </c>
    </row>
    <row r="86924" spans="1:13" x14ac:dyDescent="0.35">
      <c r="A86924" t="s">
        <v>195473</v>
      </c>
      <c r="B86924" t="s">
        <v>163781</v>
      </c>
      <c r="C86924" t="s">
        <v>164817</v>
      </c>
      <c r="D86924">
        <v>29013</v>
      </c>
      <c r="E86924" t="s">
        <v>164844</v>
      </c>
      <c r="F86924" t="s">
        <v>164845</v>
      </c>
      <c r="H86924">
        <v>3</v>
      </c>
      <c r="I86924" s="1">
        <v>2628</v>
      </c>
      <c r="J86924" t="s">
        <v>1923</v>
      </c>
    </row>
    <row r="86925" spans="1:13" x14ac:dyDescent="0.35">
      <c r="A86925" t="s">
        <v>195473</v>
      </c>
      <c r="B86925" t="s">
        <v>163781</v>
      </c>
      <c r="C86925" t="s">
        <v>164817</v>
      </c>
      <c r="D86925">
        <v>29014</v>
      </c>
      <c r="E86925" t="s">
        <v>164846</v>
      </c>
      <c r="F86925" t="s">
        <v>164847</v>
      </c>
      <c r="H86925">
        <v>3</v>
      </c>
      <c r="I86925" s="1">
        <v>1571</v>
      </c>
      <c r="J86925" t="s">
        <v>1923</v>
      </c>
    </row>
    <row r="86926" spans="1:13" x14ac:dyDescent="0.35">
      <c r="A86926" t="s">
        <v>195473</v>
      </c>
      <c r="B86926" t="s">
        <v>163781</v>
      </c>
      <c r="C86926" t="s">
        <v>164817</v>
      </c>
      <c r="D86926">
        <v>29015</v>
      </c>
      <c r="E86926" t="s">
        <v>164848</v>
      </c>
      <c r="F86926" t="s">
        <v>164849</v>
      </c>
      <c r="H86926">
        <v>3</v>
      </c>
      <c r="I86926" s="1">
        <v>3467</v>
      </c>
      <c r="J86926" t="s">
        <v>1923</v>
      </c>
    </row>
    <row r="86927" spans="1:13" x14ac:dyDescent="0.35">
      <c r="A86927" t="s">
        <v>195473</v>
      </c>
      <c r="B86927" t="s">
        <v>163781</v>
      </c>
      <c r="C86927" t="s">
        <v>164817</v>
      </c>
      <c r="D86927">
        <v>29017</v>
      </c>
      <c r="E86927" t="s">
        <v>164850</v>
      </c>
      <c r="F86927" t="s">
        <v>164851</v>
      </c>
      <c r="H86927">
        <v>3</v>
      </c>
      <c r="I86927" s="1">
        <v>2215</v>
      </c>
      <c r="J86927" t="s">
        <v>1923</v>
      </c>
    </row>
    <row r="86928" spans="1:13" x14ac:dyDescent="0.35">
      <c r="A86928" t="s">
        <v>195473</v>
      </c>
      <c r="B86928" t="s">
        <v>163781</v>
      </c>
      <c r="C86928" t="s">
        <v>164817</v>
      </c>
      <c r="D86928">
        <v>29018</v>
      </c>
      <c r="E86928" t="s">
        <v>164852</v>
      </c>
      <c r="F86928" t="s">
        <v>164853</v>
      </c>
      <c r="H86928">
        <v>3</v>
      </c>
      <c r="I86928" s="1">
        <v>2457</v>
      </c>
      <c r="J86928" t="s">
        <v>1923</v>
      </c>
    </row>
    <row r="86929" spans="1:13" x14ac:dyDescent="0.35">
      <c r="A86929" t="s">
        <v>195473</v>
      </c>
      <c r="B86929" t="s">
        <v>163781</v>
      </c>
      <c r="C86929" t="s">
        <v>164817</v>
      </c>
      <c r="D86929">
        <v>29019</v>
      </c>
      <c r="E86929" t="s">
        <v>164854</v>
      </c>
      <c r="F86929" t="s">
        <v>164855</v>
      </c>
      <c r="H86929">
        <v>3</v>
      </c>
      <c r="I86929" s="1">
        <v>1747</v>
      </c>
      <c r="J86929" t="s">
        <v>1923</v>
      </c>
    </row>
    <row r="86930" spans="1:13" x14ac:dyDescent="0.35">
      <c r="A86930" t="s">
        <v>195473</v>
      </c>
      <c r="B86930" t="s">
        <v>163781</v>
      </c>
      <c r="C86930" t="s">
        <v>164817</v>
      </c>
      <c r="D86930">
        <v>29021</v>
      </c>
      <c r="E86930" t="s">
        <v>164856</v>
      </c>
      <c r="F86930" t="s">
        <v>164857</v>
      </c>
      <c r="H86930">
        <v>3</v>
      </c>
      <c r="I86930" s="1">
        <v>2177</v>
      </c>
      <c r="J86930" t="s">
        <v>1923</v>
      </c>
    </row>
    <row r="86931" spans="1:13" x14ac:dyDescent="0.35">
      <c r="A86931" t="s">
        <v>195473</v>
      </c>
      <c r="B86931" t="s">
        <v>163781</v>
      </c>
      <c r="C86931" t="s">
        <v>164817</v>
      </c>
      <c r="D86931">
        <v>29022</v>
      </c>
      <c r="E86931" t="s">
        <v>164858</v>
      </c>
      <c r="F86931" t="s">
        <v>164859</v>
      </c>
      <c r="H86931">
        <v>3</v>
      </c>
      <c r="I86931" s="1">
        <v>3885</v>
      </c>
      <c r="J86931" t="s">
        <v>1923</v>
      </c>
    </row>
    <row r="86932" spans="1:13" x14ac:dyDescent="0.35">
      <c r="A86932" t="s">
        <v>195473</v>
      </c>
      <c r="B86932" t="s">
        <v>163781</v>
      </c>
      <c r="C86932" t="s">
        <v>164817</v>
      </c>
      <c r="D86932">
        <v>29023</v>
      </c>
      <c r="E86932" t="s">
        <v>164860</v>
      </c>
      <c r="F86932" t="s">
        <v>164861</v>
      </c>
      <c r="H86932">
        <v>3</v>
      </c>
      <c r="I86932" s="1">
        <v>1376</v>
      </c>
      <c r="J86932" t="s">
        <v>1923</v>
      </c>
    </row>
    <row r="86933" spans="1:13" x14ac:dyDescent="0.35">
      <c r="A86933" t="s">
        <v>195473</v>
      </c>
      <c r="B86933" t="s">
        <v>163781</v>
      </c>
      <c r="C86933" t="s">
        <v>164817</v>
      </c>
      <c r="D86933">
        <v>29024</v>
      </c>
      <c r="E86933" t="s">
        <v>164862</v>
      </c>
      <c r="F86933" t="s">
        <v>164863</v>
      </c>
      <c r="H86933">
        <v>3</v>
      </c>
      <c r="I86933" s="1">
        <v>2527</v>
      </c>
      <c r="J86933" t="s">
        <v>1923</v>
      </c>
    </row>
    <row r="86934" spans="1:13" x14ac:dyDescent="0.35">
      <c r="A86934" t="s">
        <v>195473</v>
      </c>
      <c r="B86934" t="s">
        <v>163781</v>
      </c>
      <c r="C86934" t="s">
        <v>164817</v>
      </c>
      <c r="D86934">
        <v>29025</v>
      </c>
      <c r="E86934" t="s">
        <v>164864</v>
      </c>
      <c r="F86934" t="s">
        <v>164865</v>
      </c>
      <c r="H86934">
        <v>3</v>
      </c>
      <c r="I86934" s="1">
        <v>990</v>
      </c>
      <c r="J86934" t="s">
        <v>1923</v>
      </c>
    </row>
    <row r="86935" spans="1:13" x14ac:dyDescent="0.35">
      <c r="A86935" t="s">
        <v>195473</v>
      </c>
      <c r="B86935" t="s">
        <v>163781</v>
      </c>
      <c r="C86935" t="s">
        <v>164817</v>
      </c>
      <c r="D86935">
        <v>29026</v>
      </c>
      <c r="E86935" t="s">
        <v>164866</v>
      </c>
      <c r="F86935" t="s">
        <v>164867</v>
      </c>
      <c r="H86935">
        <v>3</v>
      </c>
      <c r="I86935" s="1">
        <v>1469</v>
      </c>
      <c r="J86935" t="s">
        <v>1923</v>
      </c>
    </row>
    <row r="86936" spans="1:13" x14ac:dyDescent="0.35">
      <c r="A86936" t="s">
        <v>195473</v>
      </c>
      <c r="B86936" t="s">
        <v>163781</v>
      </c>
      <c r="C86936" t="s">
        <v>164817</v>
      </c>
      <c r="D86936">
        <v>29027</v>
      </c>
      <c r="E86936" t="s">
        <v>164868</v>
      </c>
      <c r="F86936" t="s">
        <v>164869</v>
      </c>
      <c r="H86936">
        <v>3</v>
      </c>
      <c r="I86936" s="1">
        <v>2055</v>
      </c>
      <c r="J86936" t="s">
        <v>1923</v>
      </c>
    </row>
    <row r="86937" spans="1:13" x14ac:dyDescent="0.35">
      <c r="A86937" t="s">
        <v>195473</v>
      </c>
      <c r="B86937" t="s">
        <v>163781</v>
      </c>
      <c r="C86937" t="s">
        <v>164817</v>
      </c>
      <c r="D86937">
        <v>29028</v>
      </c>
      <c r="E86937" t="s">
        <v>164870</v>
      </c>
      <c r="F86937" t="s">
        <v>164871</v>
      </c>
      <c r="H86937">
        <v>3</v>
      </c>
      <c r="I86937" s="1">
        <v>1104</v>
      </c>
      <c r="J86937" t="s">
        <v>1923</v>
      </c>
    </row>
    <row r="86938" spans="1:13" x14ac:dyDescent="0.35">
      <c r="A86938" t="s">
        <v>195473</v>
      </c>
      <c r="B86938" t="s">
        <v>163781</v>
      </c>
      <c r="C86938" t="s">
        <v>164817</v>
      </c>
      <c r="D86938">
        <v>29029</v>
      </c>
      <c r="E86938" t="s">
        <v>164872</v>
      </c>
      <c r="F86938" t="s">
        <v>164873</v>
      </c>
      <c r="H86938">
        <v>2</v>
      </c>
      <c r="I86938" s="1">
        <v>11484</v>
      </c>
      <c r="J86938" t="s">
        <v>1923</v>
      </c>
    </row>
    <row r="86939" spans="1:13" x14ac:dyDescent="0.35">
      <c r="A86939" t="s">
        <v>195473</v>
      </c>
      <c r="B86939" t="s">
        <v>163781</v>
      </c>
      <c r="C86939" t="s">
        <v>164817</v>
      </c>
      <c r="D86939">
        <v>29030</v>
      </c>
      <c r="E86939" t="s">
        <v>164874</v>
      </c>
      <c r="F86939" t="s">
        <v>164875</v>
      </c>
      <c r="H86939">
        <v>3</v>
      </c>
      <c r="I86939" s="1">
        <v>3299</v>
      </c>
      <c r="J86939" t="s">
        <v>1923</v>
      </c>
    </row>
    <row r="86940" spans="1:13" x14ac:dyDescent="0.35">
      <c r="A86940" t="s">
        <v>195473</v>
      </c>
      <c r="B86940" t="s">
        <v>163781</v>
      </c>
      <c r="C86940" t="s">
        <v>164817</v>
      </c>
      <c r="D86940">
        <v>29031</v>
      </c>
      <c r="E86940" t="s">
        <v>164876</v>
      </c>
      <c r="F86940" t="s">
        <v>164877</v>
      </c>
      <c r="H86940">
        <v>3</v>
      </c>
      <c r="I86940" s="1">
        <v>3365</v>
      </c>
      <c r="J86940" t="s">
        <v>1923</v>
      </c>
    </row>
    <row r="86941" spans="1:13" x14ac:dyDescent="0.35">
      <c r="A86941" t="s">
        <v>195473</v>
      </c>
      <c r="B86941" t="s">
        <v>163781</v>
      </c>
      <c r="C86941" t="s">
        <v>164817</v>
      </c>
      <c r="D86941">
        <v>29032</v>
      </c>
      <c r="E86941" t="s">
        <v>164878</v>
      </c>
      <c r="F86941" t="s">
        <v>164879</v>
      </c>
      <c r="H86941">
        <v>3</v>
      </c>
      <c r="I86941" s="1">
        <v>1709</v>
      </c>
      <c r="J86941" t="s">
        <v>1923</v>
      </c>
    </row>
    <row r="86942" spans="1:13" x14ac:dyDescent="0.35">
      <c r="A86942" t="s">
        <v>195473</v>
      </c>
      <c r="B86942" t="s">
        <v>163781</v>
      </c>
      <c r="C86942" t="s">
        <v>164817</v>
      </c>
      <c r="D86942">
        <v>29033</v>
      </c>
      <c r="E86942" t="s">
        <v>164880</v>
      </c>
      <c r="F86942" t="s">
        <v>164881</v>
      </c>
      <c r="H86942">
        <v>2</v>
      </c>
      <c r="I86942" s="1">
        <v>11949</v>
      </c>
      <c r="J86942" t="s">
        <v>1923</v>
      </c>
      <c r="K86942" t="s">
        <v>164836</v>
      </c>
      <c r="M86942" t="s">
        <v>164837</v>
      </c>
    </row>
    <row r="86943" spans="1:13" x14ac:dyDescent="0.35">
      <c r="A86943" t="s">
        <v>195473</v>
      </c>
      <c r="B86943" t="s">
        <v>163781</v>
      </c>
      <c r="C86943" t="s">
        <v>164817</v>
      </c>
      <c r="D86943">
        <v>29034</v>
      </c>
      <c r="E86943" t="s">
        <v>164882</v>
      </c>
      <c r="F86943" t="s">
        <v>164883</v>
      </c>
      <c r="H86943">
        <v>3</v>
      </c>
      <c r="I86943" s="1">
        <v>1413</v>
      </c>
      <c r="J86943" t="s">
        <v>1923</v>
      </c>
    </row>
    <row r="86944" spans="1:13" x14ac:dyDescent="0.35">
      <c r="A86944" t="s">
        <v>195473</v>
      </c>
      <c r="B86944" t="s">
        <v>163781</v>
      </c>
      <c r="C86944" t="s">
        <v>164817</v>
      </c>
      <c r="D86944">
        <v>29035</v>
      </c>
      <c r="E86944" t="s">
        <v>164884</v>
      </c>
      <c r="F86944" t="s">
        <v>164885</v>
      </c>
      <c r="H86944">
        <v>3</v>
      </c>
      <c r="I86944" s="1">
        <v>1516</v>
      </c>
      <c r="J86944" t="s">
        <v>1923</v>
      </c>
    </row>
    <row r="86945" spans="1:10" x14ac:dyDescent="0.35">
      <c r="A86945" t="s">
        <v>195473</v>
      </c>
      <c r="B86945" t="s">
        <v>163781</v>
      </c>
      <c r="C86945" t="s">
        <v>164817</v>
      </c>
      <c r="D86945">
        <v>29036</v>
      </c>
      <c r="E86945" t="s">
        <v>164886</v>
      </c>
      <c r="F86945" t="s">
        <v>164887</v>
      </c>
      <c r="H86945">
        <v>3</v>
      </c>
      <c r="I86945" s="1">
        <v>1100</v>
      </c>
      <c r="J86945" t="s">
        <v>1923</v>
      </c>
    </row>
    <row r="86946" spans="1:10" x14ac:dyDescent="0.35">
      <c r="A86946" t="s">
        <v>195473</v>
      </c>
      <c r="B86946" t="s">
        <v>163781</v>
      </c>
      <c r="C86946" t="s">
        <v>164817</v>
      </c>
      <c r="D86946">
        <v>29037</v>
      </c>
      <c r="E86946" t="s">
        <v>164888</v>
      </c>
      <c r="F86946" t="s">
        <v>164889</v>
      </c>
      <c r="H86946">
        <v>3</v>
      </c>
      <c r="I86946" s="1">
        <v>3725</v>
      </c>
      <c r="J86946" t="s">
        <v>1923</v>
      </c>
    </row>
    <row r="86947" spans="1:10" x14ac:dyDescent="0.35">
      <c r="A86947" t="s">
        <v>195473</v>
      </c>
      <c r="B86947" t="s">
        <v>163781</v>
      </c>
      <c r="C86947" t="s">
        <v>164817</v>
      </c>
      <c r="D86947">
        <v>29038</v>
      </c>
      <c r="E86947" t="s">
        <v>164890</v>
      </c>
      <c r="F86947" t="s">
        <v>164891</v>
      </c>
      <c r="H86947">
        <v>3</v>
      </c>
      <c r="I86947" s="1">
        <v>2197</v>
      </c>
      <c r="J86947" t="s">
        <v>1923</v>
      </c>
    </row>
    <row r="86948" spans="1:10" x14ac:dyDescent="0.35">
      <c r="A86948" t="s">
        <v>195473</v>
      </c>
      <c r="B86948" t="s">
        <v>163781</v>
      </c>
      <c r="C86948" t="s">
        <v>164817</v>
      </c>
      <c r="D86948">
        <v>29039</v>
      </c>
      <c r="E86948" t="s">
        <v>164892</v>
      </c>
      <c r="F86948" t="s">
        <v>164893</v>
      </c>
      <c r="H86948">
        <v>3</v>
      </c>
      <c r="I86948" s="1">
        <v>9284</v>
      </c>
      <c r="J86948" t="s">
        <v>1923</v>
      </c>
    </row>
    <row r="86949" spans="1:10" x14ac:dyDescent="0.35">
      <c r="A86949" t="s">
        <v>195473</v>
      </c>
      <c r="B86949" t="s">
        <v>163781</v>
      </c>
      <c r="C86949" t="s">
        <v>164817</v>
      </c>
      <c r="D86949">
        <v>29040</v>
      </c>
      <c r="E86949" t="s">
        <v>164894</v>
      </c>
      <c r="F86949" t="s">
        <v>164895</v>
      </c>
      <c r="H86949">
        <v>3</v>
      </c>
      <c r="I86949" s="1">
        <v>6257</v>
      </c>
      <c r="J86949" t="s">
        <v>1923</v>
      </c>
    </row>
    <row r="86950" spans="1:10" x14ac:dyDescent="0.35">
      <c r="A86950" t="s">
        <v>195473</v>
      </c>
      <c r="B86950" t="s">
        <v>163781</v>
      </c>
      <c r="C86950" t="s">
        <v>164817</v>
      </c>
      <c r="D86950">
        <v>29041</v>
      </c>
      <c r="E86950" t="s">
        <v>164896</v>
      </c>
      <c r="F86950" t="s">
        <v>164897</v>
      </c>
      <c r="H86950">
        <v>2</v>
      </c>
      <c r="I86950" s="1">
        <v>49844</v>
      </c>
      <c r="J86950" t="s">
        <v>1923</v>
      </c>
    </row>
    <row r="86951" spans="1:10" x14ac:dyDescent="0.35">
      <c r="A86951" t="s">
        <v>195473</v>
      </c>
      <c r="B86951" t="s">
        <v>163781</v>
      </c>
      <c r="C86951" t="s">
        <v>164817</v>
      </c>
      <c r="D86951">
        <v>29042</v>
      </c>
      <c r="E86951" t="s">
        <v>164898</v>
      </c>
      <c r="F86951" t="s">
        <v>164899</v>
      </c>
      <c r="H86951">
        <v>3</v>
      </c>
      <c r="I86951" s="1">
        <v>1084</v>
      </c>
      <c r="J86951" t="s">
        <v>1923</v>
      </c>
    </row>
    <row r="86952" spans="1:10" x14ac:dyDescent="0.35">
      <c r="A86952" t="s">
        <v>195473</v>
      </c>
      <c r="B86952" t="s">
        <v>163781</v>
      </c>
      <c r="C86952" t="s">
        <v>164817</v>
      </c>
      <c r="D86952">
        <v>29043</v>
      </c>
      <c r="E86952" t="s">
        <v>164900</v>
      </c>
      <c r="F86952" t="s">
        <v>164901</v>
      </c>
      <c r="H86952">
        <v>3</v>
      </c>
      <c r="I86952" s="1">
        <v>1060</v>
      </c>
      <c r="J86952" t="s">
        <v>1923</v>
      </c>
    </row>
    <row r="86953" spans="1:10" x14ac:dyDescent="0.35">
      <c r="A86953" t="s">
        <v>195473</v>
      </c>
      <c r="B86953" t="s">
        <v>163781</v>
      </c>
      <c r="C86953" t="s">
        <v>164817</v>
      </c>
      <c r="D86953">
        <v>29044</v>
      </c>
      <c r="E86953" t="s">
        <v>164902</v>
      </c>
      <c r="F86953" t="s">
        <v>164903</v>
      </c>
      <c r="H86953">
        <v>2</v>
      </c>
      <c r="I86953" s="1">
        <v>3785</v>
      </c>
      <c r="J86953" t="s">
        <v>1923</v>
      </c>
    </row>
    <row r="86954" spans="1:10" x14ac:dyDescent="0.35">
      <c r="A86954" t="s">
        <v>195473</v>
      </c>
      <c r="B86954" t="s">
        <v>163781</v>
      </c>
      <c r="C86954" t="s">
        <v>164817</v>
      </c>
      <c r="D86954">
        <v>29045</v>
      </c>
      <c r="E86954" t="s">
        <v>164904</v>
      </c>
      <c r="F86954" t="s">
        <v>164905</v>
      </c>
      <c r="H86954">
        <v>3</v>
      </c>
      <c r="I86954" s="1">
        <v>3172</v>
      </c>
      <c r="J86954" t="s">
        <v>1923</v>
      </c>
    </row>
    <row r="86955" spans="1:10" x14ac:dyDescent="0.35">
      <c r="A86955" t="s">
        <v>195473</v>
      </c>
      <c r="B86955" t="s">
        <v>163781</v>
      </c>
      <c r="C86955" t="s">
        <v>164817</v>
      </c>
      <c r="D86955">
        <v>29046</v>
      </c>
      <c r="E86955" t="s">
        <v>164906</v>
      </c>
      <c r="F86955" t="s">
        <v>164907</v>
      </c>
      <c r="H86955">
        <v>2</v>
      </c>
      <c r="I86955" s="1">
        <v>7999</v>
      </c>
      <c r="J86955" t="s">
        <v>1923</v>
      </c>
    </row>
    <row r="86956" spans="1:10" x14ac:dyDescent="0.35">
      <c r="A86956" t="s">
        <v>195473</v>
      </c>
      <c r="B86956" t="s">
        <v>163781</v>
      </c>
      <c r="C86956" t="s">
        <v>164817</v>
      </c>
      <c r="D86956">
        <v>29047</v>
      </c>
      <c r="E86956" t="s">
        <v>164908</v>
      </c>
      <c r="F86956" t="s">
        <v>164909</v>
      </c>
      <c r="H86956">
        <v>3</v>
      </c>
      <c r="I86956" s="1">
        <v>2583</v>
      </c>
      <c r="J86956" t="s">
        <v>1923</v>
      </c>
    </row>
    <row r="86957" spans="1:10" x14ac:dyDescent="0.35">
      <c r="A86957" t="s">
        <v>195473</v>
      </c>
      <c r="B86957" t="s">
        <v>163781</v>
      </c>
      <c r="C86957" t="s">
        <v>164817</v>
      </c>
      <c r="D86957">
        <v>29048</v>
      </c>
      <c r="E86957" t="s">
        <v>164910</v>
      </c>
      <c r="F86957" t="s">
        <v>164911</v>
      </c>
      <c r="H86957">
        <v>2</v>
      </c>
      <c r="I86957" s="1">
        <v>4868</v>
      </c>
      <c r="J86957" t="s">
        <v>1923</v>
      </c>
    </row>
    <row r="86958" spans="1:10" x14ac:dyDescent="0.35">
      <c r="A86958" t="s">
        <v>195473</v>
      </c>
      <c r="B86958" t="s">
        <v>163781</v>
      </c>
      <c r="C86958" t="s">
        <v>164817</v>
      </c>
      <c r="D86958">
        <v>29049</v>
      </c>
      <c r="E86958" t="s">
        <v>164912</v>
      </c>
      <c r="F86958" t="s">
        <v>164913</v>
      </c>
      <c r="H86958">
        <v>3</v>
      </c>
      <c r="I86958" s="1">
        <v>1138</v>
      </c>
      <c r="J86958" t="s">
        <v>1923</v>
      </c>
    </row>
    <row r="86959" spans="1:10" x14ac:dyDescent="0.35">
      <c r="A86959" t="s">
        <v>195473</v>
      </c>
      <c r="B86959" t="s">
        <v>163781</v>
      </c>
      <c r="C86959" t="s">
        <v>164817</v>
      </c>
      <c r="D86959">
        <v>29050</v>
      </c>
      <c r="E86959" t="s">
        <v>164914</v>
      </c>
      <c r="F86959" t="s">
        <v>164915</v>
      </c>
      <c r="H86959">
        <v>3</v>
      </c>
      <c r="I86959" s="1">
        <v>1961</v>
      </c>
      <c r="J86959" t="s">
        <v>1923</v>
      </c>
    </row>
    <row r="86960" spans="1:10" x14ac:dyDescent="0.35">
      <c r="A86960" t="s">
        <v>195473</v>
      </c>
      <c r="B86960" t="s">
        <v>163781</v>
      </c>
      <c r="C86960" t="s">
        <v>164817</v>
      </c>
      <c r="D86960">
        <v>29051</v>
      </c>
      <c r="E86960" t="s">
        <v>164916</v>
      </c>
      <c r="F86960" t="s">
        <v>164917</v>
      </c>
      <c r="H86960">
        <v>3</v>
      </c>
      <c r="I86960" s="1">
        <v>852</v>
      </c>
      <c r="J86960" t="s">
        <v>1923</v>
      </c>
    </row>
    <row r="86961" spans="1:13" x14ac:dyDescent="0.35">
      <c r="A86961" t="s">
        <v>195473</v>
      </c>
      <c r="B86961" t="s">
        <v>163781</v>
      </c>
      <c r="C86961" t="s">
        <v>164817</v>
      </c>
      <c r="D86961">
        <v>29052</v>
      </c>
      <c r="E86961" t="s">
        <v>164918</v>
      </c>
      <c r="F86961" t="s">
        <v>164919</v>
      </c>
      <c r="H86961">
        <v>2</v>
      </c>
      <c r="I86961" s="1">
        <v>13939</v>
      </c>
      <c r="J86961" t="s">
        <v>1923</v>
      </c>
    </row>
    <row r="86962" spans="1:13" x14ac:dyDescent="0.35">
      <c r="A86962" t="s">
        <v>195473</v>
      </c>
      <c r="B86962" t="s">
        <v>164920</v>
      </c>
      <c r="C86962" t="s">
        <v>164921</v>
      </c>
      <c r="D86962">
        <v>93001</v>
      </c>
      <c r="E86962" t="s">
        <v>164922</v>
      </c>
      <c r="F86962" t="s">
        <v>164923</v>
      </c>
      <c r="H86962">
        <v>3</v>
      </c>
      <c r="I86962" s="1">
        <v>268</v>
      </c>
      <c r="J86962" t="s">
        <v>1923</v>
      </c>
    </row>
    <row r="86963" spans="1:13" x14ac:dyDescent="0.35">
      <c r="A86963" t="s">
        <v>195473</v>
      </c>
      <c r="B86963" t="s">
        <v>164920</v>
      </c>
      <c r="C86963" t="s">
        <v>164921</v>
      </c>
      <c r="D86963">
        <v>93002</v>
      </c>
      <c r="E86963" t="s">
        <v>164924</v>
      </c>
      <c r="F86963" t="s">
        <v>164925</v>
      </c>
      <c r="H86963">
        <v>3</v>
      </c>
      <c r="I86963" s="1">
        <v>1302</v>
      </c>
      <c r="J86963" t="s">
        <v>1923</v>
      </c>
    </row>
    <row r="86964" spans="1:13" x14ac:dyDescent="0.35">
      <c r="A86964" t="s">
        <v>195473</v>
      </c>
      <c r="B86964" t="s">
        <v>164920</v>
      </c>
      <c r="C86964" t="s">
        <v>164921</v>
      </c>
      <c r="D86964">
        <v>93004</v>
      </c>
      <c r="E86964" t="s">
        <v>164926</v>
      </c>
      <c r="F86964" t="s">
        <v>164927</v>
      </c>
      <c r="H86964">
        <v>2</v>
      </c>
      <c r="I86964" s="1">
        <v>8681</v>
      </c>
      <c r="J86964" t="s">
        <v>1923</v>
      </c>
    </row>
    <row r="86965" spans="1:13" x14ac:dyDescent="0.35">
      <c r="A86965" t="s">
        <v>195473</v>
      </c>
      <c r="B86965" t="s">
        <v>164920</v>
      </c>
      <c r="C86965" t="s">
        <v>164921</v>
      </c>
      <c r="D86965">
        <v>93005</v>
      </c>
      <c r="E86965" t="s">
        <v>164928</v>
      </c>
      <c r="F86965" t="s">
        <v>164929</v>
      </c>
      <c r="H86965">
        <v>2</v>
      </c>
      <c r="I86965" s="1">
        <v>15557</v>
      </c>
      <c r="J86965" t="s">
        <v>1923</v>
      </c>
      <c r="K86965" t="s">
        <v>164930</v>
      </c>
      <c r="M86965" t="s">
        <v>164931</v>
      </c>
    </row>
    <row r="86966" spans="1:13" x14ac:dyDescent="0.35">
      <c r="A86966" t="s">
        <v>195473</v>
      </c>
      <c r="B86966" t="s">
        <v>164920</v>
      </c>
      <c r="C86966" t="s">
        <v>164921</v>
      </c>
      <c r="D86966">
        <v>93006</v>
      </c>
      <c r="E86966" t="s">
        <v>164932</v>
      </c>
      <c r="F86966" t="s">
        <v>164933</v>
      </c>
      <c r="H86966">
        <v>3</v>
      </c>
      <c r="I86966" s="1">
        <v>237</v>
      </c>
      <c r="J86966" t="s">
        <v>1923</v>
      </c>
    </row>
    <row r="86967" spans="1:13" x14ac:dyDescent="0.35">
      <c r="A86967" t="s">
        <v>195473</v>
      </c>
      <c r="B86967" t="s">
        <v>164920</v>
      </c>
      <c r="C86967" t="s">
        <v>164921</v>
      </c>
      <c r="D86967">
        <v>93007</v>
      </c>
      <c r="E86967" t="s">
        <v>164934</v>
      </c>
      <c r="F86967" t="s">
        <v>164935</v>
      </c>
      <c r="H86967">
        <v>2</v>
      </c>
      <c r="I86967" s="1">
        <v>9228</v>
      </c>
      <c r="J86967" t="s">
        <v>1923</v>
      </c>
    </row>
    <row r="86968" spans="1:13" x14ac:dyDescent="0.35">
      <c r="A86968" t="s">
        <v>195473</v>
      </c>
      <c r="B86968" t="s">
        <v>164920</v>
      </c>
      <c r="C86968" t="s">
        <v>164921</v>
      </c>
      <c r="D86968">
        <v>93008</v>
      </c>
      <c r="E86968" t="s">
        <v>164936</v>
      </c>
      <c r="F86968" t="s">
        <v>164937</v>
      </c>
      <c r="H86968">
        <v>3</v>
      </c>
      <c r="I86968" s="1">
        <v>2519</v>
      </c>
      <c r="J86968" t="s">
        <v>1923</v>
      </c>
    </row>
    <row r="86969" spans="1:13" x14ac:dyDescent="0.35">
      <c r="A86969" t="s">
        <v>195473</v>
      </c>
      <c r="B86969" t="s">
        <v>164920</v>
      </c>
      <c r="C86969" t="s">
        <v>164921</v>
      </c>
      <c r="D86969">
        <v>93009</v>
      </c>
      <c r="E86969" t="s">
        <v>164938</v>
      </c>
      <c r="F86969" t="s">
        <v>164939</v>
      </c>
      <c r="H86969">
        <v>2</v>
      </c>
      <c r="I86969" s="1">
        <v>6330</v>
      </c>
      <c r="J86969" t="s">
        <v>1923</v>
      </c>
    </row>
    <row r="86970" spans="1:13" x14ac:dyDescent="0.35">
      <c r="A86970" t="s">
        <v>195473</v>
      </c>
      <c r="B86970" t="s">
        <v>164920</v>
      </c>
      <c r="C86970" t="s">
        <v>164921</v>
      </c>
      <c r="D86970">
        <v>93010</v>
      </c>
      <c r="E86970" t="s">
        <v>164940</v>
      </c>
      <c r="F86970" t="s">
        <v>164941</v>
      </c>
      <c r="H86970">
        <v>2</v>
      </c>
      <c r="I86970" s="1">
        <v>8221</v>
      </c>
      <c r="J86970" t="s">
        <v>1923</v>
      </c>
    </row>
    <row r="86971" spans="1:13" x14ac:dyDescent="0.35">
      <c r="A86971" t="s">
        <v>195473</v>
      </c>
      <c r="B86971" t="s">
        <v>164920</v>
      </c>
      <c r="C86971" t="s">
        <v>164921</v>
      </c>
      <c r="D86971">
        <v>93011</v>
      </c>
      <c r="E86971" t="s">
        <v>164942</v>
      </c>
      <c r="F86971" t="s">
        <v>164943</v>
      </c>
      <c r="H86971">
        <v>3</v>
      </c>
      <c r="I86971" s="1">
        <v>822</v>
      </c>
      <c r="J86971" t="s">
        <v>1923</v>
      </c>
    </row>
    <row r="86972" spans="1:13" x14ac:dyDescent="0.35">
      <c r="A86972" t="s">
        <v>195473</v>
      </c>
      <c r="B86972" t="s">
        <v>164920</v>
      </c>
      <c r="C86972" t="s">
        <v>164921</v>
      </c>
      <c r="D86972">
        <v>93012</v>
      </c>
      <c r="E86972" t="s">
        <v>164944</v>
      </c>
      <c r="F86972" t="s">
        <v>164945</v>
      </c>
      <c r="H86972">
        <v>3</v>
      </c>
      <c r="I86972" s="1">
        <v>1484</v>
      </c>
      <c r="J86972" t="s">
        <v>1923</v>
      </c>
    </row>
    <row r="86973" spans="1:13" x14ac:dyDescent="0.35">
      <c r="A86973" t="s">
        <v>195473</v>
      </c>
      <c r="B86973" t="s">
        <v>164920</v>
      </c>
      <c r="C86973" t="s">
        <v>164921</v>
      </c>
      <c r="D86973">
        <v>93013</v>
      </c>
      <c r="E86973" t="s">
        <v>164946</v>
      </c>
      <c r="F86973" t="s">
        <v>164947</v>
      </c>
      <c r="H86973">
        <v>3</v>
      </c>
      <c r="I86973" s="1">
        <v>5133</v>
      </c>
      <c r="J86973" t="s">
        <v>1923</v>
      </c>
    </row>
    <row r="86974" spans="1:13" x14ac:dyDescent="0.35">
      <c r="A86974" t="s">
        <v>195473</v>
      </c>
      <c r="B86974" t="s">
        <v>164920</v>
      </c>
      <c r="C86974" t="s">
        <v>164921</v>
      </c>
      <c r="D86974">
        <v>93014</v>
      </c>
      <c r="E86974" t="s">
        <v>164948</v>
      </c>
      <c r="F86974" t="s">
        <v>164949</v>
      </c>
      <c r="H86974">
        <v>3</v>
      </c>
      <c r="I86974" s="1">
        <v>350</v>
      </c>
      <c r="J86974" t="s">
        <v>1923</v>
      </c>
    </row>
    <row r="86975" spans="1:13" x14ac:dyDescent="0.35">
      <c r="A86975" t="s">
        <v>195473</v>
      </c>
      <c r="B86975" t="s">
        <v>164920</v>
      </c>
      <c r="C86975" t="s">
        <v>164921</v>
      </c>
      <c r="D86975">
        <v>93015</v>
      </c>
      <c r="E86975" t="s">
        <v>164950</v>
      </c>
      <c r="F86975" t="s">
        <v>164951</v>
      </c>
      <c r="H86975">
        <v>3</v>
      </c>
      <c r="I86975" s="1">
        <v>883</v>
      </c>
      <c r="J86975" t="s">
        <v>1923</v>
      </c>
    </row>
    <row r="86976" spans="1:13" x14ac:dyDescent="0.35">
      <c r="A86976" t="s">
        <v>195473</v>
      </c>
      <c r="B86976" t="s">
        <v>164920</v>
      </c>
      <c r="C86976" t="s">
        <v>164921</v>
      </c>
      <c r="D86976">
        <v>93016</v>
      </c>
      <c r="E86976" t="s">
        <v>164952</v>
      </c>
      <c r="F86976" t="s">
        <v>164953</v>
      </c>
      <c r="H86976">
        <v>3</v>
      </c>
      <c r="I86976" s="1">
        <v>389</v>
      </c>
      <c r="J86976" t="s">
        <v>1923</v>
      </c>
    </row>
    <row r="86977" spans="1:13" x14ac:dyDescent="0.35">
      <c r="A86977" t="s">
        <v>195473</v>
      </c>
      <c r="B86977" t="s">
        <v>164920</v>
      </c>
      <c r="C86977" t="s">
        <v>164921</v>
      </c>
      <c r="D86977">
        <v>93017</v>
      </c>
      <c r="E86977" t="s">
        <v>164954</v>
      </c>
      <c r="F86977" t="s">
        <v>164955</v>
      </c>
      <c r="H86977">
        <v>2</v>
      </c>
      <c r="I86977" s="1">
        <v>17726</v>
      </c>
      <c r="J86977" t="s">
        <v>1923</v>
      </c>
      <c r="K86977" t="s">
        <v>164930</v>
      </c>
      <c r="M86977" t="s">
        <v>164931</v>
      </c>
    </row>
    <row r="86978" spans="1:13" x14ac:dyDescent="0.35">
      <c r="A86978" t="s">
        <v>195473</v>
      </c>
      <c r="B86978" t="s">
        <v>164920</v>
      </c>
      <c r="C86978" t="s">
        <v>164921</v>
      </c>
      <c r="D86978">
        <v>93018</v>
      </c>
      <c r="E86978" t="s">
        <v>164956</v>
      </c>
      <c r="F86978" t="s">
        <v>164957</v>
      </c>
      <c r="H86978">
        <v>3</v>
      </c>
      <c r="I86978" s="1">
        <v>2701</v>
      </c>
      <c r="J86978" t="s">
        <v>1923</v>
      </c>
    </row>
    <row r="86979" spans="1:13" x14ac:dyDescent="0.35">
      <c r="A86979" t="s">
        <v>195473</v>
      </c>
      <c r="B86979" t="s">
        <v>164920</v>
      </c>
      <c r="C86979" t="s">
        <v>164921</v>
      </c>
      <c r="D86979">
        <v>93019</v>
      </c>
      <c r="E86979" t="s">
        <v>164958</v>
      </c>
      <c r="F86979" t="s">
        <v>164959</v>
      </c>
      <c r="H86979">
        <v>3</v>
      </c>
      <c r="I86979" s="1">
        <v>370</v>
      </c>
      <c r="J86979" t="s">
        <v>1923</v>
      </c>
    </row>
    <row r="86980" spans="1:13" x14ac:dyDescent="0.35">
      <c r="A86980" t="s">
        <v>195473</v>
      </c>
      <c r="B86980" t="s">
        <v>164920</v>
      </c>
      <c r="C86980" t="s">
        <v>164921</v>
      </c>
      <c r="D86980">
        <v>93020</v>
      </c>
      <c r="E86980" t="s">
        <v>164960</v>
      </c>
      <c r="F86980" t="s">
        <v>164961</v>
      </c>
      <c r="H86980">
        <v>3</v>
      </c>
      <c r="I86980" s="1">
        <v>1495</v>
      </c>
      <c r="J86980" t="s">
        <v>1923</v>
      </c>
    </row>
    <row r="86981" spans="1:13" x14ac:dyDescent="0.35">
      <c r="A86981" t="s">
        <v>195473</v>
      </c>
      <c r="B86981" t="s">
        <v>164920</v>
      </c>
      <c r="C86981" t="s">
        <v>164921</v>
      </c>
      <c r="D86981">
        <v>93021</v>
      </c>
      <c r="E86981" t="s">
        <v>164962</v>
      </c>
      <c r="F86981" t="s">
        <v>164963</v>
      </c>
      <c r="H86981">
        <v>2</v>
      </c>
      <c r="I86981" s="1">
        <v>11679</v>
      </c>
      <c r="J86981" t="s">
        <v>1923</v>
      </c>
      <c r="K86981" t="s">
        <v>164930</v>
      </c>
      <c r="M86981" t="s">
        <v>164931</v>
      </c>
    </row>
    <row r="86982" spans="1:13" x14ac:dyDescent="0.35">
      <c r="A86982" t="s">
        <v>195473</v>
      </c>
      <c r="B86982" t="s">
        <v>164920</v>
      </c>
      <c r="C86982" t="s">
        <v>164921</v>
      </c>
      <c r="D86982">
        <v>93022</v>
      </c>
      <c r="E86982" t="s">
        <v>164964</v>
      </c>
      <c r="F86982" t="s">
        <v>164965</v>
      </c>
      <c r="H86982">
        <v>2</v>
      </c>
      <c r="I86982" s="1">
        <v>12620</v>
      </c>
      <c r="J86982" t="s">
        <v>1923</v>
      </c>
      <c r="K86982" t="s">
        <v>164930</v>
      </c>
      <c r="M86982" t="s">
        <v>164931</v>
      </c>
    </row>
    <row r="86983" spans="1:13" x14ac:dyDescent="0.35">
      <c r="A86983" t="s">
        <v>195473</v>
      </c>
      <c r="B86983" t="s">
        <v>164920</v>
      </c>
      <c r="C86983" t="s">
        <v>164921</v>
      </c>
      <c r="D86983">
        <v>93024</v>
      </c>
      <c r="E86983" t="s">
        <v>164966</v>
      </c>
      <c r="F86983" t="s">
        <v>164967</v>
      </c>
      <c r="H86983">
        <v>3</v>
      </c>
      <c r="I86983" s="1">
        <v>568</v>
      </c>
      <c r="J86983" t="s">
        <v>1923</v>
      </c>
    </row>
    <row r="86984" spans="1:13" x14ac:dyDescent="0.35">
      <c r="A86984" t="s">
        <v>195473</v>
      </c>
      <c r="B86984" t="s">
        <v>164920</v>
      </c>
      <c r="C86984" t="s">
        <v>164921</v>
      </c>
      <c r="D86984">
        <v>93025</v>
      </c>
      <c r="E86984" t="s">
        <v>164968</v>
      </c>
      <c r="F86984" t="s">
        <v>164969</v>
      </c>
      <c r="H86984">
        <v>2</v>
      </c>
      <c r="I86984" s="1">
        <v>11586</v>
      </c>
      <c r="J86984" t="s">
        <v>1923</v>
      </c>
    </row>
    <row r="86985" spans="1:13" x14ac:dyDescent="0.35">
      <c r="A86985" t="s">
        <v>195473</v>
      </c>
      <c r="B86985" t="s">
        <v>164920</v>
      </c>
      <c r="C86985" t="s">
        <v>164921</v>
      </c>
      <c r="D86985">
        <v>93026</v>
      </c>
      <c r="E86985" t="s">
        <v>164970</v>
      </c>
      <c r="F86985" t="s">
        <v>164971</v>
      </c>
      <c r="H86985">
        <v>3</v>
      </c>
      <c r="I86985" s="1">
        <v>1534</v>
      </c>
      <c r="J86985" t="s">
        <v>1923</v>
      </c>
    </row>
    <row r="86986" spans="1:13" x14ac:dyDescent="0.35">
      <c r="A86986" t="s">
        <v>195473</v>
      </c>
      <c r="B86986" t="s">
        <v>164920</v>
      </c>
      <c r="C86986" t="s">
        <v>164921</v>
      </c>
      <c r="D86986">
        <v>93027</v>
      </c>
      <c r="E86986" t="s">
        <v>164972</v>
      </c>
      <c r="F86986" t="s">
        <v>164973</v>
      </c>
      <c r="H86986">
        <v>3</v>
      </c>
      <c r="I86986" s="1">
        <v>4268</v>
      </c>
      <c r="J86986" t="s">
        <v>1923</v>
      </c>
    </row>
    <row r="86987" spans="1:13" x14ac:dyDescent="0.35">
      <c r="A86987" t="s">
        <v>195473</v>
      </c>
      <c r="B86987" t="s">
        <v>164920</v>
      </c>
      <c r="C86987" t="s">
        <v>164921</v>
      </c>
      <c r="D86987">
        <v>93028</v>
      </c>
      <c r="E86987" t="s">
        <v>164974</v>
      </c>
      <c r="F86987" t="s">
        <v>164975</v>
      </c>
      <c r="H86987">
        <v>3</v>
      </c>
      <c r="I86987" s="1">
        <v>2705</v>
      </c>
      <c r="J86987" t="s">
        <v>1923</v>
      </c>
    </row>
    <row r="86988" spans="1:13" x14ac:dyDescent="0.35">
      <c r="A86988" t="s">
        <v>195473</v>
      </c>
      <c r="B86988" t="s">
        <v>164920</v>
      </c>
      <c r="C86988" t="s">
        <v>164921</v>
      </c>
      <c r="D86988">
        <v>93029</v>
      </c>
      <c r="E86988" t="s">
        <v>164976</v>
      </c>
      <c r="F86988" t="s">
        <v>164977</v>
      </c>
      <c r="H86988">
        <v>3</v>
      </c>
      <c r="I86988" s="1">
        <v>7650</v>
      </c>
      <c r="J86988" t="s">
        <v>1923</v>
      </c>
    </row>
    <row r="86989" spans="1:13" x14ac:dyDescent="0.35">
      <c r="A86989" t="s">
        <v>195473</v>
      </c>
      <c r="B86989" t="s">
        <v>164920</v>
      </c>
      <c r="C86989" t="s">
        <v>164921</v>
      </c>
      <c r="D86989">
        <v>93030</v>
      </c>
      <c r="E86989" t="s">
        <v>164978</v>
      </c>
      <c r="F86989" t="s">
        <v>164979</v>
      </c>
      <c r="H86989">
        <v>3</v>
      </c>
      <c r="I86989" s="1">
        <v>1497</v>
      </c>
      <c r="J86989" t="s">
        <v>1923</v>
      </c>
    </row>
    <row r="86990" spans="1:13" x14ac:dyDescent="0.35">
      <c r="A86990" t="s">
        <v>195473</v>
      </c>
      <c r="B86990" t="s">
        <v>164920</v>
      </c>
      <c r="C86990" t="s">
        <v>164921</v>
      </c>
      <c r="D86990">
        <v>93031</v>
      </c>
      <c r="E86990" t="s">
        <v>164980</v>
      </c>
      <c r="F86990" t="s">
        <v>164981</v>
      </c>
      <c r="H86990">
        <v>3</v>
      </c>
      <c r="I86990" s="1">
        <v>3099</v>
      </c>
      <c r="J86990" t="s">
        <v>1923</v>
      </c>
    </row>
    <row r="86991" spans="1:13" x14ac:dyDescent="0.35">
      <c r="A86991" t="s">
        <v>195473</v>
      </c>
      <c r="B86991" t="s">
        <v>164920</v>
      </c>
      <c r="C86991" t="s">
        <v>164921</v>
      </c>
      <c r="D86991">
        <v>93032</v>
      </c>
      <c r="E86991" t="s">
        <v>164982</v>
      </c>
      <c r="F86991" t="s">
        <v>164983</v>
      </c>
      <c r="H86991">
        <v>2</v>
      </c>
      <c r="I86991" s="1">
        <v>14999</v>
      </c>
      <c r="J86991" t="s">
        <v>1923</v>
      </c>
      <c r="K86991" t="s">
        <v>164930</v>
      </c>
      <c r="M86991" t="s">
        <v>164931</v>
      </c>
    </row>
    <row r="86992" spans="1:13" x14ac:dyDescent="0.35">
      <c r="A86992" t="s">
        <v>195473</v>
      </c>
      <c r="B86992" t="s">
        <v>164920</v>
      </c>
      <c r="C86992" t="s">
        <v>164921</v>
      </c>
      <c r="D86992">
        <v>93033</v>
      </c>
      <c r="E86992" t="s">
        <v>164984</v>
      </c>
      <c r="F86992" t="s">
        <v>164931</v>
      </c>
      <c r="H86992">
        <v>1</v>
      </c>
      <c r="I86992" s="1">
        <v>51568</v>
      </c>
      <c r="J86992" t="s">
        <v>1923</v>
      </c>
      <c r="K86992" t="s">
        <v>164930</v>
      </c>
      <c r="M86992" t="s">
        <v>164931</v>
      </c>
    </row>
    <row r="86993" spans="1:13" x14ac:dyDescent="0.35">
      <c r="A86993" t="s">
        <v>195473</v>
      </c>
      <c r="B86993" t="s">
        <v>164920</v>
      </c>
      <c r="C86993" t="s">
        <v>164921</v>
      </c>
      <c r="D86993">
        <v>93034</v>
      </c>
      <c r="E86993" t="s">
        <v>164985</v>
      </c>
      <c r="F86993" t="s">
        <v>164986</v>
      </c>
      <c r="H86993">
        <v>3</v>
      </c>
      <c r="I86993" s="1">
        <v>8396</v>
      </c>
      <c r="J86993" t="s">
        <v>1923</v>
      </c>
    </row>
    <row r="86994" spans="1:13" x14ac:dyDescent="0.35">
      <c r="A86994" t="s">
        <v>195473</v>
      </c>
      <c r="B86994" t="s">
        <v>164920</v>
      </c>
      <c r="C86994" t="s">
        <v>164921</v>
      </c>
      <c r="D86994">
        <v>93035</v>
      </c>
      <c r="E86994" t="s">
        <v>164987</v>
      </c>
      <c r="F86994" t="s">
        <v>164988</v>
      </c>
      <c r="H86994">
        <v>3</v>
      </c>
      <c r="I86994" s="1">
        <v>3402</v>
      </c>
      <c r="J86994" t="s">
        <v>1923</v>
      </c>
    </row>
    <row r="86995" spans="1:13" x14ac:dyDescent="0.35">
      <c r="A86995" t="s">
        <v>195473</v>
      </c>
      <c r="B86995" t="s">
        <v>164920</v>
      </c>
      <c r="C86995" t="s">
        <v>164921</v>
      </c>
      <c r="D86995">
        <v>93036</v>
      </c>
      <c r="E86995" t="s">
        <v>164989</v>
      </c>
      <c r="F86995" t="s">
        <v>164990</v>
      </c>
      <c r="H86995">
        <v>2</v>
      </c>
      <c r="I86995" s="1">
        <v>5925</v>
      </c>
      <c r="J86995" t="s">
        <v>1923</v>
      </c>
      <c r="K86995" t="s">
        <v>164930</v>
      </c>
      <c r="M86995" t="s">
        <v>164931</v>
      </c>
    </row>
    <row r="86996" spans="1:13" x14ac:dyDescent="0.35">
      <c r="A86996" t="s">
        <v>195473</v>
      </c>
      <c r="B86996" t="s">
        <v>164920</v>
      </c>
      <c r="C86996" t="s">
        <v>164921</v>
      </c>
      <c r="D86996">
        <v>93037</v>
      </c>
      <c r="E86996" t="s">
        <v>164991</v>
      </c>
      <c r="F86996" t="s">
        <v>164992</v>
      </c>
      <c r="H86996">
        <v>2</v>
      </c>
      <c r="I86996" s="1">
        <v>19842</v>
      </c>
      <c r="J86996" t="s">
        <v>1923</v>
      </c>
    </row>
    <row r="86997" spans="1:13" x14ac:dyDescent="0.35">
      <c r="A86997" t="s">
        <v>195473</v>
      </c>
      <c r="B86997" t="s">
        <v>164920</v>
      </c>
      <c r="C86997" t="s">
        <v>164921</v>
      </c>
      <c r="D86997">
        <v>93038</v>
      </c>
      <c r="E86997" t="s">
        <v>164993</v>
      </c>
      <c r="F86997" t="s">
        <v>164994</v>
      </c>
      <c r="H86997">
        <v>3</v>
      </c>
      <c r="I86997" s="1">
        <v>4472</v>
      </c>
      <c r="J86997" t="s">
        <v>1923</v>
      </c>
    </row>
    <row r="86998" spans="1:13" x14ac:dyDescent="0.35">
      <c r="A86998" t="s">
        <v>195473</v>
      </c>
      <c r="B86998" t="s">
        <v>164920</v>
      </c>
      <c r="C86998" t="s">
        <v>164921</v>
      </c>
      <c r="D86998">
        <v>93039</v>
      </c>
      <c r="E86998" t="s">
        <v>164995</v>
      </c>
      <c r="F86998" t="s">
        <v>164996</v>
      </c>
      <c r="H86998">
        <v>3</v>
      </c>
      <c r="I86998" s="1">
        <v>1404</v>
      </c>
      <c r="J86998" t="s">
        <v>1923</v>
      </c>
    </row>
    <row r="86999" spans="1:13" x14ac:dyDescent="0.35">
      <c r="A86999" t="s">
        <v>195473</v>
      </c>
      <c r="B86999" t="s">
        <v>164920</v>
      </c>
      <c r="C86999" t="s">
        <v>164921</v>
      </c>
      <c r="D86999">
        <v>93040</v>
      </c>
      <c r="E86999" t="s">
        <v>164997</v>
      </c>
      <c r="F86999" t="s">
        <v>164998</v>
      </c>
      <c r="H86999">
        <v>3</v>
      </c>
      <c r="I86999" s="1">
        <v>4164</v>
      </c>
      <c r="J86999" t="s">
        <v>1923</v>
      </c>
      <c r="K86999" t="s">
        <v>164930</v>
      </c>
      <c r="M86999" t="s">
        <v>164931</v>
      </c>
    </row>
    <row r="87000" spans="1:13" x14ac:dyDescent="0.35">
      <c r="A87000" t="s">
        <v>195473</v>
      </c>
      <c r="B87000" t="s">
        <v>164920</v>
      </c>
      <c r="C87000" t="s">
        <v>164921</v>
      </c>
      <c r="D87000">
        <v>93041</v>
      </c>
      <c r="E87000" t="s">
        <v>164999</v>
      </c>
      <c r="F87000" t="s">
        <v>165000</v>
      </c>
      <c r="H87000">
        <v>2</v>
      </c>
      <c r="I87000" s="1">
        <v>15157</v>
      </c>
      <c r="J87000" t="s">
        <v>1923</v>
      </c>
    </row>
    <row r="87001" spans="1:13" x14ac:dyDescent="0.35">
      <c r="A87001" t="s">
        <v>195473</v>
      </c>
      <c r="B87001" t="s">
        <v>164920</v>
      </c>
      <c r="C87001" t="s">
        <v>164921</v>
      </c>
      <c r="D87001">
        <v>93042</v>
      </c>
      <c r="E87001" t="s">
        <v>165001</v>
      </c>
      <c r="F87001" t="s">
        <v>165002</v>
      </c>
      <c r="H87001">
        <v>3</v>
      </c>
      <c r="I87001" s="1">
        <v>2187</v>
      </c>
      <c r="J87001" t="s">
        <v>1923</v>
      </c>
    </row>
    <row r="87002" spans="1:13" x14ac:dyDescent="0.35">
      <c r="A87002" t="s">
        <v>195473</v>
      </c>
      <c r="B87002" t="s">
        <v>164920</v>
      </c>
      <c r="C87002" t="s">
        <v>164921</v>
      </c>
      <c r="D87002">
        <v>93043</v>
      </c>
      <c r="E87002" t="s">
        <v>165003</v>
      </c>
      <c r="F87002" t="s">
        <v>165004</v>
      </c>
      <c r="H87002">
        <v>3</v>
      </c>
      <c r="I87002" s="1">
        <v>6348</v>
      </c>
      <c r="J87002" t="s">
        <v>1923</v>
      </c>
    </row>
    <row r="87003" spans="1:13" x14ac:dyDescent="0.35">
      <c r="A87003" t="s">
        <v>195473</v>
      </c>
      <c r="B87003" t="s">
        <v>164920</v>
      </c>
      <c r="C87003" t="s">
        <v>164921</v>
      </c>
      <c r="D87003">
        <v>93044</v>
      </c>
      <c r="E87003" t="s">
        <v>165005</v>
      </c>
      <c r="F87003" t="s">
        <v>165006</v>
      </c>
      <c r="H87003">
        <v>2</v>
      </c>
      <c r="I87003" s="1">
        <v>11961</v>
      </c>
      <c r="J87003" t="s">
        <v>1923</v>
      </c>
    </row>
    <row r="87004" spans="1:13" x14ac:dyDescent="0.35">
      <c r="A87004" t="s">
        <v>195473</v>
      </c>
      <c r="B87004" t="s">
        <v>164920</v>
      </c>
      <c r="C87004" t="s">
        <v>164921</v>
      </c>
      <c r="D87004">
        <v>93045</v>
      </c>
      <c r="E87004" t="s">
        <v>165007</v>
      </c>
      <c r="F87004" t="s">
        <v>165008</v>
      </c>
      <c r="H87004">
        <v>3</v>
      </c>
      <c r="I87004" s="1">
        <v>284</v>
      </c>
      <c r="J87004" t="s">
        <v>1923</v>
      </c>
    </row>
    <row r="87005" spans="1:13" x14ac:dyDescent="0.35">
      <c r="A87005" t="s">
        <v>195473</v>
      </c>
      <c r="B87005" t="s">
        <v>164920</v>
      </c>
      <c r="C87005" t="s">
        <v>164921</v>
      </c>
      <c r="D87005">
        <v>93046</v>
      </c>
      <c r="E87005" t="s">
        <v>165009</v>
      </c>
      <c r="F87005" t="s">
        <v>165010</v>
      </c>
      <c r="H87005">
        <v>3</v>
      </c>
      <c r="I87005" s="1">
        <v>343</v>
      </c>
      <c r="J87005" t="s">
        <v>1923</v>
      </c>
    </row>
    <row r="87006" spans="1:13" x14ac:dyDescent="0.35">
      <c r="A87006" t="s">
        <v>195473</v>
      </c>
      <c r="B87006" t="s">
        <v>164920</v>
      </c>
      <c r="C87006" t="s">
        <v>164921</v>
      </c>
      <c r="D87006">
        <v>93047</v>
      </c>
      <c r="E87006" t="s">
        <v>165011</v>
      </c>
      <c r="F87006" t="s">
        <v>165012</v>
      </c>
      <c r="H87006">
        <v>3</v>
      </c>
      <c r="I87006" s="1">
        <v>1789</v>
      </c>
      <c r="J87006" t="s">
        <v>1923</v>
      </c>
    </row>
    <row r="87007" spans="1:13" x14ac:dyDescent="0.35">
      <c r="A87007" t="s">
        <v>195473</v>
      </c>
      <c r="B87007" t="s">
        <v>164920</v>
      </c>
      <c r="C87007" t="s">
        <v>164921</v>
      </c>
      <c r="D87007">
        <v>93049</v>
      </c>
      <c r="E87007" t="s">
        <v>165013</v>
      </c>
      <c r="F87007" t="s">
        <v>165014</v>
      </c>
      <c r="H87007">
        <v>3</v>
      </c>
      <c r="I87007" s="1">
        <v>703</v>
      </c>
      <c r="J87007" t="s">
        <v>1923</v>
      </c>
    </row>
    <row r="87008" spans="1:13" x14ac:dyDescent="0.35">
      <c r="A87008" t="s">
        <v>195473</v>
      </c>
      <c r="B87008" t="s">
        <v>164920</v>
      </c>
      <c r="C87008" t="s">
        <v>164921</v>
      </c>
      <c r="D87008">
        <v>93050</v>
      </c>
      <c r="E87008" t="s">
        <v>165015</v>
      </c>
      <c r="F87008" t="s">
        <v>165016</v>
      </c>
      <c r="H87008">
        <v>3</v>
      </c>
      <c r="I87008" s="1">
        <v>1287</v>
      </c>
      <c r="J87008" t="s">
        <v>1923</v>
      </c>
    </row>
    <row r="87009" spans="1:13" x14ac:dyDescent="0.35">
      <c r="A87009" t="s">
        <v>195473</v>
      </c>
      <c r="B87009" t="s">
        <v>164920</v>
      </c>
      <c r="C87009" t="s">
        <v>164921</v>
      </c>
      <c r="D87009">
        <v>93051</v>
      </c>
      <c r="E87009" t="s">
        <v>165017</v>
      </c>
      <c r="F87009" t="s">
        <v>165018</v>
      </c>
      <c r="H87009">
        <v>2</v>
      </c>
      <c r="I87009" s="1">
        <v>8352</v>
      </c>
      <c r="J87009" t="s">
        <v>1923</v>
      </c>
      <c r="K87009" t="s">
        <v>164930</v>
      </c>
      <c r="M87009" t="s">
        <v>164931</v>
      </c>
    </row>
    <row r="87010" spans="1:13" x14ac:dyDescent="0.35">
      <c r="A87010" t="s">
        <v>195473</v>
      </c>
      <c r="B87010" t="s">
        <v>164920</v>
      </c>
      <c r="C87010" t="s">
        <v>164921</v>
      </c>
      <c r="D87010">
        <v>93052</v>
      </c>
      <c r="E87010" t="s">
        <v>165019</v>
      </c>
      <c r="F87010" t="s">
        <v>165020</v>
      </c>
      <c r="H87010">
        <v>2</v>
      </c>
      <c r="I87010" s="1">
        <v>1669</v>
      </c>
      <c r="J87010" t="s">
        <v>1923</v>
      </c>
    </row>
    <row r="87011" spans="1:13" x14ac:dyDescent="0.35">
      <c r="A87011" t="s">
        <v>195473</v>
      </c>
      <c r="B87011" t="s">
        <v>164920</v>
      </c>
      <c r="C87011" t="s">
        <v>164921</v>
      </c>
      <c r="D87011">
        <v>93053</v>
      </c>
      <c r="E87011" t="s">
        <v>165021</v>
      </c>
      <c r="F87011" t="s">
        <v>165022</v>
      </c>
      <c r="H87011">
        <v>3</v>
      </c>
      <c r="I87011" s="1">
        <v>3904</v>
      </c>
      <c r="J87011" t="s">
        <v>1923</v>
      </c>
    </row>
    <row r="87012" spans="1:13" x14ac:dyDescent="0.35">
      <c r="A87012" t="s">
        <v>195473</v>
      </c>
      <c r="B87012" t="s">
        <v>164920</v>
      </c>
      <c r="C87012" t="s">
        <v>165023</v>
      </c>
      <c r="D87012">
        <v>30001</v>
      </c>
      <c r="E87012" t="s">
        <v>165024</v>
      </c>
      <c r="F87012" t="s">
        <v>165025</v>
      </c>
      <c r="H87012">
        <v>3</v>
      </c>
      <c r="I87012" s="1">
        <v>2181</v>
      </c>
      <c r="J87012" t="s">
        <v>1923</v>
      </c>
    </row>
    <row r="87013" spans="1:13" x14ac:dyDescent="0.35">
      <c r="A87013" t="s">
        <v>195473</v>
      </c>
      <c r="B87013" t="s">
        <v>164920</v>
      </c>
      <c r="C87013" t="s">
        <v>165023</v>
      </c>
      <c r="D87013">
        <v>30002</v>
      </c>
      <c r="E87013" t="s">
        <v>165026</v>
      </c>
      <c r="F87013" t="s">
        <v>165027</v>
      </c>
      <c r="H87013">
        <v>3</v>
      </c>
      <c r="I87013" s="1">
        <v>847</v>
      </c>
      <c r="J87013" t="s">
        <v>1923</v>
      </c>
    </row>
    <row r="87014" spans="1:13" x14ac:dyDescent="0.35">
      <c r="A87014" t="s">
        <v>195473</v>
      </c>
      <c r="B87014" t="s">
        <v>164920</v>
      </c>
      <c r="C87014" t="s">
        <v>165023</v>
      </c>
      <c r="D87014">
        <v>30003</v>
      </c>
      <c r="E87014" t="s">
        <v>165028</v>
      </c>
      <c r="F87014" t="s">
        <v>165029</v>
      </c>
      <c r="H87014">
        <v>3</v>
      </c>
      <c r="I87014" s="1">
        <v>942</v>
      </c>
      <c r="J87014" t="s">
        <v>1923</v>
      </c>
    </row>
    <row r="87015" spans="1:13" x14ac:dyDescent="0.35">
      <c r="A87015" t="s">
        <v>195473</v>
      </c>
      <c r="B87015" t="s">
        <v>164920</v>
      </c>
      <c r="C87015" t="s">
        <v>165023</v>
      </c>
      <c r="D87015">
        <v>30004</v>
      </c>
      <c r="E87015" t="s">
        <v>165030</v>
      </c>
      <c r="F87015" t="s">
        <v>165031</v>
      </c>
      <c r="H87015">
        <v>3</v>
      </c>
      <c r="I87015" s="1">
        <v>3199</v>
      </c>
      <c r="J87015" t="s">
        <v>1923</v>
      </c>
    </row>
    <row r="87016" spans="1:13" x14ac:dyDescent="0.35">
      <c r="A87016" t="s">
        <v>195473</v>
      </c>
      <c r="B87016" t="s">
        <v>164920</v>
      </c>
      <c r="C87016" t="s">
        <v>165023</v>
      </c>
      <c r="D87016">
        <v>30005</v>
      </c>
      <c r="E87016" t="s">
        <v>165032</v>
      </c>
      <c r="F87016" t="s">
        <v>165033</v>
      </c>
      <c r="H87016">
        <v>3</v>
      </c>
      <c r="I87016" s="1">
        <v>2045</v>
      </c>
      <c r="J87016" t="s">
        <v>1923</v>
      </c>
    </row>
    <row r="87017" spans="1:13" x14ac:dyDescent="0.35">
      <c r="A87017" t="s">
        <v>195473</v>
      </c>
      <c r="B87017" t="s">
        <v>164920</v>
      </c>
      <c r="C87017" t="s">
        <v>165023</v>
      </c>
      <c r="D87017">
        <v>30006</v>
      </c>
      <c r="E87017" t="s">
        <v>165034</v>
      </c>
      <c r="F87017" t="s">
        <v>165035</v>
      </c>
      <c r="H87017">
        <v>2</v>
      </c>
      <c r="I87017" s="1">
        <v>2805</v>
      </c>
      <c r="J87017" t="s">
        <v>1923</v>
      </c>
    </row>
    <row r="87018" spans="1:13" x14ac:dyDescent="0.35">
      <c r="A87018" t="s">
        <v>195473</v>
      </c>
      <c r="B87018" t="s">
        <v>164920</v>
      </c>
      <c r="C87018" t="s">
        <v>165023</v>
      </c>
      <c r="D87018">
        <v>30007</v>
      </c>
      <c r="E87018" t="s">
        <v>165036</v>
      </c>
      <c r="F87018" t="s">
        <v>165037</v>
      </c>
      <c r="H87018">
        <v>3</v>
      </c>
      <c r="I87018" s="1">
        <v>1704</v>
      </c>
      <c r="J87018" t="s">
        <v>1923</v>
      </c>
      <c r="K87018" t="s">
        <v>165038</v>
      </c>
      <c r="M87018" t="s">
        <v>165039</v>
      </c>
    </row>
    <row r="87019" spans="1:13" x14ac:dyDescent="0.35">
      <c r="A87019" t="s">
        <v>195473</v>
      </c>
      <c r="B87019" t="s">
        <v>164920</v>
      </c>
      <c r="C87019" t="s">
        <v>165023</v>
      </c>
      <c r="D87019">
        <v>30008</v>
      </c>
      <c r="E87019" t="s">
        <v>165040</v>
      </c>
      <c r="F87019" t="s">
        <v>165041</v>
      </c>
      <c r="H87019">
        <v>2</v>
      </c>
      <c r="I87019" s="1">
        <v>3480</v>
      </c>
      <c r="J87019" t="s">
        <v>1923</v>
      </c>
    </row>
    <row r="87020" spans="1:13" x14ac:dyDescent="0.35">
      <c r="A87020" t="s">
        <v>195473</v>
      </c>
      <c r="B87020" t="s">
        <v>164920</v>
      </c>
      <c r="C87020" t="s">
        <v>165023</v>
      </c>
      <c r="D87020">
        <v>30009</v>
      </c>
      <c r="E87020" t="s">
        <v>165042</v>
      </c>
      <c r="F87020" t="s">
        <v>165043</v>
      </c>
      <c r="H87020">
        <v>3</v>
      </c>
      <c r="I87020" s="1">
        <v>5250</v>
      </c>
      <c r="J87020" t="s">
        <v>1923</v>
      </c>
      <c r="K87020" t="s">
        <v>165038</v>
      </c>
      <c r="M87020" t="s">
        <v>165039</v>
      </c>
    </row>
    <row r="87021" spans="1:13" x14ac:dyDescent="0.35">
      <c r="A87021" t="s">
        <v>195473</v>
      </c>
      <c r="B87021" t="s">
        <v>164920</v>
      </c>
      <c r="C87021" t="s">
        <v>165023</v>
      </c>
      <c r="D87021">
        <v>30010</v>
      </c>
      <c r="E87021" t="s">
        <v>165044</v>
      </c>
      <c r="F87021" t="s">
        <v>165045</v>
      </c>
      <c r="H87021">
        <v>3</v>
      </c>
      <c r="I87021" s="1">
        <v>2370</v>
      </c>
      <c r="J87021" t="s">
        <v>1923</v>
      </c>
    </row>
    <row r="87022" spans="1:13" x14ac:dyDescent="0.35">
      <c r="A87022" t="s">
        <v>195473</v>
      </c>
      <c r="B87022" t="s">
        <v>164920</v>
      </c>
      <c r="C87022" t="s">
        <v>165023</v>
      </c>
      <c r="D87022">
        <v>30011</v>
      </c>
      <c r="E87022" t="s">
        <v>165046</v>
      </c>
      <c r="F87022" t="s">
        <v>165047</v>
      </c>
      <c r="H87022">
        <v>3</v>
      </c>
      <c r="I87022" s="1">
        <v>1804</v>
      </c>
      <c r="J87022" t="s">
        <v>1923</v>
      </c>
    </row>
    <row r="87023" spans="1:13" x14ac:dyDescent="0.35">
      <c r="A87023" t="s">
        <v>195473</v>
      </c>
      <c r="B87023" t="s">
        <v>164920</v>
      </c>
      <c r="C87023" t="s">
        <v>165023</v>
      </c>
      <c r="D87023">
        <v>30012</v>
      </c>
      <c r="E87023" t="s">
        <v>165048</v>
      </c>
      <c r="F87023" t="s">
        <v>165049</v>
      </c>
      <c r="H87023">
        <v>3</v>
      </c>
      <c r="I87023" s="1">
        <v>711</v>
      </c>
      <c r="J87023" t="s">
        <v>1923</v>
      </c>
    </row>
    <row r="87024" spans="1:13" x14ac:dyDescent="0.35">
      <c r="A87024" t="s">
        <v>195473</v>
      </c>
      <c r="B87024" t="s">
        <v>164920</v>
      </c>
      <c r="C87024" t="s">
        <v>165023</v>
      </c>
      <c r="D87024">
        <v>30013</v>
      </c>
      <c r="E87024" t="s">
        <v>165050</v>
      </c>
      <c r="F87024" t="s">
        <v>165051</v>
      </c>
      <c r="H87024">
        <v>2</v>
      </c>
      <c r="I87024" s="1">
        <v>6404</v>
      </c>
      <c r="J87024" t="s">
        <v>1923</v>
      </c>
    </row>
    <row r="87025" spans="1:13" x14ac:dyDescent="0.35">
      <c r="A87025" t="s">
        <v>195473</v>
      </c>
      <c r="B87025" t="s">
        <v>164920</v>
      </c>
      <c r="C87025" t="s">
        <v>165023</v>
      </c>
      <c r="D87025">
        <v>30014</v>
      </c>
      <c r="E87025" t="s">
        <v>165052</v>
      </c>
      <c r="F87025" t="s">
        <v>165053</v>
      </c>
      <c r="H87025">
        <v>3</v>
      </c>
      <c r="I87025" s="1">
        <v>3890</v>
      </c>
      <c r="J87025" t="s">
        <v>1923</v>
      </c>
      <c r="K87025" t="s">
        <v>165038</v>
      </c>
      <c r="M87025" t="s">
        <v>165039</v>
      </c>
    </row>
    <row r="87026" spans="1:13" x14ac:dyDescent="0.35">
      <c r="A87026" t="s">
        <v>195473</v>
      </c>
      <c r="B87026" t="s">
        <v>164920</v>
      </c>
      <c r="C87026" t="s">
        <v>165023</v>
      </c>
      <c r="D87026">
        <v>30015</v>
      </c>
      <c r="E87026" t="s">
        <v>165054</v>
      </c>
      <c r="F87026" t="s">
        <v>165055</v>
      </c>
      <c r="H87026">
        <v>3</v>
      </c>
      <c r="I87026" s="1">
        <v>1583</v>
      </c>
      <c r="J87026" t="s">
        <v>1923</v>
      </c>
    </row>
    <row r="87027" spans="1:13" x14ac:dyDescent="0.35">
      <c r="A87027" t="s">
        <v>195473</v>
      </c>
      <c r="B87027" t="s">
        <v>164920</v>
      </c>
      <c r="C87027" t="s">
        <v>165023</v>
      </c>
      <c r="D87027">
        <v>30016</v>
      </c>
      <c r="E87027" t="s">
        <v>165056</v>
      </c>
      <c r="F87027" t="s">
        <v>165057</v>
      </c>
      <c r="H87027">
        <v>3</v>
      </c>
      <c r="I87027" s="1">
        <v>7761</v>
      </c>
      <c r="J87027" t="s">
        <v>1923</v>
      </c>
      <c r="K87027" t="s">
        <v>165038</v>
      </c>
      <c r="M87027" t="s">
        <v>165039</v>
      </c>
    </row>
    <row r="87028" spans="1:13" x14ac:dyDescent="0.35">
      <c r="A87028" t="s">
        <v>195473</v>
      </c>
      <c r="B87028" t="s">
        <v>164920</v>
      </c>
      <c r="C87028" t="s">
        <v>165023</v>
      </c>
      <c r="D87028">
        <v>30018</v>
      </c>
      <c r="E87028" t="s">
        <v>165058</v>
      </c>
      <c r="F87028" t="s">
        <v>165059</v>
      </c>
      <c r="H87028">
        <v>3</v>
      </c>
      <c r="I87028" s="1">
        <v>2758</v>
      </c>
      <c r="J87028" t="s">
        <v>1923</v>
      </c>
    </row>
    <row r="87029" spans="1:13" x14ac:dyDescent="0.35">
      <c r="A87029" t="s">
        <v>195473</v>
      </c>
      <c r="B87029" t="s">
        <v>164920</v>
      </c>
      <c r="C87029" t="s">
        <v>165023</v>
      </c>
      <c r="D87029">
        <v>30019</v>
      </c>
      <c r="E87029" t="s">
        <v>165060</v>
      </c>
      <c r="F87029" t="s">
        <v>165061</v>
      </c>
      <c r="H87029">
        <v>2</v>
      </c>
      <c r="I87029" s="1">
        <v>2874</v>
      </c>
      <c r="J87029" t="s">
        <v>1923</v>
      </c>
      <c r="K87029" t="s">
        <v>165038</v>
      </c>
      <c r="M87029" t="s">
        <v>165039</v>
      </c>
    </row>
    <row r="87030" spans="1:13" x14ac:dyDescent="0.35">
      <c r="A87030" t="s">
        <v>195473</v>
      </c>
      <c r="B87030" t="s">
        <v>164920</v>
      </c>
      <c r="C87030" t="s">
        <v>165023</v>
      </c>
      <c r="D87030">
        <v>30020</v>
      </c>
      <c r="E87030" t="s">
        <v>165062</v>
      </c>
      <c r="F87030" t="s">
        <v>165063</v>
      </c>
      <c r="H87030">
        <v>3</v>
      </c>
      <c r="I87030" s="1">
        <v>3708</v>
      </c>
      <c r="J87030" t="s">
        <v>1923</v>
      </c>
    </row>
    <row r="87031" spans="1:13" x14ac:dyDescent="0.35">
      <c r="A87031" t="s">
        <v>195473</v>
      </c>
      <c r="B87031" t="s">
        <v>164920</v>
      </c>
      <c r="C87031" t="s">
        <v>165023</v>
      </c>
      <c r="D87031">
        <v>30021</v>
      </c>
      <c r="E87031" t="s">
        <v>165064</v>
      </c>
      <c r="F87031" t="s">
        <v>165065</v>
      </c>
      <c r="H87031">
        <v>3</v>
      </c>
      <c r="I87031" s="1">
        <v>958</v>
      </c>
      <c r="J87031" t="s">
        <v>1923</v>
      </c>
    </row>
    <row r="87032" spans="1:13" x14ac:dyDescent="0.35">
      <c r="A87032" t="s">
        <v>195473</v>
      </c>
      <c r="B87032" t="s">
        <v>164920</v>
      </c>
      <c r="C87032" t="s">
        <v>165023</v>
      </c>
      <c r="D87032">
        <v>30022</v>
      </c>
      <c r="E87032" t="s">
        <v>165066</v>
      </c>
      <c r="F87032" t="s">
        <v>165067</v>
      </c>
      <c r="H87032">
        <v>3</v>
      </c>
      <c r="I87032" s="1">
        <v>652</v>
      </c>
      <c r="J87032" t="s">
        <v>1923</v>
      </c>
    </row>
    <row r="87033" spans="1:13" x14ac:dyDescent="0.35">
      <c r="A87033" t="s">
        <v>195473</v>
      </c>
      <c r="B87033" t="s">
        <v>164920</v>
      </c>
      <c r="C87033" t="s">
        <v>165023</v>
      </c>
      <c r="D87033">
        <v>30023</v>
      </c>
      <c r="E87033" t="s">
        <v>165068</v>
      </c>
      <c r="F87033" t="s">
        <v>165069</v>
      </c>
      <c r="H87033">
        <v>2</v>
      </c>
      <c r="I87033" s="1">
        <v>13523</v>
      </c>
      <c r="J87033" t="s">
        <v>1923</v>
      </c>
    </row>
    <row r="87034" spans="1:13" x14ac:dyDescent="0.35">
      <c r="A87034" t="s">
        <v>195473</v>
      </c>
      <c r="B87034" t="s">
        <v>164920</v>
      </c>
      <c r="C87034" t="s">
        <v>165023</v>
      </c>
      <c r="D87034">
        <v>30024</v>
      </c>
      <c r="E87034" t="s">
        <v>165070</v>
      </c>
      <c r="F87034" t="s">
        <v>165071</v>
      </c>
      <c r="H87034">
        <v>3</v>
      </c>
      <c r="I87034" s="1">
        <v>667</v>
      </c>
      <c r="J87034" t="s">
        <v>1923</v>
      </c>
    </row>
    <row r="87035" spans="1:13" x14ac:dyDescent="0.35">
      <c r="A87035" t="s">
        <v>195473</v>
      </c>
      <c r="B87035" t="s">
        <v>164920</v>
      </c>
      <c r="C87035" t="s">
        <v>165023</v>
      </c>
      <c r="D87035">
        <v>30025</v>
      </c>
      <c r="E87035" t="s">
        <v>165072</v>
      </c>
      <c r="F87035" t="s">
        <v>165073</v>
      </c>
      <c r="H87035">
        <v>3</v>
      </c>
      <c r="I87035" s="1">
        <v>614</v>
      </c>
      <c r="J87035" t="s">
        <v>1923</v>
      </c>
    </row>
    <row r="87036" spans="1:13" x14ac:dyDescent="0.35">
      <c r="A87036" t="s">
        <v>195473</v>
      </c>
      <c r="B87036" t="s">
        <v>164920</v>
      </c>
      <c r="C87036" t="s">
        <v>165023</v>
      </c>
      <c r="D87036">
        <v>30026</v>
      </c>
      <c r="E87036" t="s">
        <v>165074</v>
      </c>
      <c r="F87036" t="s">
        <v>165075</v>
      </c>
      <c r="H87036">
        <v>2</v>
      </c>
      <c r="I87036" s="1">
        <v>10991</v>
      </c>
      <c r="J87036" t="s">
        <v>1923</v>
      </c>
    </row>
    <row r="87037" spans="1:13" x14ac:dyDescent="0.35">
      <c r="A87037" t="s">
        <v>195473</v>
      </c>
      <c r="B87037" t="s">
        <v>164920</v>
      </c>
      <c r="C87037" t="s">
        <v>165023</v>
      </c>
      <c r="D87037">
        <v>30027</v>
      </c>
      <c r="E87037" t="s">
        <v>165076</v>
      </c>
      <c r="F87037" t="s">
        <v>165077</v>
      </c>
      <c r="H87037">
        <v>2</v>
      </c>
      <c r="I87037" s="1">
        <v>16069</v>
      </c>
      <c r="J87037" t="s">
        <v>1923</v>
      </c>
    </row>
    <row r="87038" spans="1:13" x14ac:dyDescent="0.35">
      <c r="A87038" t="s">
        <v>195473</v>
      </c>
      <c r="B87038" t="s">
        <v>164920</v>
      </c>
      <c r="C87038" t="s">
        <v>165023</v>
      </c>
      <c r="D87038">
        <v>30028</v>
      </c>
      <c r="E87038" t="s">
        <v>165078</v>
      </c>
      <c r="F87038" t="s">
        <v>165079</v>
      </c>
      <c r="H87038">
        <v>3</v>
      </c>
      <c r="I87038" s="1">
        <v>2210</v>
      </c>
      <c r="J87038" t="s">
        <v>1923</v>
      </c>
      <c r="K87038" t="s">
        <v>165038</v>
      </c>
      <c r="M87038" t="s">
        <v>165039</v>
      </c>
    </row>
    <row r="87039" spans="1:13" x14ac:dyDescent="0.35">
      <c r="A87039" t="s">
        <v>195473</v>
      </c>
      <c r="B87039" t="s">
        <v>164920</v>
      </c>
      <c r="C87039" t="s">
        <v>165023</v>
      </c>
      <c r="D87039">
        <v>30029</v>
      </c>
      <c r="E87039" t="s">
        <v>165080</v>
      </c>
      <c r="F87039" t="s">
        <v>165081</v>
      </c>
      <c r="H87039">
        <v>3</v>
      </c>
      <c r="I87039" s="1">
        <v>453</v>
      </c>
      <c r="J87039" t="s">
        <v>1923</v>
      </c>
    </row>
    <row r="87040" spans="1:13" x14ac:dyDescent="0.35">
      <c r="A87040" t="s">
        <v>195473</v>
      </c>
      <c r="B87040" t="s">
        <v>164920</v>
      </c>
      <c r="C87040" t="s">
        <v>165023</v>
      </c>
      <c r="D87040">
        <v>30030</v>
      </c>
      <c r="E87040" t="s">
        <v>165082</v>
      </c>
      <c r="F87040" t="s">
        <v>165083</v>
      </c>
      <c r="H87040">
        <v>2</v>
      </c>
      <c r="I87040" s="1">
        <v>3140</v>
      </c>
      <c r="J87040" t="s">
        <v>1923</v>
      </c>
    </row>
    <row r="87041" spans="1:13" x14ac:dyDescent="0.35">
      <c r="A87041" t="s">
        <v>195473</v>
      </c>
      <c r="B87041" t="s">
        <v>164920</v>
      </c>
      <c r="C87041" t="s">
        <v>165023</v>
      </c>
      <c r="D87041">
        <v>30031</v>
      </c>
      <c r="E87041" t="s">
        <v>165084</v>
      </c>
      <c r="F87041" t="s">
        <v>165085</v>
      </c>
      <c r="H87041">
        <v>3</v>
      </c>
      <c r="I87041" s="1">
        <v>2091</v>
      </c>
      <c r="J87041" t="s">
        <v>1923</v>
      </c>
    </row>
    <row r="87042" spans="1:13" x14ac:dyDescent="0.35">
      <c r="A87042" t="s">
        <v>195473</v>
      </c>
      <c r="B87042" t="s">
        <v>164920</v>
      </c>
      <c r="C87042" t="s">
        <v>165023</v>
      </c>
      <c r="D87042">
        <v>30032</v>
      </c>
      <c r="E87042" t="s">
        <v>165086</v>
      </c>
      <c r="F87042" t="s">
        <v>165087</v>
      </c>
      <c r="H87042">
        <v>3</v>
      </c>
      <c r="I87042" s="1">
        <v>2299</v>
      </c>
      <c r="J87042" t="s">
        <v>1923</v>
      </c>
    </row>
    <row r="87043" spans="1:13" x14ac:dyDescent="0.35">
      <c r="A87043" t="s">
        <v>195473</v>
      </c>
      <c r="B87043" t="s">
        <v>164920</v>
      </c>
      <c r="C87043" t="s">
        <v>165023</v>
      </c>
      <c r="D87043">
        <v>30033</v>
      </c>
      <c r="E87043" t="s">
        <v>165088</v>
      </c>
      <c r="F87043" t="s">
        <v>165089</v>
      </c>
      <c r="H87043">
        <v>3</v>
      </c>
      <c r="I87043" s="1">
        <v>156</v>
      </c>
      <c r="J87043" t="s">
        <v>1923</v>
      </c>
    </row>
    <row r="87044" spans="1:13" x14ac:dyDescent="0.35">
      <c r="A87044" t="s">
        <v>195473</v>
      </c>
      <c r="B87044" t="s">
        <v>164920</v>
      </c>
      <c r="C87044" t="s">
        <v>165023</v>
      </c>
      <c r="D87044">
        <v>30034</v>
      </c>
      <c r="E87044" t="s">
        <v>165090</v>
      </c>
      <c r="F87044" t="s">
        <v>165091</v>
      </c>
      <c r="H87044">
        <v>3</v>
      </c>
      <c r="I87044" s="1">
        <v>100</v>
      </c>
      <c r="J87044" t="s">
        <v>1923</v>
      </c>
    </row>
    <row r="87045" spans="1:13" x14ac:dyDescent="0.35">
      <c r="A87045" t="s">
        <v>195473</v>
      </c>
      <c r="B87045" t="s">
        <v>164920</v>
      </c>
      <c r="C87045" t="s">
        <v>165023</v>
      </c>
      <c r="D87045">
        <v>30035</v>
      </c>
      <c r="E87045" t="s">
        <v>165092</v>
      </c>
      <c r="F87045" t="s">
        <v>165093</v>
      </c>
      <c r="H87045">
        <v>3</v>
      </c>
      <c r="I87045" s="1">
        <v>1300</v>
      </c>
      <c r="J87045" t="s">
        <v>1923</v>
      </c>
    </row>
    <row r="87046" spans="1:13" x14ac:dyDescent="0.35">
      <c r="A87046" t="s">
        <v>195473</v>
      </c>
      <c r="B87046" t="s">
        <v>164920</v>
      </c>
      <c r="C87046" t="s">
        <v>165023</v>
      </c>
      <c r="D87046">
        <v>30036</v>
      </c>
      <c r="E87046" t="s">
        <v>165094</v>
      </c>
      <c r="F87046" t="s">
        <v>165095</v>
      </c>
      <c r="H87046">
        <v>3</v>
      </c>
      <c r="I87046" s="1">
        <v>2823</v>
      </c>
      <c r="J87046" t="s">
        <v>1923</v>
      </c>
      <c r="K87046" t="s">
        <v>165038</v>
      </c>
      <c r="M87046" t="s">
        <v>165039</v>
      </c>
    </row>
    <row r="87047" spans="1:13" x14ac:dyDescent="0.35">
      <c r="A87047" t="s">
        <v>195473</v>
      </c>
      <c r="B87047" t="s">
        <v>164920</v>
      </c>
      <c r="C87047" t="s">
        <v>165023</v>
      </c>
      <c r="D87047">
        <v>30037</v>
      </c>
      <c r="E87047" t="s">
        <v>165096</v>
      </c>
      <c r="F87047" t="s">
        <v>165097</v>
      </c>
      <c r="H87047">
        <v>3</v>
      </c>
      <c r="I87047" s="1">
        <v>6068</v>
      </c>
      <c r="J87047" t="s">
        <v>1923</v>
      </c>
      <c r="K87047" t="s">
        <v>165038</v>
      </c>
      <c r="M87047" t="s">
        <v>165039</v>
      </c>
    </row>
    <row r="87048" spans="1:13" x14ac:dyDescent="0.35">
      <c r="A87048" t="s">
        <v>195473</v>
      </c>
      <c r="B87048" t="s">
        <v>164920</v>
      </c>
      <c r="C87048" t="s">
        <v>165023</v>
      </c>
      <c r="D87048">
        <v>30039</v>
      </c>
      <c r="E87048" t="s">
        <v>165098</v>
      </c>
      <c r="F87048" t="s">
        <v>165099</v>
      </c>
      <c r="H87048">
        <v>3</v>
      </c>
      <c r="I87048" s="1">
        <v>1092</v>
      </c>
      <c r="J87048" t="s">
        <v>1923</v>
      </c>
    </row>
    <row r="87049" spans="1:13" x14ac:dyDescent="0.35">
      <c r="A87049" t="s">
        <v>195473</v>
      </c>
      <c r="B87049" t="s">
        <v>164920</v>
      </c>
      <c r="C87049" t="s">
        <v>165023</v>
      </c>
      <c r="D87049">
        <v>30040</v>
      </c>
      <c r="E87049" t="s">
        <v>165100</v>
      </c>
      <c r="F87049" t="s">
        <v>165101</v>
      </c>
      <c r="H87049">
        <v>3</v>
      </c>
      <c r="I87049" s="1">
        <v>534</v>
      </c>
      <c r="J87049" t="s">
        <v>1923</v>
      </c>
    </row>
    <row r="87050" spans="1:13" x14ac:dyDescent="0.35">
      <c r="A87050" t="s">
        <v>195473</v>
      </c>
      <c r="B87050" t="s">
        <v>164920</v>
      </c>
      <c r="C87050" t="s">
        <v>165023</v>
      </c>
      <c r="D87050">
        <v>30041</v>
      </c>
      <c r="E87050" t="s">
        <v>165102</v>
      </c>
      <c r="F87050" t="s">
        <v>165103</v>
      </c>
      <c r="H87050">
        <v>3</v>
      </c>
      <c r="I87050" s="1">
        <v>908</v>
      </c>
      <c r="J87050" t="s">
        <v>1923</v>
      </c>
    </row>
    <row r="87051" spans="1:13" x14ac:dyDescent="0.35">
      <c r="A87051" t="s">
        <v>195473</v>
      </c>
      <c r="B87051" t="s">
        <v>164920</v>
      </c>
      <c r="C87051" t="s">
        <v>165023</v>
      </c>
      <c r="D87051">
        <v>30042</v>
      </c>
      <c r="E87051" t="s">
        <v>165104</v>
      </c>
      <c r="F87051" t="s">
        <v>165105</v>
      </c>
      <c r="H87051">
        <v>3</v>
      </c>
      <c r="I87051" s="1">
        <v>551</v>
      </c>
      <c r="J87051" t="s">
        <v>1923</v>
      </c>
    </row>
    <row r="87052" spans="1:13" x14ac:dyDescent="0.35">
      <c r="A87052" t="s">
        <v>195473</v>
      </c>
      <c r="B87052" t="s">
        <v>164920</v>
      </c>
      <c r="C87052" t="s">
        <v>165023</v>
      </c>
      <c r="D87052">
        <v>30043</v>
      </c>
      <c r="E87052" t="s">
        <v>165106</v>
      </c>
      <c r="F87052" t="s">
        <v>165107</v>
      </c>
      <c r="H87052">
        <v>2</v>
      </c>
      <c r="I87052" s="1">
        <v>10734</v>
      </c>
      <c r="J87052" t="s">
        <v>1923</v>
      </c>
    </row>
    <row r="87053" spans="1:13" x14ac:dyDescent="0.35">
      <c r="A87053" t="s">
        <v>195473</v>
      </c>
      <c r="B87053" t="s">
        <v>164920</v>
      </c>
      <c r="C87053" t="s">
        <v>165023</v>
      </c>
      <c r="D87053">
        <v>30044</v>
      </c>
      <c r="E87053" t="s">
        <v>165108</v>
      </c>
      <c r="F87053" t="s">
        <v>165109</v>
      </c>
      <c r="H87053">
        <v>2</v>
      </c>
      <c r="I87053" s="1">
        <v>4622</v>
      </c>
      <c r="J87053" t="s">
        <v>1923</v>
      </c>
    </row>
    <row r="87054" spans="1:13" x14ac:dyDescent="0.35">
      <c r="A87054" t="s">
        <v>195473</v>
      </c>
      <c r="B87054" t="s">
        <v>164920</v>
      </c>
      <c r="C87054" t="s">
        <v>165023</v>
      </c>
      <c r="D87054">
        <v>30045</v>
      </c>
      <c r="E87054" t="s">
        <v>165110</v>
      </c>
      <c r="F87054" t="s">
        <v>165111</v>
      </c>
      <c r="H87054">
        <v>3</v>
      </c>
      <c r="I87054" s="1">
        <v>307</v>
      </c>
      <c r="J87054" t="s">
        <v>1923</v>
      </c>
    </row>
    <row r="87055" spans="1:13" x14ac:dyDescent="0.35">
      <c r="A87055" t="s">
        <v>195473</v>
      </c>
      <c r="B87055" t="s">
        <v>164920</v>
      </c>
      <c r="C87055" t="s">
        <v>165023</v>
      </c>
      <c r="D87055">
        <v>30046</v>
      </c>
      <c r="E87055" t="s">
        <v>165112</v>
      </c>
      <c r="F87055" t="s">
        <v>165113</v>
      </c>
      <c r="H87055">
        <v>2</v>
      </c>
      <c r="I87055" s="1">
        <v>13279</v>
      </c>
      <c r="J87055" t="s">
        <v>1923</v>
      </c>
    </row>
    <row r="87056" spans="1:13" x14ac:dyDescent="0.35">
      <c r="A87056" t="s">
        <v>195473</v>
      </c>
      <c r="B87056" t="s">
        <v>164920</v>
      </c>
      <c r="C87056" t="s">
        <v>165023</v>
      </c>
      <c r="D87056">
        <v>30047</v>
      </c>
      <c r="E87056" t="s">
        <v>165114</v>
      </c>
      <c r="F87056" t="s">
        <v>165115</v>
      </c>
      <c r="H87056">
        <v>3</v>
      </c>
      <c r="I87056" s="1">
        <v>680</v>
      </c>
      <c r="J87056" t="s">
        <v>1923</v>
      </c>
    </row>
    <row r="87057" spans="1:13" x14ac:dyDescent="0.35">
      <c r="A87057" t="s">
        <v>195473</v>
      </c>
      <c r="B87057" t="s">
        <v>164920</v>
      </c>
      <c r="C87057" t="s">
        <v>165023</v>
      </c>
      <c r="D87057">
        <v>30048</v>
      </c>
      <c r="E87057" t="s">
        <v>165116</v>
      </c>
      <c r="F87057" t="s">
        <v>165117</v>
      </c>
      <c r="H87057">
        <v>3</v>
      </c>
      <c r="I87057" s="1">
        <v>3682</v>
      </c>
      <c r="J87057" t="s">
        <v>1923</v>
      </c>
      <c r="K87057" t="s">
        <v>165038</v>
      </c>
      <c r="M87057" t="s">
        <v>165039</v>
      </c>
    </row>
    <row r="87058" spans="1:13" x14ac:dyDescent="0.35">
      <c r="A87058" t="s">
        <v>195473</v>
      </c>
      <c r="B87058" t="s">
        <v>164920</v>
      </c>
      <c r="C87058" t="s">
        <v>165023</v>
      </c>
      <c r="D87058">
        <v>30049</v>
      </c>
      <c r="E87058" t="s">
        <v>165118</v>
      </c>
      <c r="F87058" t="s">
        <v>165119</v>
      </c>
      <c r="H87058">
        <v>2</v>
      </c>
      <c r="I87058" s="1">
        <v>6765</v>
      </c>
      <c r="J87058" t="s">
        <v>1923</v>
      </c>
    </row>
    <row r="87059" spans="1:13" x14ac:dyDescent="0.35">
      <c r="A87059" t="s">
        <v>195473</v>
      </c>
      <c r="B87059" t="s">
        <v>164920</v>
      </c>
      <c r="C87059" t="s">
        <v>165023</v>
      </c>
      <c r="D87059">
        <v>30051</v>
      </c>
      <c r="E87059" t="s">
        <v>165120</v>
      </c>
      <c r="F87059" t="s">
        <v>165121</v>
      </c>
      <c r="H87059">
        <v>3</v>
      </c>
      <c r="I87059" s="1">
        <v>601</v>
      </c>
      <c r="J87059" t="s">
        <v>1923</v>
      </c>
    </row>
    <row r="87060" spans="1:13" x14ac:dyDescent="0.35">
      <c r="A87060" t="s">
        <v>195473</v>
      </c>
      <c r="B87060" t="s">
        <v>164920</v>
      </c>
      <c r="C87060" t="s">
        <v>165023</v>
      </c>
      <c r="D87060">
        <v>30052</v>
      </c>
      <c r="E87060" t="s">
        <v>165122</v>
      </c>
      <c r="F87060" t="s">
        <v>165123</v>
      </c>
      <c r="H87060">
        <v>2</v>
      </c>
      <c r="I87060" s="1">
        <v>2307</v>
      </c>
      <c r="J87060" t="s">
        <v>1923</v>
      </c>
    </row>
    <row r="87061" spans="1:13" x14ac:dyDescent="0.35">
      <c r="A87061" t="s">
        <v>195473</v>
      </c>
      <c r="B87061" t="s">
        <v>164920</v>
      </c>
      <c r="C87061" t="s">
        <v>165023</v>
      </c>
      <c r="D87061">
        <v>30053</v>
      </c>
      <c r="E87061" t="s">
        <v>165124</v>
      </c>
      <c r="F87061" t="s">
        <v>165125</v>
      </c>
      <c r="H87061">
        <v>3</v>
      </c>
      <c r="I87061" s="1">
        <v>5846</v>
      </c>
      <c r="J87061" t="s">
        <v>1923</v>
      </c>
    </row>
    <row r="87062" spans="1:13" x14ac:dyDescent="0.35">
      <c r="A87062" t="s">
        <v>195473</v>
      </c>
      <c r="B87062" t="s">
        <v>164920</v>
      </c>
      <c r="C87062" t="s">
        <v>165023</v>
      </c>
      <c r="D87062">
        <v>30054</v>
      </c>
      <c r="E87062" t="s">
        <v>165126</v>
      </c>
      <c r="F87062" t="s">
        <v>165127</v>
      </c>
      <c r="H87062">
        <v>3</v>
      </c>
      <c r="I87062" s="1">
        <v>912</v>
      </c>
      <c r="J87062" t="s">
        <v>1923</v>
      </c>
    </row>
    <row r="87063" spans="1:13" x14ac:dyDescent="0.35">
      <c r="A87063" t="s">
        <v>195473</v>
      </c>
      <c r="B87063" t="s">
        <v>164920</v>
      </c>
      <c r="C87063" t="s">
        <v>165023</v>
      </c>
      <c r="D87063">
        <v>30055</v>
      </c>
      <c r="E87063" t="s">
        <v>165128</v>
      </c>
      <c r="F87063" t="s">
        <v>165129</v>
      </c>
      <c r="H87063">
        <v>2</v>
      </c>
      <c r="I87063" s="1">
        <v>6199</v>
      </c>
      <c r="J87063" t="s">
        <v>1923</v>
      </c>
    </row>
    <row r="87064" spans="1:13" x14ac:dyDescent="0.35">
      <c r="A87064" t="s">
        <v>195473</v>
      </c>
      <c r="B87064" t="s">
        <v>164920</v>
      </c>
      <c r="C87064" t="s">
        <v>165023</v>
      </c>
      <c r="D87064">
        <v>30056</v>
      </c>
      <c r="E87064" t="s">
        <v>165130</v>
      </c>
      <c r="F87064" t="s">
        <v>165131</v>
      </c>
      <c r="H87064">
        <v>3</v>
      </c>
      <c r="I87064" s="1">
        <v>1737</v>
      </c>
      <c r="J87064" t="s">
        <v>1923</v>
      </c>
    </row>
    <row r="87065" spans="1:13" x14ac:dyDescent="0.35">
      <c r="A87065" t="s">
        <v>195473</v>
      </c>
      <c r="B87065" t="s">
        <v>164920</v>
      </c>
      <c r="C87065" t="s">
        <v>165023</v>
      </c>
      <c r="D87065">
        <v>30057</v>
      </c>
      <c r="E87065" t="s">
        <v>165132</v>
      </c>
      <c r="F87065" t="s">
        <v>165133</v>
      </c>
      <c r="H87065">
        <v>2</v>
      </c>
      <c r="I87065" s="1">
        <v>6896</v>
      </c>
      <c r="J87065" t="s">
        <v>1923</v>
      </c>
      <c r="K87065" t="s">
        <v>165038</v>
      </c>
      <c r="M87065" t="s">
        <v>165039</v>
      </c>
    </row>
    <row r="87066" spans="1:13" x14ac:dyDescent="0.35">
      <c r="A87066" t="s">
        <v>195473</v>
      </c>
      <c r="B87066" t="s">
        <v>164920</v>
      </c>
      <c r="C87066" t="s">
        <v>165023</v>
      </c>
      <c r="D87066">
        <v>30058</v>
      </c>
      <c r="E87066" t="s">
        <v>165134</v>
      </c>
      <c r="F87066" t="s">
        <v>165135</v>
      </c>
      <c r="H87066">
        <v>3</v>
      </c>
      <c r="I87066" s="1">
        <v>2546</v>
      </c>
      <c r="J87066" t="s">
        <v>1923</v>
      </c>
      <c r="K87066" t="s">
        <v>165038</v>
      </c>
      <c r="M87066" t="s">
        <v>165039</v>
      </c>
    </row>
    <row r="87067" spans="1:13" x14ac:dyDescent="0.35">
      <c r="A87067" t="s">
        <v>195473</v>
      </c>
      <c r="B87067" t="s">
        <v>164920</v>
      </c>
      <c r="C87067" t="s">
        <v>165023</v>
      </c>
      <c r="D87067">
        <v>30059</v>
      </c>
      <c r="E87067" t="s">
        <v>165136</v>
      </c>
      <c r="F87067" t="s">
        <v>165137</v>
      </c>
      <c r="H87067">
        <v>3</v>
      </c>
      <c r="I87067" s="1">
        <v>1648</v>
      </c>
      <c r="J87067" t="s">
        <v>1923</v>
      </c>
    </row>
    <row r="87068" spans="1:13" x14ac:dyDescent="0.35">
      <c r="A87068" t="s">
        <v>195473</v>
      </c>
      <c r="B87068" t="s">
        <v>164920</v>
      </c>
      <c r="C87068" t="s">
        <v>165023</v>
      </c>
      <c r="D87068">
        <v>30060</v>
      </c>
      <c r="E87068" t="s">
        <v>165138</v>
      </c>
      <c r="F87068" t="s">
        <v>165139</v>
      </c>
      <c r="H87068">
        <v>3</v>
      </c>
      <c r="I87068" s="1">
        <v>1634</v>
      </c>
      <c r="J87068" t="s">
        <v>1923</v>
      </c>
      <c r="K87068" t="s">
        <v>165038</v>
      </c>
      <c r="M87068" t="s">
        <v>165039</v>
      </c>
    </row>
    <row r="87069" spans="1:13" x14ac:dyDescent="0.35">
      <c r="A87069" t="s">
        <v>195473</v>
      </c>
      <c r="B87069" t="s">
        <v>164920</v>
      </c>
      <c r="C87069" t="s">
        <v>165023</v>
      </c>
      <c r="D87069">
        <v>30061</v>
      </c>
      <c r="E87069" t="s">
        <v>165140</v>
      </c>
      <c r="F87069" t="s">
        <v>165141</v>
      </c>
      <c r="H87069">
        <v>3</v>
      </c>
      <c r="I87069" s="1">
        <v>496</v>
      </c>
      <c r="J87069" t="s">
        <v>1923</v>
      </c>
    </row>
    <row r="87070" spans="1:13" x14ac:dyDescent="0.35">
      <c r="A87070" t="s">
        <v>195473</v>
      </c>
      <c r="B87070" t="s">
        <v>164920</v>
      </c>
      <c r="C87070" t="s">
        <v>165023</v>
      </c>
      <c r="D87070">
        <v>30062</v>
      </c>
      <c r="E87070" t="s">
        <v>165142</v>
      </c>
      <c r="F87070" t="s">
        <v>165143</v>
      </c>
      <c r="H87070">
        <v>3</v>
      </c>
      <c r="I87070" s="1">
        <v>4802</v>
      </c>
      <c r="J87070" t="s">
        <v>1923</v>
      </c>
      <c r="K87070" t="s">
        <v>165038</v>
      </c>
      <c r="M87070" t="s">
        <v>165039</v>
      </c>
    </row>
    <row r="87071" spans="1:13" x14ac:dyDescent="0.35">
      <c r="A87071" t="s">
        <v>195473</v>
      </c>
      <c r="B87071" t="s">
        <v>164920</v>
      </c>
      <c r="C87071" t="s">
        <v>165023</v>
      </c>
      <c r="D87071">
        <v>30063</v>
      </c>
      <c r="E87071" t="s">
        <v>165144</v>
      </c>
      <c r="F87071" t="s">
        <v>165145</v>
      </c>
      <c r="H87071">
        <v>3</v>
      </c>
      <c r="I87071" s="1">
        <v>2459</v>
      </c>
      <c r="J87071" t="s">
        <v>1923</v>
      </c>
      <c r="K87071" t="s">
        <v>165038</v>
      </c>
      <c r="M87071" t="s">
        <v>165039</v>
      </c>
    </row>
    <row r="87072" spans="1:13" x14ac:dyDescent="0.35">
      <c r="A87072" t="s">
        <v>195473</v>
      </c>
      <c r="B87072" t="s">
        <v>164920</v>
      </c>
      <c r="C87072" t="s">
        <v>165023</v>
      </c>
      <c r="D87072">
        <v>30064</v>
      </c>
      <c r="E87072" t="s">
        <v>165146</v>
      </c>
      <c r="F87072" t="s">
        <v>165147</v>
      </c>
      <c r="H87072">
        <v>3</v>
      </c>
      <c r="I87072" s="1">
        <v>2397</v>
      </c>
      <c r="J87072" t="s">
        <v>1923</v>
      </c>
    </row>
    <row r="87073" spans="1:13" x14ac:dyDescent="0.35">
      <c r="A87073" t="s">
        <v>195473</v>
      </c>
      <c r="B87073" t="s">
        <v>164920</v>
      </c>
      <c r="C87073" t="s">
        <v>165023</v>
      </c>
      <c r="D87073">
        <v>30065</v>
      </c>
      <c r="E87073" t="s">
        <v>165148</v>
      </c>
      <c r="F87073" t="s">
        <v>165149</v>
      </c>
      <c r="H87073">
        <v>3</v>
      </c>
      <c r="I87073" s="1">
        <v>2596</v>
      </c>
      <c r="J87073" t="s">
        <v>1923</v>
      </c>
    </row>
    <row r="87074" spans="1:13" x14ac:dyDescent="0.35">
      <c r="A87074" t="s">
        <v>195473</v>
      </c>
      <c r="B87074" t="s">
        <v>164920</v>
      </c>
      <c r="C87074" t="s">
        <v>165023</v>
      </c>
      <c r="D87074">
        <v>30066</v>
      </c>
      <c r="E87074" t="s">
        <v>165150</v>
      </c>
      <c r="F87074" t="s">
        <v>165151</v>
      </c>
      <c r="H87074">
        <v>2</v>
      </c>
      <c r="I87074" s="1">
        <v>2829</v>
      </c>
      <c r="J87074" t="s">
        <v>1923</v>
      </c>
    </row>
    <row r="87075" spans="1:13" x14ac:dyDescent="0.35">
      <c r="A87075" t="s">
        <v>195473</v>
      </c>
      <c r="B87075" t="s">
        <v>164920</v>
      </c>
      <c r="C87075" t="s">
        <v>165023</v>
      </c>
      <c r="D87075">
        <v>30067</v>
      </c>
      <c r="E87075" t="s">
        <v>165152</v>
      </c>
      <c r="F87075" t="s">
        <v>165153</v>
      </c>
      <c r="H87075">
        <v>3</v>
      </c>
      <c r="I87075" s="1">
        <v>1804</v>
      </c>
      <c r="J87075" t="s">
        <v>1923</v>
      </c>
    </row>
    <row r="87076" spans="1:13" x14ac:dyDescent="0.35">
      <c r="A87076" t="s">
        <v>195473</v>
      </c>
      <c r="B87076" t="s">
        <v>164920</v>
      </c>
      <c r="C87076" t="s">
        <v>165023</v>
      </c>
      <c r="D87076">
        <v>30068</v>
      </c>
      <c r="E87076" t="s">
        <v>165154</v>
      </c>
      <c r="F87076" t="s">
        <v>165155</v>
      </c>
      <c r="H87076">
        <v>2</v>
      </c>
      <c r="I87076" s="1">
        <v>5136</v>
      </c>
      <c r="J87076" t="s">
        <v>1923</v>
      </c>
      <c r="K87076" t="s">
        <v>165038</v>
      </c>
      <c r="M87076" t="s">
        <v>165039</v>
      </c>
    </row>
    <row r="87077" spans="1:13" x14ac:dyDescent="0.35">
      <c r="A87077" t="s">
        <v>195473</v>
      </c>
      <c r="B87077" t="s">
        <v>164920</v>
      </c>
      <c r="C87077" t="s">
        <v>165023</v>
      </c>
      <c r="D87077">
        <v>30069</v>
      </c>
      <c r="E87077" t="s">
        <v>165156</v>
      </c>
      <c r="F87077" t="s">
        <v>165157</v>
      </c>
      <c r="H87077">
        <v>3</v>
      </c>
      <c r="I87077" s="1">
        <v>2869</v>
      </c>
      <c r="J87077" t="s">
        <v>1923</v>
      </c>
    </row>
    <row r="87078" spans="1:13" x14ac:dyDescent="0.35">
      <c r="A87078" t="s">
        <v>195473</v>
      </c>
      <c r="B87078" t="s">
        <v>164920</v>
      </c>
      <c r="C87078" t="s">
        <v>165023</v>
      </c>
      <c r="D87078">
        <v>30070</v>
      </c>
      <c r="E87078" t="s">
        <v>165158</v>
      </c>
      <c r="F87078" t="s">
        <v>165159</v>
      </c>
      <c r="H87078">
        <v>2</v>
      </c>
      <c r="I87078" s="1">
        <v>5312</v>
      </c>
      <c r="J87078" t="s">
        <v>1923</v>
      </c>
    </row>
    <row r="87079" spans="1:13" x14ac:dyDescent="0.35">
      <c r="A87079" t="s">
        <v>195473</v>
      </c>
      <c r="B87079" t="s">
        <v>164920</v>
      </c>
      <c r="C87079" t="s">
        <v>165023</v>
      </c>
      <c r="D87079">
        <v>30071</v>
      </c>
      <c r="E87079" t="s">
        <v>165160</v>
      </c>
      <c r="F87079" t="s">
        <v>165161</v>
      </c>
      <c r="H87079">
        <v>3</v>
      </c>
      <c r="I87079" s="1">
        <v>2028</v>
      </c>
      <c r="J87079" t="s">
        <v>1923</v>
      </c>
    </row>
    <row r="87080" spans="1:13" x14ac:dyDescent="0.35">
      <c r="A87080" t="s">
        <v>195473</v>
      </c>
      <c r="B87080" t="s">
        <v>164920</v>
      </c>
      <c r="C87080" t="s">
        <v>165023</v>
      </c>
      <c r="D87080">
        <v>30072</v>
      </c>
      <c r="E87080" t="s">
        <v>165162</v>
      </c>
      <c r="F87080" t="s">
        <v>165163</v>
      </c>
      <c r="H87080">
        <v>2</v>
      </c>
      <c r="I87080" s="1">
        <v>9302</v>
      </c>
      <c r="J87080" t="s">
        <v>1923</v>
      </c>
      <c r="K87080" t="s">
        <v>165038</v>
      </c>
      <c r="M87080" t="s">
        <v>165039</v>
      </c>
    </row>
    <row r="87081" spans="1:13" x14ac:dyDescent="0.35">
      <c r="A87081" t="s">
        <v>195473</v>
      </c>
      <c r="B87081" t="s">
        <v>164920</v>
      </c>
      <c r="C87081" t="s">
        <v>165023</v>
      </c>
      <c r="D87081">
        <v>30073</v>
      </c>
      <c r="E87081" t="s">
        <v>165164</v>
      </c>
      <c r="F87081" t="s">
        <v>165165</v>
      </c>
      <c r="H87081">
        <v>3</v>
      </c>
      <c r="I87081" s="1">
        <v>2411</v>
      </c>
      <c r="J87081" t="s">
        <v>1923</v>
      </c>
    </row>
    <row r="87082" spans="1:13" x14ac:dyDescent="0.35">
      <c r="A87082" t="s">
        <v>195473</v>
      </c>
      <c r="B87082" t="s">
        <v>164920</v>
      </c>
      <c r="C87082" t="s">
        <v>165023</v>
      </c>
      <c r="D87082">
        <v>30074</v>
      </c>
      <c r="E87082" t="s">
        <v>165166</v>
      </c>
      <c r="F87082" t="s">
        <v>165167</v>
      </c>
      <c r="H87082">
        <v>3</v>
      </c>
      <c r="I87082" s="1">
        <v>5531</v>
      </c>
      <c r="J87082" t="s">
        <v>1923</v>
      </c>
      <c r="K87082" t="s">
        <v>165038</v>
      </c>
      <c r="M87082" t="s">
        <v>165039</v>
      </c>
    </row>
    <row r="87083" spans="1:13" x14ac:dyDescent="0.35">
      <c r="A87083" t="s">
        <v>195473</v>
      </c>
      <c r="B87083" t="s">
        <v>164920</v>
      </c>
      <c r="C87083" t="s">
        <v>165023</v>
      </c>
      <c r="D87083">
        <v>30075</v>
      </c>
      <c r="E87083" t="s">
        <v>165168</v>
      </c>
      <c r="F87083" t="s">
        <v>165169</v>
      </c>
      <c r="H87083">
        <v>3</v>
      </c>
      <c r="I87083" s="1">
        <v>2411</v>
      </c>
      <c r="J87083" t="s">
        <v>1923</v>
      </c>
    </row>
    <row r="87084" spans="1:13" x14ac:dyDescent="0.35">
      <c r="A87084" t="s">
        <v>195473</v>
      </c>
      <c r="B87084" t="s">
        <v>164920</v>
      </c>
      <c r="C87084" t="s">
        <v>165023</v>
      </c>
      <c r="D87084">
        <v>30076</v>
      </c>
      <c r="E87084" t="s">
        <v>165170</v>
      </c>
      <c r="F87084" t="s">
        <v>165171</v>
      </c>
      <c r="H87084">
        <v>3</v>
      </c>
      <c r="I87084" s="1">
        <v>1347</v>
      </c>
      <c r="J87084" t="s">
        <v>1923</v>
      </c>
    </row>
    <row r="87085" spans="1:13" x14ac:dyDescent="0.35">
      <c r="A87085" t="s">
        <v>195473</v>
      </c>
      <c r="B87085" t="s">
        <v>164920</v>
      </c>
      <c r="C87085" t="s">
        <v>165023</v>
      </c>
      <c r="D87085">
        <v>30077</v>
      </c>
      <c r="E87085" t="s">
        <v>165172</v>
      </c>
      <c r="F87085" t="s">
        <v>165173</v>
      </c>
      <c r="H87085">
        <v>3</v>
      </c>
      <c r="I87085" s="1">
        <v>2499</v>
      </c>
      <c r="J87085" t="s">
        <v>1923</v>
      </c>
    </row>
    <row r="87086" spans="1:13" x14ac:dyDescent="0.35">
      <c r="A87086" t="s">
        <v>195473</v>
      </c>
      <c r="B87086" t="s">
        <v>164920</v>
      </c>
      <c r="C87086" t="s">
        <v>165023</v>
      </c>
      <c r="D87086">
        <v>30078</v>
      </c>
      <c r="E87086" t="s">
        <v>165174</v>
      </c>
      <c r="F87086" t="s">
        <v>165175</v>
      </c>
      <c r="H87086">
        <v>3</v>
      </c>
      <c r="I87086" s="1">
        <v>5413</v>
      </c>
      <c r="J87086" t="s">
        <v>1923</v>
      </c>
      <c r="K87086" t="s">
        <v>165038</v>
      </c>
      <c r="M87086" t="s">
        <v>165039</v>
      </c>
    </row>
    <row r="87087" spans="1:13" x14ac:dyDescent="0.35">
      <c r="A87087" t="s">
        <v>195473</v>
      </c>
      <c r="B87087" t="s">
        <v>164920</v>
      </c>
      <c r="C87087" t="s">
        <v>165023</v>
      </c>
      <c r="D87087">
        <v>30079</v>
      </c>
      <c r="E87087" t="s">
        <v>165176</v>
      </c>
      <c r="F87087" t="s">
        <v>165177</v>
      </c>
      <c r="H87087">
        <v>3</v>
      </c>
      <c r="I87087" s="1">
        <v>6912</v>
      </c>
      <c r="J87087" t="s">
        <v>1923</v>
      </c>
      <c r="K87087" t="s">
        <v>165038</v>
      </c>
      <c r="M87087" t="s">
        <v>165039</v>
      </c>
    </row>
    <row r="87088" spans="1:13" x14ac:dyDescent="0.35">
      <c r="A87088" t="s">
        <v>195473</v>
      </c>
      <c r="B87088" t="s">
        <v>164920</v>
      </c>
      <c r="C87088" t="s">
        <v>165023</v>
      </c>
      <c r="D87088">
        <v>30080</v>
      </c>
      <c r="E87088" t="s">
        <v>165178</v>
      </c>
      <c r="F87088" t="s">
        <v>165179</v>
      </c>
      <c r="H87088">
        <v>3</v>
      </c>
      <c r="I87088" s="1">
        <v>3565</v>
      </c>
      <c r="J87088" t="s">
        <v>1923</v>
      </c>
      <c r="K87088" t="s">
        <v>165038</v>
      </c>
      <c r="M87088" t="s">
        <v>165039</v>
      </c>
    </row>
    <row r="87089" spans="1:13" x14ac:dyDescent="0.35">
      <c r="A87089" t="s">
        <v>195473</v>
      </c>
      <c r="B87089" t="s">
        <v>164920</v>
      </c>
      <c r="C87089" t="s">
        <v>165023</v>
      </c>
      <c r="D87089">
        <v>30081</v>
      </c>
      <c r="E87089" t="s">
        <v>165180</v>
      </c>
      <c r="F87089" t="s">
        <v>165181</v>
      </c>
      <c r="H87089">
        <v>3</v>
      </c>
      <c r="I87089" s="1">
        <v>874</v>
      </c>
      <c r="J87089" t="s">
        <v>1923</v>
      </c>
    </row>
    <row r="87090" spans="1:13" x14ac:dyDescent="0.35">
      <c r="A87090" t="s">
        <v>195473</v>
      </c>
      <c r="B87090" t="s">
        <v>164920</v>
      </c>
      <c r="C87090" t="s">
        <v>165023</v>
      </c>
      <c r="D87090">
        <v>30082</v>
      </c>
      <c r="E87090" t="s">
        <v>165182</v>
      </c>
      <c r="F87090" t="s">
        <v>165183</v>
      </c>
      <c r="H87090">
        <v>3</v>
      </c>
      <c r="I87090" s="1">
        <v>1437</v>
      </c>
      <c r="J87090" t="s">
        <v>1923</v>
      </c>
    </row>
    <row r="87091" spans="1:13" x14ac:dyDescent="0.35">
      <c r="A87091" t="s">
        <v>195473</v>
      </c>
      <c r="B87091" t="s">
        <v>164920</v>
      </c>
      <c r="C87091" t="s">
        <v>165023</v>
      </c>
      <c r="D87091">
        <v>30083</v>
      </c>
      <c r="E87091" t="s">
        <v>165184</v>
      </c>
      <c r="F87091" t="s">
        <v>165185</v>
      </c>
      <c r="H87091">
        <v>3</v>
      </c>
      <c r="I87091" s="1">
        <v>4029</v>
      </c>
      <c r="J87091" t="s">
        <v>1923</v>
      </c>
    </row>
    <row r="87092" spans="1:13" x14ac:dyDescent="0.35">
      <c r="A87092" t="s">
        <v>195473</v>
      </c>
      <c r="B87092" t="s">
        <v>164920</v>
      </c>
      <c r="C87092" t="s">
        <v>165023</v>
      </c>
      <c r="D87092">
        <v>30084</v>
      </c>
      <c r="E87092" t="s">
        <v>165186</v>
      </c>
      <c r="F87092" t="s">
        <v>165187</v>
      </c>
      <c r="H87092">
        <v>3</v>
      </c>
      <c r="I87092" s="1">
        <v>263</v>
      </c>
      <c r="J87092" t="s">
        <v>1923</v>
      </c>
    </row>
    <row r="87093" spans="1:13" x14ac:dyDescent="0.35">
      <c r="A87093" t="s">
        <v>195473</v>
      </c>
      <c r="B87093" t="s">
        <v>164920</v>
      </c>
      <c r="C87093" t="s">
        <v>165023</v>
      </c>
      <c r="D87093">
        <v>30085</v>
      </c>
      <c r="E87093" t="s">
        <v>165188</v>
      </c>
      <c r="F87093" t="s">
        <v>165189</v>
      </c>
      <c r="H87093">
        <v>3</v>
      </c>
      <c r="I87093" s="1">
        <v>733</v>
      </c>
      <c r="J87093" t="s">
        <v>1923</v>
      </c>
    </row>
    <row r="87094" spans="1:13" x14ac:dyDescent="0.35">
      <c r="A87094" t="s">
        <v>195473</v>
      </c>
      <c r="B87094" t="s">
        <v>164920</v>
      </c>
      <c r="C87094" t="s">
        <v>165023</v>
      </c>
      <c r="D87094">
        <v>30086</v>
      </c>
      <c r="E87094" t="s">
        <v>165190</v>
      </c>
      <c r="F87094" t="s">
        <v>165191</v>
      </c>
      <c r="H87094">
        <v>3</v>
      </c>
      <c r="I87094" s="1">
        <v>849</v>
      </c>
      <c r="J87094" t="s">
        <v>1923</v>
      </c>
    </row>
    <row r="87095" spans="1:13" x14ac:dyDescent="0.35">
      <c r="A87095" t="s">
        <v>195473</v>
      </c>
      <c r="B87095" t="s">
        <v>164920</v>
      </c>
      <c r="C87095" t="s">
        <v>165023</v>
      </c>
      <c r="D87095">
        <v>30087</v>
      </c>
      <c r="E87095" t="s">
        <v>165192</v>
      </c>
      <c r="F87095" t="s">
        <v>165193</v>
      </c>
      <c r="H87095">
        <v>2</v>
      </c>
      <c r="I87095" s="1">
        <v>2819</v>
      </c>
      <c r="J87095" t="s">
        <v>1923</v>
      </c>
    </row>
    <row r="87096" spans="1:13" x14ac:dyDescent="0.35">
      <c r="A87096" t="s">
        <v>195473</v>
      </c>
      <c r="B87096" t="s">
        <v>164920</v>
      </c>
      <c r="C87096" t="s">
        <v>165023</v>
      </c>
      <c r="D87096">
        <v>30088</v>
      </c>
      <c r="E87096" t="s">
        <v>165194</v>
      </c>
      <c r="F87096" t="s">
        <v>165195</v>
      </c>
      <c r="H87096">
        <v>3</v>
      </c>
      <c r="I87096" s="1">
        <v>497</v>
      </c>
      <c r="J87096" t="s">
        <v>1923</v>
      </c>
    </row>
    <row r="87097" spans="1:13" x14ac:dyDescent="0.35">
      <c r="A87097" t="s">
        <v>195473</v>
      </c>
      <c r="B87097" t="s">
        <v>164920</v>
      </c>
      <c r="C87097" t="s">
        <v>165023</v>
      </c>
      <c r="D87097">
        <v>30089</v>
      </c>
      <c r="E87097" t="s">
        <v>165196</v>
      </c>
      <c r="F87097" t="s">
        <v>165197</v>
      </c>
      <c r="H87097">
        <v>3</v>
      </c>
      <c r="I87097" s="1">
        <v>448</v>
      </c>
      <c r="J87097" t="s">
        <v>1923</v>
      </c>
    </row>
    <row r="87098" spans="1:13" x14ac:dyDescent="0.35">
      <c r="A87098" t="s">
        <v>195473</v>
      </c>
      <c r="B87098" t="s">
        <v>164920</v>
      </c>
      <c r="C87098" t="s">
        <v>165023</v>
      </c>
      <c r="D87098">
        <v>30090</v>
      </c>
      <c r="E87098" t="s">
        <v>165198</v>
      </c>
      <c r="F87098" t="s">
        <v>165199</v>
      </c>
      <c r="H87098">
        <v>2</v>
      </c>
      <c r="I87098" s="1">
        <v>4819</v>
      </c>
      <c r="J87098" t="s">
        <v>1923</v>
      </c>
      <c r="K87098" t="s">
        <v>165038</v>
      </c>
      <c r="M87098" t="s">
        <v>165039</v>
      </c>
    </row>
    <row r="87099" spans="1:13" x14ac:dyDescent="0.35">
      <c r="A87099" t="s">
        <v>195473</v>
      </c>
      <c r="B87099" t="s">
        <v>164920</v>
      </c>
      <c r="C87099" t="s">
        <v>165023</v>
      </c>
      <c r="D87099">
        <v>30091</v>
      </c>
      <c r="E87099" t="s">
        <v>165200</v>
      </c>
      <c r="F87099" t="s">
        <v>165201</v>
      </c>
      <c r="H87099">
        <v>3</v>
      </c>
      <c r="I87099" s="1">
        <v>6147</v>
      </c>
      <c r="J87099" t="s">
        <v>1923</v>
      </c>
      <c r="K87099" t="s">
        <v>165038</v>
      </c>
      <c r="M87099" t="s">
        <v>165039</v>
      </c>
    </row>
    <row r="87100" spans="1:13" x14ac:dyDescent="0.35">
      <c r="A87100" t="s">
        <v>195473</v>
      </c>
      <c r="B87100" t="s">
        <v>164920</v>
      </c>
      <c r="C87100" t="s">
        <v>165023</v>
      </c>
      <c r="D87100">
        <v>30092</v>
      </c>
      <c r="E87100" t="s">
        <v>165202</v>
      </c>
      <c r="F87100" t="s">
        <v>165203</v>
      </c>
      <c r="H87100">
        <v>3</v>
      </c>
      <c r="I87100" s="1">
        <v>936</v>
      </c>
      <c r="J87100" t="s">
        <v>1923</v>
      </c>
    </row>
    <row r="87101" spans="1:13" x14ac:dyDescent="0.35">
      <c r="A87101" t="s">
        <v>195473</v>
      </c>
      <c r="B87101" t="s">
        <v>164920</v>
      </c>
      <c r="C87101" t="s">
        <v>165023</v>
      </c>
      <c r="D87101">
        <v>30093</v>
      </c>
      <c r="E87101" t="s">
        <v>165204</v>
      </c>
      <c r="F87101" t="s">
        <v>165205</v>
      </c>
      <c r="H87101">
        <v>3</v>
      </c>
      <c r="I87101" s="1">
        <v>275</v>
      </c>
      <c r="J87101" t="s">
        <v>1923</v>
      </c>
    </row>
    <row r="87102" spans="1:13" x14ac:dyDescent="0.35">
      <c r="A87102" t="s">
        <v>195473</v>
      </c>
      <c r="B87102" t="s">
        <v>164920</v>
      </c>
      <c r="C87102" t="s">
        <v>165023</v>
      </c>
      <c r="D87102">
        <v>30094</v>
      </c>
      <c r="E87102" t="s">
        <v>165206</v>
      </c>
      <c r="F87102" t="s">
        <v>165207</v>
      </c>
      <c r="H87102">
        <v>3</v>
      </c>
      <c r="I87102" s="1">
        <v>385</v>
      </c>
      <c r="J87102" t="s">
        <v>1923</v>
      </c>
    </row>
    <row r="87103" spans="1:13" x14ac:dyDescent="0.35">
      <c r="A87103" t="s">
        <v>195473</v>
      </c>
      <c r="B87103" t="s">
        <v>164920</v>
      </c>
      <c r="C87103" t="s">
        <v>165023</v>
      </c>
      <c r="D87103">
        <v>30095</v>
      </c>
      <c r="E87103" t="s">
        <v>165208</v>
      </c>
      <c r="F87103" t="s">
        <v>165209</v>
      </c>
      <c r="H87103">
        <v>3</v>
      </c>
      <c r="I87103" s="1">
        <v>2372</v>
      </c>
      <c r="J87103" t="s">
        <v>1923</v>
      </c>
    </row>
    <row r="87104" spans="1:13" x14ac:dyDescent="0.35">
      <c r="A87104" t="s">
        <v>195473</v>
      </c>
      <c r="B87104" t="s">
        <v>164920</v>
      </c>
      <c r="C87104" t="s">
        <v>165023</v>
      </c>
      <c r="D87104">
        <v>30097</v>
      </c>
      <c r="E87104" t="s">
        <v>165210</v>
      </c>
      <c r="F87104" t="s">
        <v>165211</v>
      </c>
      <c r="H87104">
        <v>3</v>
      </c>
      <c r="I87104" s="1">
        <v>1981</v>
      </c>
      <c r="J87104" t="s">
        <v>1923</v>
      </c>
    </row>
    <row r="87105" spans="1:13" x14ac:dyDescent="0.35">
      <c r="A87105" t="s">
        <v>195473</v>
      </c>
      <c r="B87105" t="s">
        <v>164920</v>
      </c>
      <c r="C87105" t="s">
        <v>165023</v>
      </c>
      <c r="D87105">
        <v>30098</v>
      </c>
      <c r="E87105" t="s">
        <v>165212</v>
      </c>
      <c r="F87105" t="s">
        <v>10954</v>
      </c>
      <c r="H87105">
        <v>3</v>
      </c>
      <c r="I87105" s="1">
        <v>2836</v>
      </c>
      <c r="J87105" t="s">
        <v>1923</v>
      </c>
    </row>
    <row r="87106" spans="1:13" x14ac:dyDescent="0.35">
      <c r="A87106" t="s">
        <v>195473</v>
      </c>
      <c r="B87106" t="s">
        <v>164920</v>
      </c>
      <c r="C87106" t="s">
        <v>165023</v>
      </c>
      <c r="D87106">
        <v>30099</v>
      </c>
      <c r="E87106" t="s">
        <v>165213</v>
      </c>
      <c r="F87106" t="s">
        <v>165214</v>
      </c>
      <c r="H87106">
        <v>2</v>
      </c>
      <c r="I87106" s="1">
        <v>7989</v>
      </c>
      <c r="J87106" t="s">
        <v>1923</v>
      </c>
    </row>
    <row r="87107" spans="1:13" x14ac:dyDescent="0.35">
      <c r="A87107" t="s">
        <v>195473</v>
      </c>
      <c r="B87107" t="s">
        <v>164920</v>
      </c>
      <c r="C87107" t="s">
        <v>165023</v>
      </c>
      <c r="D87107">
        <v>30100</v>
      </c>
      <c r="E87107" t="s">
        <v>165215</v>
      </c>
      <c r="F87107" t="s">
        <v>165216</v>
      </c>
      <c r="H87107">
        <v>2</v>
      </c>
      <c r="I87107" s="1">
        <v>7375</v>
      </c>
      <c r="J87107" t="s">
        <v>1923</v>
      </c>
    </row>
    <row r="87108" spans="1:13" x14ac:dyDescent="0.35">
      <c r="A87108" t="s">
        <v>195473</v>
      </c>
      <c r="B87108" t="s">
        <v>164920</v>
      </c>
      <c r="C87108" t="s">
        <v>165023</v>
      </c>
      <c r="D87108">
        <v>30101</v>
      </c>
      <c r="E87108" t="s">
        <v>165217</v>
      </c>
      <c r="F87108" t="s">
        <v>165218</v>
      </c>
      <c r="H87108">
        <v>2</v>
      </c>
      <c r="I87108" s="1">
        <v>6030</v>
      </c>
      <c r="J87108" t="s">
        <v>1923</v>
      </c>
    </row>
    <row r="87109" spans="1:13" x14ac:dyDescent="0.35">
      <c r="A87109" t="s">
        <v>195473</v>
      </c>
      <c r="B87109" t="s">
        <v>164920</v>
      </c>
      <c r="C87109" t="s">
        <v>165023</v>
      </c>
      <c r="D87109">
        <v>30102</v>
      </c>
      <c r="E87109" t="s">
        <v>165219</v>
      </c>
      <c r="F87109" t="s">
        <v>165220</v>
      </c>
      <c r="H87109">
        <v>3</v>
      </c>
      <c r="I87109" s="1">
        <v>1050</v>
      </c>
      <c r="J87109" t="s">
        <v>1923</v>
      </c>
    </row>
    <row r="87110" spans="1:13" x14ac:dyDescent="0.35">
      <c r="A87110" t="s">
        <v>195473</v>
      </c>
      <c r="B87110" t="s">
        <v>164920</v>
      </c>
      <c r="C87110" t="s">
        <v>165023</v>
      </c>
      <c r="D87110">
        <v>30103</v>
      </c>
      <c r="E87110" t="s">
        <v>165221</v>
      </c>
      <c r="F87110" t="s">
        <v>165222</v>
      </c>
      <c r="H87110">
        <v>3</v>
      </c>
      <c r="I87110" s="1">
        <v>2106</v>
      </c>
      <c r="J87110" t="s">
        <v>1923</v>
      </c>
    </row>
    <row r="87111" spans="1:13" x14ac:dyDescent="0.35">
      <c r="A87111" t="s">
        <v>195473</v>
      </c>
      <c r="B87111" t="s">
        <v>164920</v>
      </c>
      <c r="C87111" t="s">
        <v>165023</v>
      </c>
      <c r="D87111">
        <v>30104</v>
      </c>
      <c r="E87111" t="s">
        <v>165223</v>
      </c>
      <c r="F87111" t="s">
        <v>165224</v>
      </c>
      <c r="H87111">
        <v>3</v>
      </c>
      <c r="I87111" s="1">
        <v>2312</v>
      </c>
      <c r="J87111" t="s">
        <v>1923</v>
      </c>
    </row>
    <row r="87112" spans="1:13" x14ac:dyDescent="0.35">
      <c r="A87112" t="s">
        <v>195473</v>
      </c>
      <c r="B87112" t="s">
        <v>164920</v>
      </c>
      <c r="C87112" t="s">
        <v>165023</v>
      </c>
      <c r="D87112">
        <v>30105</v>
      </c>
      <c r="E87112" t="s">
        <v>165225</v>
      </c>
      <c r="F87112" t="s">
        <v>165226</v>
      </c>
      <c r="H87112">
        <v>3</v>
      </c>
      <c r="I87112" s="1">
        <v>1220</v>
      </c>
      <c r="J87112" t="s">
        <v>1923</v>
      </c>
    </row>
    <row r="87113" spans="1:13" x14ac:dyDescent="0.35">
      <c r="A87113" t="s">
        <v>195473</v>
      </c>
      <c r="B87113" t="s">
        <v>164920</v>
      </c>
      <c r="C87113" t="s">
        <v>165023</v>
      </c>
      <c r="D87113">
        <v>30106</v>
      </c>
      <c r="E87113" t="s">
        <v>165227</v>
      </c>
      <c r="F87113" t="s">
        <v>165228</v>
      </c>
      <c r="H87113">
        <v>3</v>
      </c>
      <c r="I87113" s="1">
        <v>1703</v>
      </c>
      <c r="J87113" t="s">
        <v>1923</v>
      </c>
      <c r="K87113" t="s">
        <v>165038</v>
      </c>
      <c r="M87113" t="s">
        <v>165039</v>
      </c>
    </row>
    <row r="87114" spans="1:13" x14ac:dyDescent="0.35">
      <c r="A87114" t="s">
        <v>195473</v>
      </c>
      <c r="B87114" t="s">
        <v>164920</v>
      </c>
      <c r="C87114" t="s">
        <v>165023</v>
      </c>
      <c r="D87114">
        <v>30107</v>
      </c>
      <c r="E87114" t="s">
        <v>165229</v>
      </c>
      <c r="F87114" t="s">
        <v>165230</v>
      </c>
      <c r="H87114">
        <v>3</v>
      </c>
      <c r="I87114" s="1">
        <v>394</v>
      </c>
      <c r="J87114" t="s">
        <v>1923</v>
      </c>
    </row>
    <row r="87115" spans="1:13" x14ac:dyDescent="0.35">
      <c r="A87115" t="s">
        <v>195473</v>
      </c>
      <c r="B87115" t="s">
        <v>164920</v>
      </c>
      <c r="C87115" t="s">
        <v>165023</v>
      </c>
      <c r="D87115">
        <v>30108</v>
      </c>
      <c r="E87115" t="s">
        <v>165231</v>
      </c>
      <c r="F87115" t="s">
        <v>165232</v>
      </c>
      <c r="H87115">
        <v>3</v>
      </c>
      <c r="I87115" s="1">
        <v>351</v>
      </c>
      <c r="J87115" t="s">
        <v>1923</v>
      </c>
    </row>
    <row r="87116" spans="1:13" x14ac:dyDescent="0.35">
      <c r="A87116" t="s">
        <v>195473</v>
      </c>
      <c r="B87116" t="s">
        <v>164920</v>
      </c>
      <c r="C87116" t="s">
        <v>165023</v>
      </c>
      <c r="D87116">
        <v>30109</v>
      </c>
      <c r="E87116" t="s">
        <v>165233</v>
      </c>
      <c r="F87116" t="s">
        <v>165234</v>
      </c>
      <c r="H87116">
        <v>3</v>
      </c>
      <c r="I87116" s="1">
        <v>3713</v>
      </c>
      <c r="J87116" t="s">
        <v>1923</v>
      </c>
    </row>
    <row r="87117" spans="1:13" x14ac:dyDescent="0.35">
      <c r="A87117" t="s">
        <v>195473</v>
      </c>
      <c r="B87117" t="s">
        <v>164920</v>
      </c>
      <c r="C87117" t="s">
        <v>165023</v>
      </c>
      <c r="D87117">
        <v>30110</v>
      </c>
      <c r="E87117" t="s">
        <v>165235</v>
      </c>
      <c r="F87117" t="s">
        <v>165236</v>
      </c>
      <c r="H87117">
        <v>3</v>
      </c>
      <c r="I87117" s="1">
        <v>865</v>
      </c>
      <c r="J87117" t="s">
        <v>1923</v>
      </c>
    </row>
    <row r="87118" spans="1:13" x14ac:dyDescent="0.35">
      <c r="A87118" t="s">
        <v>195473</v>
      </c>
      <c r="B87118" t="s">
        <v>164920</v>
      </c>
      <c r="C87118" t="s">
        <v>165023</v>
      </c>
      <c r="D87118">
        <v>30111</v>
      </c>
      <c r="E87118" t="s">
        <v>165237</v>
      </c>
      <c r="F87118" t="s">
        <v>165238</v>
      </c>
      <c r="H87118">
        <v>3</v>
      </c>
      <c r="I87118" s="1">
        <v>316</v>
      </c>
      <c r="J87118" t="s">
        <v>1923</v>
      </c>
    </row>
    <row r="87119" spans="1:13" x14ac:dyDescent="0.35">
      <c r="A87119" t="s">
        <v>195473</v>
      </c>
      <c r="B87119" t="s">
        <v>164920</v>
      </c>
      <c r="C87119" t="s">
        <v>165023</v>
      </c>
      <c r="D87119">
        <v>30112</v>
      </c>
      <c r="E87119" t="s">
        <v>165239</v>
      </c>
      <c r="F87119" t="s">
        <v>165240</v>
      </c>
      <c r="H87119">
        <v>3</v>
      </c>
      <c r="I87119" s="1">
        <v>1240</v>
      </c>
      <c r="J87119" t="s">
        <v>1923</v>
      </c>
    </row>
    <row r="87120" spans="1:13" x14ac:dyDescent="0.35">
      <c r="A87120" t="s">
        <v>195473</v>
      </c>
      <c r="B87120" t="s">
        <v>164920</v>
      </c>
      <c r="C87120" t="s">
        <v>165023</v>
      </c>
      <c r="D87120">
        <v>30113</v>
      </c>
      <c r="E87120" t="s">
        <v>165241</v>
      </c>
      <c r="F87120" t="s">
        <v>165242</v>
      </c>
      <c r="H87120">
        <v>3</v>
      </c>
      <c r="I87120" s="1">
        <v>551</v>
      </c>
      <c r="J87120" t="s">
        <v>1923</v>
      </c>
    </row>
    <row r="87121" spans="1:13" x14ac:dyDescent="0.35">
      <c r="A87121" t="s">
        <v>195473</v>
      </c>
      <c r="B87121" t="s">
        <v>164920</v>
      </c>
      <c r="C87121" t="s">
        <v>165023</v>
      </c>
      <c r="D87121">
        <v>30114</v>
      </c>
      <c r="E87121" t="s">
        <v>165243</v>
      </c>
      <c r="F87121" t="s">
        <v>165244</v>
      </c>
      <c r="H87121">
        <v>3</v>
      </c>
      <c r="I87121" s="1">
        <v>3895</v>
      </c>
      <c r="J87121" t="s">
        <v>1923</v>
      </c>
    </row>
    <row r="87122" spans="1:13" x14ac:dyDescent="0.35">
      <c r="A87122" t="s">
        <v>195473</v>
      </c>
      <c r="B87122" t="s">
        <v>164920</v>
      </c>
      <c r="C87122" t="s">
        <v>165023</v>
      </c>
      <c r="D87122">
        <v>30116</v>
      </c>
      <c r="E87122" t="s">
        <v>165245</v>
      </c>
      <c r="F87122" t="s">
        <v>165246</v>
      </c>
      <c r="H87122">
        <v>2</v>
      </c>
      <c r="I87122" s="1">
        <v>8877</v>
      </c>
      <c r="J87122" t="s">
        <v>1923</v>
      </c>
      <c r="K87122" t="s">
        <v>165038</v>
      </c>
      <c r="M87122" t="s">
        <v>165039</v>
      </c>
    </row>
    <row r="87123" spans="1:13" x14ac:dyDescent="0.35">
      <c r="A87123" t="s">
        <v>195473</v>
      </c>
      <c r="B87123" t="s">
        <v>164920</v>
      </c>
      <c r="C87123" t="s">
        <v>165023</v>
      </c>
      <c r="D87123">
        <v>30117</v>
      </c>
      <c r="E87123" t="s">
        <v>165247</v>
      </c>
      <c r="F87123" t="s">
        <v>165248</v>
      </c>
      <c r="H87123">
        <v>3</v>
      </c>
      <c r="I87123" s="1">
        <v>4113</v>
      </c>
      <c r="J87123" t="s">
        <v>1923</v>
      </c>
    </row>
    <row r="87124" spans="1:13" x14ac:dyDescent="0.35">
      <c r="A87124" t="s">
        <v>195473</v>
      </c>
      <c r="B87124" t="s">
        <v>164920</v>
      </c>
      <c r="C87124" t="s">
        <v>165023</v>
      </c>
      <c r="D87124">
        <v>30118</v>
      </c>
      <c r="E87124" t="s">
        <v>165249</v>
      </c>
      <c r="F87124" t="s">
        <v>165250</v>
      </c>
      <c r="H87124">
        <v>2</v>
      </c>
      <c r="I87124" s="1">
        <v>14818</v>
      </c>
      <c r="J87124" t="s">
        <v>1923</v>
      </c>
      <c r="K87124" t="s">
        <v>165038</v>
      </c>
      <c r="M87124" t="s">
        <v>165039</v>
      </c>
    </row>
    <row r="87125" spans="1:13" x14ac:dyDescent="0.35">
      <c r="A87125" t="s">
        <v>195473</v>
      </c>
      <c r="B87125" t="s">
        <v>164920</v>
      </c>
      <c r="C87125" t="s">
        <v>165023</v>
      </c>
      <c r="D87125">
        <v>30120</v>
      </c>
      <c r="E87125" t="s">
        <v>165251</v>
      </c>
      <c r="F87125" t="s">
        <v>165252</v>
      </c>
      <c r="H87125">
        <v>3</v>
      </c>
      <c r="I87125" s="1">
        <v>2777</v>
      </c>
      <c r="J87125" t="s">
        <v>1923</v>
      </c>
    </row>
    <row r="87126" spans="1:13" x14ac:dyDescent="0.35">
      <c r="A87126" t="s">
        <v>195473</v>
      </c>
      <c r="B87126" t="s">
        <v>164920</v>
      </c>
      <c r="C87126" t="s">
        <v>165023</v>
      </c>
      <c r="D87126">
        <v>30121</v>
      </c>
      <c r="E87126" t="s">
        <v>165253</v>
      </c>
      <c r="F87126" t="s">
        <v>165254</v>
      </c>
      <c r="H87126">
        <v>2</v>
      </c>
      <c r="I87126" s="1">
        <v>10051</v>
      </c>
      <c r="J87126" t="s">
        <v>1923</v>
      </c>
    </row>
    <row r="87127" spans="1:13" x14ac:dyDescent="0.35">
      <c r="A87127" t="s">
        <v>195473</v>
      </c>
      <c r="B87127" t="s">
        <v>164920</v>
      </c>
      <c r="C87127" t="s">
        <v>165023</v>
      </c>
      <c r="D87127">
        <v>30122</v>
      </c>
      <c r="E87127" t="s">
        <v>165255</v>
      </c>
      <c r="F87127" t="s">
        <v>165256</v>
      </c>
      <c r="H87127">
        <v>3</v>
      </c>
      <c r="I87127" s="1">
        <v>2064</v>
      </c>
      <c r="J87127" t="s">
        <v>1923</v>
      </c>
    </row>
    <row r="87128" spans="1:13" x14ac:dyDescent="0.35">
      <c r="A87128" t="s">
        <v>195473</v>
      </c>
      <c r="B87128" t="s">
        <v>164920</v>
      </c>
      <c r="C87128" t="s">
        <v>165023</v>
      </c>
      <c r="D87128">
        <v>30123</v>
      </c>
      <c r="E87128" t="s">
        <v>165257</v>
      </c>
      <c r="F87128" t="s">
        <v>165258</v>
      </c>
      <c r="H87128">
        <v>3</v>
      </c>
      <c r="I87128" s="1">
        <v>2686</v>
      </c>
      <c r="J87128" t="s">
        <v>1923</v>
      </c>
    </row>
    <row r="87129" spans="1:13" x14ac:dyDescent="0.35">
      <c r="A87129" t="s">
        <v>195473</v>
      </c>
      <c r="B87129" t="s">
        <v>164920</v>
      </c>
      <c r="C87129" t="s">
        <v>165023</v>
      </c>
      <c r="D87129">
        <v>30124</v>
      </c>
      <c r="E87129" t="s">
        <v>165259</v>
      </c>
      <c r="F87129" t="s">
        <v>165260</v>
      </c>
      <c r="H87129">
        <v>3</v>
      </c>
      <c r="I87129" s="1">
        <v>2135</v>
      </c>
      <c r="J87129" t="s">
        <v>1923</v>
      </c>
    </row>
    <row r="87130" spans="1:13" x14ac:dyDescent="0.35">
      <c r="A87130" t="s">
        <v>195473</v>
      </c>
      <c r="B87130" t="s">
        <v>164920</v>
      </c>
      <c r="C87130" t="s">
        <v>165023</v>
      </c>
      <c r="D87130">
        <v>30126</v>
      </c>
      <c r="E87130" t="s">
        <v>165261</v>
      </c>
      <c r="F87130" t="s">
        <v>165262</v>
      </c>
      <c r="H87130">
        <v>3</v>
      </c>
      <c r="I87130" s="1">
        <v>1690</v>
      </c>
      <c r="J87130" t="s">
        <v>1923</v>
      </c>
    </row>
    <row r="87131" spans="1:13" x14ac:dyDescent="0.35">
      <c r="A87131" t="s">
        <v>195473</v>
      </c>
      <c r="B87131" t="s">
        <v>164920</v>
      </c>
      <c r="C87131" t="s">
        <v>165023</v>
      </c>
      <c r="D87131">
        <v>30127</v>
      </c>
      <c r="E87131" t="s">
        <v>165263</v>
      </c>
      <c r="F87131" t="s">
        <v>165264</v>
      </c>
      <c r="H87131">
        <v>2</v>
      </c>
      <c r="I87131" s="1">
        <v>7561</v>
      </c>
      <c r="J87131" t="s">
        <v>1923</v>
      </c>
      <c r="K87131" t="s">
        <v>165038</v>
      </c>
      <c r="M87131" t="s">
        <v>165039</v>
      </c>
    </row>
    <row r="87132" spans="1:13" x14ac:dyDescent="0.35">
      <c r="A87132" t="s">
        <v>195473</v>
      </c>
      <c r="B87132" t="s">
        <v>164920</v>
      </c>
      <c r="C87132" t="s">
        <v>165023</v>
      </c>
      <c r="D87132">
        <v>30128</v>
      </c>
      <c r="E87132" t="s">
        <v>165265</v>
      </c>
      <c r="F87132" t="s">
        <v>165266</v>
      </c>
      <c r="H87132">
        <v>3</v>
      </c>
      <c r="I87132" s="1">
        <v>1600</v>
      </c>
      <c r="J87132" t="s">
        <v>1923</v>
      </c>
    </row>
    <row r="87133" spans="1:13" x14ac:dyDescent="0.35">
      <c r="A87133" t="s">
        <v>195473</v>
      </c>
      <c r="B87133" t="s">
        <v>164920</v>
      </c>
      <c r="C87133" t="s">
        <v>165023</v>
      </c>
      <c r="D87133">
        <v>30129</v>
      </c>
      <c r="E87133" t="s">
        <v>165267</v>
      </c>
      <c r="F87133" t="s">
        <v>165039</v>
      </c>
      <c r="H87133">
        <v>1</v>
      </c>
      <c r="I87133" s="1">
        <v>99736</v>
      </c>
      <c r="J87133" t="s">
        <v>1923</v>
      </c>
      <c r="K87133" t="s">
        <v>165038</v>
      </c>
      <c r="M87133" t="s">
        <v>165039</v>
      </c>
    </row>
    <row r="87134" spans="1:13" x14ac:dyDescent="0.35">
      <c r="A87134" t="s">
        <v>195473</v>
      </c>
      <c r="B87134" t="s">
        <v>164920</v>
      </c>
      <c r="C87134" t="s">
        <v>165023</v>
      </c>
      <c r="D87134">
        <v>30130</v>
      </c>
      <c r="E87134" t="s">
        <v>165268</v>
      </c>
      <c r="F87134" t="s">
        <v>165269</v>
      </c>
      <c r="H87134">
        <v>3</v>
      </c>
      <c r="I87134" s="1">
        <v>2675</v>
      </c>
      <c r="J87134" t="s">
        <v>1923</v>
      </c>
    </row>
    <row r="87135" spans="1:13" x14ac:dyDescent="0.35">
      <c r="A87135" t="s">
        <v>195473</v>
      </c>
      <c r="B87135" t="s">
        <v>164920</v>
      </c>
      <c r="C87135" t="s">
        <v>165023</v>
      </c>
      <c r="D87135">
        <v>30131</v>
      </c>
      <c r="E87135" t="s">
        <v>165270</v>
      </c>
      <c r="F87135" t="s">
        <v>165271</v>
      </c>
      <c r="H87135">
        <v>3</v>
      </c>
      <c r="I87135" s="1">
        <v>1941</v>
      </c>
      <c r="J87135" t="s">
        <v>1923</v>
      </c>
    </row>
    <row r="87136" spans="1:13" x14ac:dyDescent="0.35">
      <c r="A87136" t="s">
        <v>195473</v>
      </c>
      <c r="B87136" t="s">
        <v>164920</v>
      </c>
      <c r="C87136" t="s">
        <v>165023</v>
      </c>
      <c r="D87136">
        <v>30132</v>
      </c>
      <c r="E87136" t="s">
        <v>165272</v>
      </c>
      <c r="F87136" t="s">
        <v>165273</v>
      </c>
      <c r="H87136">
        <v>3</v>
      </c>
      <c r="I87136" s="1">
        <v>840</v>
      </c>
      <c r="J87136" t="s">
        <v>1923</v>
      </c>
    </row>
    <row r="87137" spans="1:10" x14ac:dyDescent="0.35">
      <c r="A87137" t="s">
        <v>195473</v>
      </c>
      <c r="B87137" t="s">
        <v>164920</v>
      </c>
      <c r="C87137" t="s">
        <v>165023</v>
      </c>
      <c r="D87137">
        <v>30133</v>
      </c>
      <c r="E87137" t="s">
        <v>165274</v>
      </c>
      <c r="F87137" t="s">
        <v>165275</v>
      </c>
      <c r="H87137">
        <v>3</v>
      </c>
      <c r="I87137" s="1">
        <v>2188</v>
      </c>
      <c r="J87137" t="s">
        <v>1923</v>
      </c>
    </row>
    <row r="87138" spans="1:10" x14ac:dyDescent="0.35">
      <c r="A87138" t="s">
        <v>195473</v>
      </c>
      <c r="B87138" t="s">
        <v>164920</v>
      </c>
      <c r="C87138" t="s">
        <v>165023</v>
      </c>
      <c r="D87138">
        <v>30135</v>
      </c>
      <c r="E87138" t="s">
        <v>165276</v>
      </c>
      <c r="F87138" t="s">
        <v>165277</v>
      </c>
      <c r="H87138">
        <v>3</v>
      </c>
      <c r="I87138" s="1">
        <v>814</v>
      </c>
      <c r="J87138" t="s">
        <v>1923</v>
      </c>
    </row>
    <row r="87139" spans="1:10" x14ac:dyDescent="0.35">
      <c r="A87139" t="s">
        <v>195473</v>
      </c>
      <c r="B87139" t="s">
        <v>164920</v>
      </c>
      <c r="C87139" t="s">
        <v>165023</v>
      </c>
      <c r="D87139">
        <v>30136</v>
      </c>
      <c r="E87139" t="s">
        <v>165278</v>
      </c>
      <c r="F87139" t="s">
        <v>165279</v>
      </c>
      <c r="H87139">
        <v>3</v>
      </c>
      <c r="I87139" s="1">
        <v>561</v>
      </c>
      <c r="J87139" t="s">
        <v>1923</v>
      </c>
    </row>
    <row r="87140" spans="1:10" x14ac:dyDescent="0.35">
      <c r="A87140" t="s">
        <v>195473</v>
      </c>
      <c r="B87140" t="s">
        <v>164920</v>
      </c>
      <c r="C87140" t="s">
        <v>165023</v>
      </c>
      <c r="D87140">
        <v>30137</v>
      </c>
      <c r="E87140" t="s">
        <v>165280</v>
      </c>
      <c r="F87140" t="s">
        <v>165281</v>
      </c>
      <c r="H87140">
        <v>3</v>
      </c>
      <c r="I87140" s="1">
        <v>1722</v>
      </c>
      <c r="J87140" t="s">
        <v>1923</v>
      </c>
    </row>
    <row r="87141" spans="1:10" x14ac:dyDescent="0.35">
      <c r="A87141" t="s">
        <v>195473</v>
      </c>
      <c r="B87141" t="s">
        <v>164920</v>
      </c>
      <c r="C87141" t="s">
        <v>165023</v>
      </c>
      <c r="D87141">
        <v>30138</v>
      </c>
      <c r="E87141" t="s">
        <v>165282</v>
      </c>
      <c r="F87141" t="s">
        <v>165283</v>
      </c>
      <c r="H87141">
        <v>3</v>
      </c>
      <c r="I87141" s="1">
        <v>1145</v>
      </c>
      <c r="J87141" t="s">
        <v>1923</v>
      </c>
    </row>
    <row r="87142" spans="1:10" x14ac:dyDescent="0.35">
      <c r="A87142" t="s">
        <v>195473</v>
      </c>
      <c r="B87142" t="s">
        <v>164920</v>
      </c>
      <c r="C87142" t="s">
        <v>165023</v>
      </c>
      <c r="D87142">
        <v>30188</v>
      </c>
      <c r="E87142" t="s">
        <v>165284</v>
      </c>
      <c r="F87142" t="s">
        <v>165285</v>
      </c>
      <c r="H87142">
        <v>3</v>
      </c>
      <c r="I87142" s="1">
        <v>6193</v>
      </c>
      <c r="J87142" t="s">
        <v>1923</v>
      </c>
    </row>
    <row r="87143" spans="1:10" x14ac:dyDescent="0.35">
      <c r="A87143" t="s">
        <v>195473</v>
      </c>
      <c r="B87143" t="s">
        <v>164920</v>
      </c>
      <c r="C87143" t="s">
        <v>165023</v>
      </c>
      <c r="D87143">
        <v>30189</v>
      </c>
      <c r="E87143" t="s">
        <v>165286</v>
      </c>
      <c r="F87143" t="s">
        <v>165287</v>
      </c>
      <c r="H87143">
        <v>3</v>
      </c>
      <c r="I87143" s="1">
        <v>1317</v>
      </c>
      <c r="J87143" t="s">
        <v>1923</v>
      </c>
    </row>
    <row r="87144" spans="1:10" x14ac:dyDescent="0.35">
      <c r="A87144" t="s">
        <v>195473</v>
      </c>
      <c r="B87144" t="s">
        <v>164920</v>
      </c>
      <c r="C87144" t="s">
        <v>165023</v>
      </c>
      <c r="D87144">
        <v>30190</v>
      </c>
      <c r="E87144" t="s">
        <v>165288</v>
      </c>
      <c r="F87144" t="s">
        <v>165289</v>
      </c>
      <c r="H87144">
        <v>2</v>
      </c>
      <c r="I87144" s="1">
        <v>6366</v>
      </c>
      <c r="J87144" t="s">
        <v>1923</v>
      </c>
    </row>
    <row r="87145" spans="1:10" x14ac:dyDescent="0.35">
      <c r="A87145" t="s">
        <v>195473</v>
      </c>
      <c r="B87145" t="s">
        <v>164920</v>
      </c>
      <c r="C87145" t="s">
        <v>165023</v>
      </c>
      <c r="D87145">
        <v>30191</v>
      </c>
      <c r="E87145" t="s">
        <v>165290</v>
      </c>
      <c r="F87145" t="s">
        <v>165291</v>
      </c>
      <c r="H87145">
        <v>3</v>
      </c>
      <c r="I87145" s="1">
        <v>707</v>
      </c>
      <c r="J87145" t="s">
        <v>1923</v>
      </c>
    </row>
    <row r="87146" spans="1:10" x14ac:dyDescent="0.35">
      <c r="A87146" t="s">
        <v>195473</v>
      </c>
      <c r="B87146" t="s">
        <v>164920</v>
      </c>
      <c r="C87146" t="s">
        <v>165292</v>
      </c>
      <c r="D87146">
        <v>31001</v>
      </c>
      <c r="E87146" t="s">
        <v>165293</v>
      </c>
      <c r="F87146" t="s">
        <v>165294</v>
      </c>
      <c r="H87146">
        <v>3</v>
      </c>
      <c r="I87146" s="1">
        <v>1627</v>
      </c>
      <c r="J87146" t="s">
        <v>1923</v>
      </c>
    </row>
    <row r="87147" spans="1:10" x14ac:dyDescent="0.35">
      <c r="A87147" t="s">
        <v>195473</v>
      </c>
      <c r="B87147" t="s">
        <v>164920</v>
      </c>
      <c r="C87147" t="s">
        <v>165292</v>
      </c>
      <c r="D87147">
        <v>31002</v>
      </c>
      <c r="E87147" t="s">
        <v>165295</v>
      </c>
      <c r="F87147" t="s">
        <v>165296</v>
      </c>
      <c r="H87147">
        <v>2</v>
      </c>
      <c r="I87147" s="1">
        <v>7100</v>
      </c>
      <c r="J87147" t="s">
        <v>1923</v>
      </c>
    </row>
    <row r="87148" spans="1:10" x14ac:dyDescent="0.35">
      <c r="A87148" t="s">
        <v>195473</v>
      </c>
      <c r="B87148" t="s">
        <v>164920</v>
      </c>
      <c r="C87148" t="s">
        <v>165292</v>
      </c>
      <c r="D87148">
        <v>31003</v>
      </c>
      <c r="E87148" t="s">
        <v>165297</v>
      </c>
      <c r="F87148" t="s">
        <v>165298</v>
      </c>
      <c r="G87148" t="s">
        <v>165299</v>
      </c>
      <c r="H87148">
        <v>3</v>
      </c>
      <c r="I87148" s="1">
        <v>1352</v>
      </c>
      <c r="J87148" t="s">
        <v>1923</v>
      </c>
    </row>
    <row r="87149" spans="1:10" x14ac:dyDescent="0.35">
      <c r="A87149" t="s">
        <v>195473</v>
      </c>
      <c r="B87149" t="s">
        <v>164920</v>
      </c>
      <c r="C87149" t="s">
        <v>165292</v>
      </c>
      <c r="D87149">
        <v>31004</v>
      </c>
      <c r="E87149" t="s">
        <v>165300</v>
      </c>
      <c r="F87149" t="s">
        <v>165301</v>
      </c>
      <c r="H87149">
        <v>3</v>
      </c>
      <c r="I87149" s="1">
        <v>323</v>
      </c>
      <c r="J87149" t="s">
        <v>1923</v>
      </c>
    </row>
    <row r="87150" spans="1:10" x14ac:dyDescent="0.35">
      <c r="A87150" t="s">
        <v>195473</v>
      </c>
      <c r="B87150" t="s">
        <v>164920</v>
      </c>
      <c r="C87150" t="s">
        <v>165292</v>
      </c>
      <c r="D87150">
        <v>31005</v>
      </c>
      <c r="E87150" t="s">
        <v>165302</v>
      </c>
      <c r="F87150" t="s">
        <v>165303</v>
      </c>
      <c r="H87150">
        <v>3</v>
      </c>
      <c r="I87150" s="1">
        <v>1655</v>
      </c>
      <c r="J87150" t="s">
        <v>1923</v>
      </c>
    </row>
    <row r="87151" spans="1:10" x14ac:dyDescent="0.35">
      <c r="A87151" t="s">
        <v>195473</v>
      </c>
      <c r="B87151" t="s">
        <v>164920</v>
      </c>
      <c r="C87151" t="s">
        <v>165292</v>
      </c>
      <c r="D87151">
        <v>31006</v>
      </c>
      <c r="E87151" t="s">
        <v>165304</v>
      </c>
      <c r="F87151" t="s">
        <v>165305</v>
      </c>
      <c r="H87151">
        <v>2</v>
      </c>
      <c r="I87151" s="1">
        <v>2946</v>
      </c>
      <c r="J87151" t="s">
        <v>1923</v>
      </c>
    </row>
    <row r="87152" spans="1:10" x14ac:dyDescent="0.35">
      <c r="A87152" t="s">
        <v>195473</v>
      </c>
      <c r="B87152" t="s">
        <v>164920</v>
      </c>
      <c r="C87152" t="s">
        <v>165292</v>
      </c>
      <c r="D87152">
        <v>31007</v>
      </c>
      <c r="E87152" t="s">
        <v>165306</v>
      </c>
      <c r="F87152" t="s">
        <v>165307</v>
      </c>
      <c r="H87152">
        <v>2</v>
      </c>
      <c r="I87152" s="1">
        <v>33479</v>
      </c>
      <c r="J87152" t="s">
        <v>1923</v>
      </c>
    </row>
    <row r="87153" spans="1:10" x14ac:dyDescent="0.35">
      <c r="A87153" t="s">
        <v>195473</v>
      </c>
      <c r="B87153" t="s">
        <v>164920</v>
      </c>
      <c r="C87153" t="s">
        <v>165292</v>
      </c>
      <c r="D87153">
        <v>31008</v>
      </c>
      <c r="E87153" t="s">
        <v>165308</v>
      </c>
      <c r="F87153" t="s">
        <v>165309</v>
      </c>
      <c r="H87153">
        <v>2</v>
      </c>
      <c r="I87153" s="1">
        <v>6346</v>
      </c>
      <c r="J87153" t="s">
        <v>1923</v>
      </c>
    </row>
    <row r="87154" spans="1:10" x14ac:dyDescent="0.35">
      <c r="A87154" t="s">
        <v>195473</v>
      </c>
      <c r="B87154" t="s">
        <v>164920</v>
      </c>
      <c r="C87154" t="s">
        <v>165292</v>
      </c>
      <c r="D87154">
        <v>31009</v>
      </c>
      <c r="E87154" t="s">
        <v>165310</v>
      </c>
      <c r="F87154" t="s">
        <v>65642</v>
      </c>
      <c r="H87154">
        <v>2</v>
      </c>
      <c r="I87154" s="1">
        <v>7971</v>
      </c>
      <c r="J87154" t="s">
        <v>1923</v>
      </c>
    </row>
    <row r="87155" spans="1:10" x14ac:dyDescent="0.35">
      <c r="A87155" t="s">
        <v>195473</v>
      </c>
      <c r="B87155" t="s">
        <v>164920</v>
      </c>
      <c r="C87155" t="s">
        <v>165292</v>
      </c>
      <c r="D87155">
        <v>31010</v>
      </c>
      <c r="E87155" t="s">
        <v>165311</v>
      </c>
      <c r="F87155" t="s">
        <v>165312</v>
      </c>
      <c r="H87155">
        <v>3</v>
      </c>
      <c r="I87155" s="1">
        <v>1473</v>
      </c>
      <c r="J87155" t="s">
        <v>1923</v>
      </c>
    </row>
    <row r="87156" spans="1:10" x14ac:dyDescent="0.35">
      <c r="A87156" t="s">
        <v>195473</v>
      </c>
      <c r="B87156" t="s">
        <v>164920</v>
      </c>
      <c r="C87156" t="s">
        <v>165292</v>
      </c>
      <c r="D87156">
        <v>31011</v>
      </c>
      <c r="E87156" t="s">
        <v>165313</v>
      </c>
      <c r="F87156" t="s">
        <v>165314</v>
      </c>
      <c r="H87156">
        <v>3</v>
      </c>
      <c r="I87156" s="1">
        <v>964</v>
      </c>
      <c r="J87156" t="s">
        <v>1923</v>
      </c>
    </row>
    <row r="87157" spans="1:10" x14ac:dyDescent="0.35">
      <c r="A87157" t="s">
        <v>195473</v>
      </c>
      <c r="B87157" t="s">
        <v>164920</v>
      </c>
      <c r="C87157" t="s">
        <v>165292</v>
      </c>
      <c r="D87157">
        <v>31012</v>
      </c>
      <c r="E87157" t="s">
        <v>165315</v>
      </c>
      <c r="F87157" t="s">
        <v>165316</v>
      </c>
      <c r="H87157">
        <v>2</v>
      </c>
      <c r="I87157" s="1">
        <v>28093</v>
      </c>
      <c r="J87157" t="s">
        <v>1923</v>
      </c>
    </row>
    <row r="87158" spans="1:10" x14ac:dyDescent="0.35">
      <c r="A87158" t="s">
        <v>195473</v>
      </c>
      <c r="B87158" t="s">
        <v>164920</v>
      </c>
      <c r="C87158" t="s">
        <v>165292</v>
      </c>
      <c r="D87158">
        <v>31013</v>
      </c>
      <c r="E87158" t="s">
        <v>165317</v>
      </c>
      <c r="F87158" t="s">
        <v>165318</v>
      </c>
      <c r="H87158">
        <v>3</v>
      </c>
      <c r="I87158" s="1">
        <v>695</v>
      </c>
      <c r="J87158" t="s">
        <v>1923</v>
      </c>
    </row>
    <row r="87159" spans="1:10" x14ac:dyDescent="0.35">
      <c r="A87159" t="s">
        <v>195473</v>
      </c>
      <c r="B87159" t="s">
        <v>164920</v>
      </c>
      <c r="C87159" t="s">
        <v>165292</v>
      </c>
      <c r="D87159">
        <v>31014</v>
      </c>
      <c r="E87159" t="s">
        <v>165319</v>
      </c>
      <c r="F87159" t="s">
        <v>165320</v>
      </c>
      <c r="H87159">
        <v>2</v>
      </c>
      <c r="I87159" s="1">
        <v>1529</v>
      </c>
      <c r="J87159" t="s">
        <v>1923</v>
      </c>
    </row>
    <row r="87160" spans="1:10" x14ac:dyDescent="0.35">
      <c r="A87160" t="s">
        <v>195473</v>
      </c>
      <c r="B87160" t="s">
        <v>164920</v>
      </c>
      <c r="C87160" t="s">
        <v>165292</v>
      </c>
      <c r="D87160">
        <v>31015</v>
      </c>
      <c r="E87160" t="s">
        <v>165321</v>
      </c>
      <c r="F87160" t="s">
        <v>165322</v>
      </c>
      <c r="H87160">
        <v>3</v>
      </c>
      <c r="I87160" s="1">
        <v>3663</v>
      </c>
      <c r="J87160" t="s">
        <v>1923</v>
      </c>
    </row>
    <row r="87161" spans="1:10" x14ac:dyDescent="0.35">
      <c r="A87161" t="s">
        <v>195473</v>
      </c>
      <c r="B87161" t="s">
        <v>164920</v>
      </c>
      <c r="C87161" t="s">
        <v>165292</v>
      </c>
      <c r="D87161">
        <v>31016</v>
      </c>
      <c r="E87161" t="s">
        <v>165323</v>
      </c>
      <c r="F87161" t="s">
        <v>165324</v>
      </c>
      <c r="H87161">
        <v>2</v>
      </c>
      <c r="I87161" s="1">
        <v>11755</v>
      </c>
      <c r="J87161" t="s">
        <v>1923</v>
      </c>
    </row>
    <row r="87162" spans="1:10" x14ac:dyDescent="0.35">
      <c r="A87162" t="s">
        <v>195473</v>
      </c>
      <c r="B87162" t="s">
        <v>164920</v>
      </c>
      <c r="C87162" t="s">
        <v>165292</v>
      </c>
      <c r="D87162">
        <v>31017</v>
      </c>
      <c r="E87162" t="s">
        <v>165325</v>
      </c>
      <c r="F87162" t="s">
        <v>165326</v>
      </c>
      <c r="H87162">
        <v>2</v>
      </c>
      <c r="I87162" s="1">
        <v>2140</v>
      </c>
      <c r="J87162" t="s">
        <v>1923</v>
      </c>
    </row>
    <row r="87163" spans="1:10" x14ac:dyDescent="0.35">
      <c r="A87163" t="s">
        <v>195473</v>
      </c>
      <c r="B87163" t="s">
        <v>164920</v>
      </c>
      <c r="C87163" t="s">
        <v>165292</v>
      </c>
      <c r="D87163">
        <v>31018</v>
      </c>
      <c r="E87163" t="s">
        <v>165327</v>
      </c>
      <c r="F87163" t="s">
        <v>165328</v>
      </c>
      <c r="H87163">
        <v>2</v>
      </c>
      <c r="I87163" s="1">
        <v>6080</v>
      </c>
      <c r="J87163" t="s">
        <v>1923</v>
      </c>
    </row>
    <row r="87164" spans="1:10" x14ac:dyDescent="0.35">
      <c r="A87164" t="s">
        <v>195473</v>
      </c>
      <c r="B87164" t="s">
        <v>164920</v>
      </c>
      <c r="C87164" t="s">
        <v>165292</v>
      </c>
      <c r="D87164">
        <v>31019</v>
      </c>
      <c r="E87164" t="s">
        <v>165329</v>
      </c>
      <c r="F87164" t="s">
        <v>165330</v>
      </c>
      <c r="G87164" t="s">
        <v>165331</v>
      </c>
      <c r="H87164">
        <v>3</v>
      </c>
      <c r="I87164" s="1">
        <v>746</v>
      </c>
      <c r="J87164" t="s">
        <v>1923</v>
      </c>
    </row>
    <row r="87165" spans="1:10" x14ac:dyDescent="0.35">
      <c r="A87165" t="s">
        <v>195473</v>
      </c>
      <c r="B87165" t="s">
        <v>164920</v>
      </c>
      <c r="C87165" t="s">
        <v>165292</v>
      </c>
      <c r="D87165">
        <v>31020</v>
      </c>
      <c r="E87165" t="s">
        <v>165332</v>
      </c>
      <c r="F87165" t="s">
        <v>165333</v>
      </c>
      <c r="H87165">
        <v>3</v>
      </c>
      <c r="I87165" s="1">
        <v>1512</v>
      </c>
      <c r="J87165" t="s">
        <v>1923</v>
      </c>
    </row>
    <row r="87166" spans="1:10" x14ac:dyDescent="0.35">
      <c r="A87166" t="s">
        <v>195473</v>
      </c>
      <c r="B87166" t="s">
        <v>164920</v>
      </c>
      <c r="C87166" t="s">
        <v>165292</v>
      </c>
      <c r="D87166">
        <v>31021</v>
      </c>
      <c r="E87166" t="s">
        <v>165334</v>
      </c>
      <c r="F87166" t="s">
        <v>165335</v>
      </c>
      <c r="H87166">
        <v>2</v>
      </c>
      <c r="I87166" s="1">
        <v>1994</v>
      </c>
      <c r="J87166" t="s">
        <v>1923</v>
      </c>
    </row>
    <row r="87167" spans="1:10" x14ac:dyDescent="0.35">
      <c r="A87167" t="s">
        <v>195473</v>
      </c>
      <c r="B87167" t="s">
        <v>164920</v>
      </c>
      <c r="C87167" t="s">
        <v>165292</v>
      </c>
      <c r="D87167">
        <v>31022</v>
      </c>
      <c r="E87167" t="s">
        <v>165336</v>
      </c>
      <c r="F87167" t="s">
        <v>165337</v>
      </c>
      <c r="G87167" t="s">
        <v>165338</v>
      </c>
      <c r="H87167">
        <v>3</v>
      </c>
      <c r="I87167" s="1">
        <v>1655</v>
      </c>
      <c r="J87167" t="s">
        <v>1923</v>
      </c>
    </row>
    <row r="87168" spans="1:10" x14ac:dyDescent="0.35">
      <c r="A87168" t="s">
        <v>195473</v>
      </c>
      <c r="B87168" t="s">
        <v>164920</v>
      </c>
      <c r="C87168" t="s">
        <v>165292</v>
      </c>
      <c r="D87168">
        <v>31023</v>
      </c>
      <c r="E87168" t="s">
        <v>165339</v>
      </c>
      <c r="F87168" t="s">
        <v>165340</v>
      </c>
      <c r="H87168">
        <v>2</v>
      </c>
      <c r="I87168" s="1">
        <v>7278</v>
      </c>
      <c r="J87168" t="s">
        <v>1923</v>
      </c>
    </row>
    <row r="87169" spans="1:13" x14ac:dyDescent="0.35">
      <c r="A87169" t="s">
        <v>195473</v>
      </c>
      <c r="B87169" t="s">
        <v>164920</v>
      </c>
      <c r="C87169" t="s">
        <v>165292</v>
      </c>
      <c r="D87169">
        <v>31024</v>
      </c>
      <c r="E87169" t="s">
        <v>165341</v>
      </c>
      <c r="F87169" t="s">
        <v>165342</v>
      </c>
      <c r="H87169">
        <v>2</v>
      </c>
      <c r="I87169" s="1">
        <v>2805</v>
      </c>
      <c r="J87169" t="s">
        <v>1923</v>
      </c>
    </row>
    <row r="87170" spans="1:13" x14ac:dyDescent="0.35">
      <c r="A87170" t="s">
        <v>195473</v>
      </c>
      <c r="B87170" t="s">
        <v>164920</v>
      </c>
      <c r="C87170" t="s">
        <v>165292</v>
      </c>
      <c r="D87170">
        <v>31025</v>
      </c>
      <c r="E87170" t="s">
        <v>165343</v>
      </c>
      <c r="F87170" t="s">
        <v>165344</v>
      </c>
      <c r="H87170">
        <v>2</v>
      </c>
      <c r="I87170" s="1">
        <v>1628</v>
      </c>
      <c r="J87170" t="s">
        <v>1923</v>
      </c>
    </row>
    <row r="87171" spans="1:13" x14ac:dyDescent="0.35">
      <c r="A87171" t="s">
        <v>195473</v>
      </c>
      <c r="B87171" t="s">
        <v>164920</v>
      </c>
      <c r="C87171" t="s">
        <v>165345</v>
      </c>
      <c r="D87171">
        <v>32001</v>
      </c>
      <c r="E87171" t="s">
        <v>165346</v>
      </c>
      <c r="F87171" t="s">
        <v>165347</v>
      </c>
      <c r="G87171" t="s">
        <v>165348</v>
      </c>
      <c r="H87171">
        <v>2</v>
      </c>
      <c r="I87171" s="1">
        <v>8238</v>
      </c>
      <c r="J87171" t="s">
        <v>1923</v>
      </c>
      <c r="K87171" t="s">
        <v>165349</v>
      </c>
      <c r="M87171" t="s">
        <v>165350</v>
      </c>
    </row>
    <row r="87172" spans="1:13" x14ac:dyDescent="0.35">
      <c r="A87172" t="s">
        <v>195473</v>
      </c>
      <c r="B87172" t="s">
        <v>164920</v>
      </c>
      <c r="C87172" t="s">
        <v>165345</v>
      </c>
      <c r="D87172">
        <v>32002</v>
      </c>
      <c r="E87172" t="s">
        <v>165351</v>
      </c>
      <c r="F87172" t="s">
        <v>165352</v>
      </c>
      <c r="G87172" t="s">
        <v>165353</v>
      </c>
      <c r="H87172">
        <v>3</v>
      </c>
      <c r="I87172" s="1">
        <v>858</v>
      </c>
      <c r="J87172" t="s">
        <v>1923</v>
      </c>
      <c r="K87172" t="s">
        <v>165349</v>
      </c>
      <c r="M87172" t="s">
        <v>165350</v>
      </c>
    </row>
    <row r="87173" spans="1:13" x14ac:dyDescent="0.35">
      <c r="A87173" t="s">
        <v>195473</v>
      </c>
      <c r="B87173" t="s">
        <v>164920</v>
      </c>
      <c r="C87173" t="s">
        <v>165345</v>
      </c>
      <c r="D87173">
        <v>32003</v>
      </c>
      <c r="E87173" t="s">
        <v>165354</v>
      </c>
      <c r="F87173" t="s">
        <v>165355</v>
      </c>
      <c r="H87173">
        <v>2</v>
      </c>
      <c r="I87173" s="1">
        <v>12899</v>
      </c>
      <c r="J87173" t="s">
        <v>1923</v>
      </c>
      <c r="K87173" t="s">
        <v>165349</v>
      </c>
      <c r="M87173" t="s">
        <v>165350</v>
      </c>
    </row>
    <row r="87174" spans="1:13" x14ac:dyDescent="0.35">
      <c r="A87174" t="s">
        <v>195473</v>
      </c>
      <c r="B87174" t="s">
        <v>164920</v>
      </c>
      <c r="C87174" t="s">
        <v>165345</v>
      </c>
      <c r="D87174">
        <v>32004</v>
      </c>
      <c r="E87174" t="s">
        <v>165356</v>
      </c>
      <c r="F87174" t="s">
        <v>165357</v>
      </c>
      <c r="G87174" t="s">
        <v>165358</v>
      </c>
      <c r="H87174">
        <v>3</v>
      </c>
      <c r="I87174" s="1">
        <v>5711</v>
      </c>
      <c r="J87174" t="s">
        <v>1923</v>
      </c>
      <c r="K87174" t="s">
        <v>165349</v>
      </c>
      <c r="M87174" t="s">
        <v>165350</v>
      </c>
    </row>
    <row r="87175" spans="1:13" x14ac:dyDescent="0.35">
      <c r="A87175" t="s">
        <v>195473</v>
      </c>
      <c r="B87175" t="s">
        <v>164920</v>
      </c>
      <c r="C87175" t="s">
        <v>165345</v>
      </c>
      <c r="D87175">
        <v>32005</v>
      </c>
      <c r="E87175" t="s">
        <v>165359</v>
      </c>
      <c r="F87175" t="s">
        <v>165360</v>
      </c>
      <c r="G87175" t="s">
        <v>165361</v>
      </c>
      <c r="H87175">
        <v>3</v>
      </c>
      <c r="I87175" s="1">
        <v>1991</v>
      </c>
      <c r="J87175" t="s">
        <v>1923</v>
      </c>
      <c r="K87175" t="s">
        <v>165349</v>
      </c>
      <c r="M87175" t="s">
        <v>165350</v>
      </c>
    </row>
    <row r="87176" spans="1:13" x14ac:dyDescent="0.35">
      <c r="A87176" t="s">
        <v>195473</v>
      </c>
      <c r="B87176" t="s">
        <v>164920</v>
      </c>
      <c r="C87176" t="s">
        <v>165345</v>
      </c>
      <c r="D87176">
        <v>32006</v>
      </c>
      <c r="E87176" t="s">
        <v>165362</v>
      </c>
      <c r="F87176" t="s">
        <v>165350</v>
      </c>
      <c r="H87176">
        <v>1</v>
      </c>
      <c r="I87176" s="1">
        <v>199773</v>
      </c>
      <c r="J87176" t="s">
        <v>1923</v>
      </c>
      <c r="K87176" t="s">
        <v>165349</v>
      </c>
      <c r="M87176" t="s">
        <v>165350</v>
      </c>
    </row>
    <row r="87177" spans="1:13" x14ac:dyDescent="0.35">
      <c r="A87177" t="s">
        <v>195473</v>
      </c>
      <c r="B87177" t="s">
        <v>165363</v>
      </c>
      <c r="C87177" t="s">
        <v>165364</v>
      </c>
      <c r="D87177">
        <v>33001</v>
      </c>
      <c r="E87177" t="s">
        <v>165365</v>
      </c>
      <c r="F87177" t="s">
        <v>165366</v>
      </c>
      <c r="H87177">
        <v>3</v>
      </c>
      <c r="I87177" s="1">
        <v>1978</v>
      </c>
      <c r="J87177" t="s">
        <v>1923</v>
      </c>
      <c r="K87177" t="s">
        <v>157151</v>
      </c>
      <c r="M87177" t="s">
        <v>157152</v>
      </c>
    </row>
    <row r="87178" spans="1:13" x14ac:dyDescent="0.35">
      <c r="A87178" t="s">
        <v>195473</v>
      </c>
      <c r="B87178" t="s">
        <v>165363</v>
      </c>
      <c r="C87178" t="s">
        <v>165364</v>
      </c>
      <c r="D87178">
        <v>33002</v>
      </c>
      <c r="E87178" t="s">
        <v>165367</v>
      </c>
      <c r="F87178" t="s">
        <v>165368</v>
      </c>
      <c r="H87178">
        <v>3</v>
      </c>
      <c r="I87178" s="1">
        <v>4640</v>
      </c>
      <c r="J87178" t="s">
        <v>1923</v>
      </c>
    </row>
    <row r="87179" spans="1:13" x14ac:dyDescent="0.35">
      <c r="A87179" t="s">
        <v>195473</v>
      </c>
      <c r="B87179" t="s">
        <v>165363</v>
      </c>
      <c r="C87179" t="s">
        <v>165364</v>
      </c>
      <c r="D87179">
        <v>33003</v>
      </c>
      <c r="E87179" t="s">
        <v>165369</v>
      </c>
      <c r="F87179" t="s">
        <v>165370</v>
      </c>
      <c r="H87179">
        <v>3</v>
      </c>
      <c r="I87179" s="1">
        <v>943</v>
      </c>
      <c r="J87179" t="s">
        <v>1923</v>
      </c>
    </row>
    <row r="87180" spans="1:13" x14ac:dyDescent="0.35">
      <c r="A87180" t="s">
        <v>195473</v>
      </c>
      <c r="B87180" t="s">
        <v>165363</v>
      </c>
      <c r="C87180" t="s">
        <v>165364</v>
      </c>
      <c r="D87180">
        <v>33004</v>
      </c>
      <c r="E87180" t="s">
        <v>165371</v>
      </c>
      <c r="F87180" t="s">
        <v>165372</v>
      </c>
      <c r="H87180">
        <v>3</v>
      </c>
      <c r="I87180" s="1">
        <v>2630</v>
      </c>
      <c r="J87180" t="s">
        <v>1923</v>
      </c>
    </row>
    <row r="87181" spans="1:13" x14ac:dyDescent="0.35">
      <c r="A87181" t="s">
        <v>195473</v>
      </c>
      <c r="B87181" t="s">
        <v>165363</v>
      </c>
      <c r="C87181" t="s">
        <v>165364</v>
      </c>
      <c r="D87181">
        <v>33005</v>
      </c>
      <c r="E87181" t="s">
        <v>165373</v>
      </c>
      <c r="F87181" t="s">
        <v>165374</v>
      </c>
      <c r="H87181">
        <v>3</v>
      </c>
      <c r="I87181" s="1">
        <v>3538</v>
      </c>
      <c r="J87181" t="s">
        <v>1923</v>
      </c>
    </row>
    <row r="87182" spans="1:13" x14ac:dyDescent="0.35">
      <c r="A87182" t="s">
        <v>195473</v>
      </c>
      <c r="B87182" t="s">
        <v>165363</v>
      </c>
      <c r="C87182" t="s">
        <v>165364</v>
      </c>
      <c r="D87182">
        <v>33006</v>
      </c>
      <c r="E87182" t="s">
        <v>165375</v>
      </c>
      <c r="F87182" t="s">
        <v>165376</v>
      </c>
      <c r="H87182">
        <v>2</v>
      </c>
      <c r="I87182" s="1">
        <v>8003</v>
      </c>
      <c r="J87182" t="s">
        <v>1923</v>
      </c>
    </row>
    <row r="87183" spans="1:13" x14ac:dyDescent="0.35">
      <c r="A87183" t="s">
        <v>195473</v>
      </c>
      <c r="B87183" t="s">
        <v>165363</v>
      </c>
      <c r="C87183" t="s">
        <v>165364</v>
      </c>
      <c r="D87183">
        <v>33007</v>
      </c>
      <c r="E87183" t="s">
        <v>165377</v>
      </c>
      <c r="F87183" t="s">
        <v>165378</v>
      </c>
      <c r="H87183">
        <v>3</v>
      </c>
      <c r="I87183" s="1">
        <v>5892</v>
      </c>
      <c r="J87183" t="s">
        <v>1923</v>
      </c>
      <c r="K87183" t="s">
        <v>157151</v>
      </c>
      <c r="M87183" t="s">
        <v>157152</v>
      </c>
    </row>
    <row r="87184" spans="1:13" x14ac:dyDescent="0.35">
      <c r="A87184" t="s">
        <v>195473</v>
      </c>
      <c r="B87184" t="s">
        <v>165363</v>
      </c>
      <c r="C87184" t="s">
        <v>165364</v>
      </c>
      <c r="D87184">
        <v>33008</v>
      </c>
      <c r="E87184" t="s">
        <v>165379</v>
      </c>
      <c r="F87184" t="s">
        <v>165380</v>
      </c>
      <c r="H87184">
        <v>3</v>
      </c>
      <c r="I87184" s="1">
        <v>2412</v>
      </c>
      <c r="J87184" t="s">
        <v>1923</v>
      </c>
      <c r="K87184" t="s">
        <v>157151</v>
      </c>
      <c r="M87184" t="s">
        <v>157152</v>
      </c>
    </row>
    <row r="87185" spans="1:13" x14ac:dyDescent="0.35">
      <c r="A87185" t="s">
        <v>195473</v>
      </c>
      <c r="B87185" t="s">
        <v>165363</v>
      </c>
      <c r="C87185" t="s">
        <v>165364</v>
      </c>
      <c r="D87185">
        <v>33010</v>
      </c>
      <c r="E87185" t="s">
        <v>165381</v>
      </c>
      <c r="F87185" t="s">
        <v>165382</v>
      </c>
      <c r="H87185">
        <v>3</v>
      </c>
      <c r="I87185" s="1">
        <v>4733</v>
      </c>
      <c r="J87185" t="s">
        <v>1923</v>
      </c>
      <c r="K87185" t="s">
        <v>157151</v>
      </c>
      <c r="M87185" t="s">
        <v>157152</v>
      </c>
    </row>
    <row r="87186" spans="1:13" x14ac:dyDescent="0.35">
      <c r="A87186" t="s">
        <v>195473</v>
      </c>
      <c r="B87186" t="s">
        <v>165363</v>
      </c>
      <c r="C87186" t="s">
        <v>165364</v>
      </c>
      <c r="D87186">
        <v>33011</v>
      </c>
      <c r="E87186" t="s">
        <v>165383</v>
      </c>
      <c r="F87186" t="s">
        <v>165384</v>
      </c>
      <c r="H87186">
        <v>3</v>
      </c>
      <c r="I87186" s="1">
        <v>7545</v>
      </c>
      <c r="J87186" t="s">
        <v>1923</v>
      </c>
      <c r="K87186" t="s">
        <v>157151</v>
      </c>
      <c r="M87186" t="s">
        <v>157152</v>
      </c>
    </row>
    <row r="87187" spans="1:13" x14ac:dyDescent="0.35">
      <c r="A87187" t="s">
        <v>195473</v>
      </c>
      <c r="B87187" t="s">
        <v>165363</v>
      </c>
      <c r="C87187" t="s">
        <v>165364</v>
      </c>
      <c r="D87187">
        <v>33012</v>
      </c>
      <c r="E87187" t="s">
        <v>165385</v>
      </c>
      <c r="F87187" t="s">
        <v>165386</v>
      </c>
      <c r="H87187">
        <v>3</v>
      </c>
      <c r="I87187" s="1">
        <v>4583</v>
      </c>
      <c r="J87187" t="s">
        <v>1923</v>
      </c>
    </row>
    <row r="87188" spans="1:13" x14ac:dyDescent="0.35">
      <c r="A87188" t="s">
        <v>195473</v>
      </c>
      <c r="B87188" t="s">
        <v>165363</v>
      </c>
      <c r="C87188" t="s">
        <v>165364</v>
      </c>
      <c r="D87188">
        <v>33013</v>
      </c>
      <c r="E87188" t="s">
        <v>165387</v>
      </c>
      <c r="F87188" t="s">
        <v>165388</v>
      </c>
      <c r="H87188">
        <v>2</v>
      </c>
      <c r="I87188" s="1">
        <v>13709</v>
      </c>
      <c r="J87188" t="s">
        <v>1923</v>
      </c>
    </row>
    <row r="87189" spans="1:13" x14ac:dyDescent="0.35">
      <c r="A87189" t="s">
        <v>195473</v>
      </c>
      <c r="B87189" t="s">
        <v>165363</v>
      </c>
      <c r="C87189" t="s">
        <v>165364</v>
      </c>
      <c r="D87189">
        <v>33014</v>
      </c>
      <c r="E87189" t="s">
        <v>165389</v>
      </c>
      <c r="F87189" t="s">
        <v>165390</v>
      </c>
      <c r="H87189">
        <v>3</v>
      </c>
      <c r="I87189" s="1">
        <v>5251</v>
      </c>
      <c r="J87189" t="s">
        <v>1923</v>
      </c>
      <c r="K87189" t="s">
        <v>157222</v>
      </c>
      <c r="M87189" t="s">
        <v>157223</v>
      </c>
    </row>
    <row r="87190" spans="1:13" x14ac:dyDescent="0.35">
      <c r="A87190" t="s">
        <v>195473</v>
      </c>
      <c r="B87190" t="s">
        <v>165363</v>
      </c>
      <c r="C87190" t="s">
        <v>165364</v>
      </c>
      <c r="D87190">
        <v>33015</v>
      </c>
      <c r="E87190" t="s">
        <v>165391</v>
      </c>
      <c r="F87190" t="s">
        <v>165392</v>
      </c>
      <c r="H87190">
        <v>3</v>
      </c>
      <c r="I87190" s="1">
        <v>119</v>
      </c>
      <c r="J87190" t="s">
        <v>1923</v>
      </c>
    </row>
    <row r="87191" spans="1:13" x14ac:dyDescent="0.35">
      <c r="A87191" t="s">
        <v>195473</v>
      </c>
      <c r="B87191" t="s">
        <v>165363</v>
      </c>
      <c r="C87191" t="s">
        <v>165364</v>
      </c>
      <c r="D87191">
        <v>33016</v>
      </c>
      <c r="E87191" t="s">
        <v>165393</v>
      </c>
      <c r="F87191" t="s">
        <v>165394</v>
      </c>
      <c r="H87191">
        <v>3</v>
      </c>
      <c r="I87191" s="1">
        <v>857</v>
      </c>
      <c r="J87191" t="s">
        <v>1923</v>
      </c>
    </row>
    <row r="87192" spans="1:13" x14ac:dyDescent="0.35">
      <c r="A87192" t="s">
        <v>195473</v>
      </c>
      <c r="B87192" t="s">
        <v>165363</v>
      </c>
      <c r="C87192" t="s">
        <v>165364</v>
      </c>
      <c r="D87192">
        <v>33017</v>
      </c>
      <c r="E87192" t="s">
        <v>165395</v>
      </c>
      <c r="F87192" t="s">
        <v>165396</v>
      </c>
      <c r="H87192">
        <v>3</v>
      </c>
      <c r="I87192" s="1">
        <v>554</v>
      </c>
      <c r="J87192" t="s">
        <v>1923</v>
      </c>
    </row>
    <row r="87193" spans="1:13" x14ac:dyDescent="0.35">
      <c r="A87193" t="s">
        <v>195473</v>
      </c>
      <c r="B87193" t="s">
        <v>165363</v>
      </c>
      <c r="C87193" t="s">
        <v>165364</v>
      </c>
      <c r="D87193">
        <v>33018</v>
      </c>
      <c r="E87193" t="s">
        <v>165397</v>
      </c>
      <c r="F87193" t="s">
        <v>165398</v>
      </c>
      <c r="H87193">
        <v>3</v>
      </c>
      <c r="I87193" s="1">
        <v>4599</v>
      </c>
      <c r="J87193" t="s">
        <v>1923</v>
      </c>
    </row>
    <row r="87194" spans="1:13" x14ac:dyDescent="0.35">
      <c r="A87194" t="s">
        <v>195473</v>
      </c>
      <c r="B87194" t="s">
        <v>165363</v>
      </c>
      <c r="C87194" t="s">
        <v>165364</v>
      </c>
      <c r="D87194">
        <v>33019</v>
      </c>
      <c r="E87194" t="s">
        <v>165399</v>
      </c>
      <c r="F87194" t="s">
        <v>165400</v>
      </c>
      <c r="H87194">
        <v>3</v>
      </c>
      <c r="I87194" s="1">
        <v>1089</v>
      </c>
      <c r="J87194" t="s">
        <v>1923</v>
      </c>
    </row>
    <row r="87195" spans="1:13" x14ac:dyDescent="0.35">
      <c r="A87195" t="s">
        <v>195473</v>
      </c>
      <c r="B87195" t="s">
        <v>165363</v>
      </c>
      <c r="C87195" t="s">
        <v>165364</v>
      </c>
      <c r="D87195">
        <v>33020</v>
      </c>
      <c r="E87195" t="s">
        <v>165401</v>
      </c>
      <c r="F87195" t="s">
        <v>165402</v>
      </c>
      <c r="H87195">
        <v>3</v>
      </c>
      <c r="I87195" s="1">
        <v>1150</v>
      </c>
      <c r="J87195" t="s">
        <v>1923</v>
      </c>
    </row>
    <row r="87196" spans="1:13" x14ac:dyDescent="0.35">
      <c r="A87196" t="s">
        <v>195473</v>
      </c>
      <c r="B87196" t="s">
        <v>165363</v>
      </c>
      <c r="C87196" t="s">
        <v>165364</v>
      </c>
      <c r="D87196">
        <v>33021</v>
      </c>
      <c r="E87196" t="s">
        <v>165403</v>
      </c>
      <c r="F87196" t="s">
        <v>165404</v>
      </c>
      <c r="H87196">
        <v>2</v>
      </c>
      <c r="I87196" s="1">
        <v>14779</v>
      </c>
      <c r="J87196" t="s">
        <v>1923</v>
      </c>
    </row>
    <row r="87197" spans="1:13" x14ac:dyDescent="0.35">
      <c r="A87197" t="s">
        <v>195473</v>
      </c>
      <c r="B87197" t="s">
        <v>165363</v>
      </c>
      <c r="C87197" t="s">
        <v>165364</v>
      </c>
      <c r="D87197">
        <v>33022</v>
      </c>
      <c r="E87197" t="s">
        <v>165405</v>
      </c>
      <c r="F87197" t="s">
        <v>165406</v>
      </c>
      <c r="H87197">
        <v>3</v>
      </c>
      <c r="I87197" s="1">
        <v>2127</v>
      </c>
      <c r="J87197" t="s">
        <v>1923</v>
      </c>
      <c r="K87197" t="s">
        <v>157151</v>
      </c>
      <c r="M87197" t="s">
        <v>157152</v>
      </c>
    </row>
    <row r="87198" spans="1:13" x14ac:dyDescent="0.35">
      <c r="A87198" t="s">
        <v>195473</v>
      </c>
      <c r="B87198" t="s">
        <v>165363</v>
      </c>
      <c r="C87198" t="s">
        <v>165364</v>
      </c>
      <c r="D87198">
        <v>33023</v>
      </c>
      <c r="E87198" t="s">
        <v>165407</v>
      </c>
      <c r="F87198" t="s">
        <v>165408</v>
      </c>
      <c r="H87198">
        <v>3</v>
      </c>
      <c r="I87198" s="1">
        <v>5685</v>
      </c>
      <c r="J87198" t="s">
        <v>1923</v>
      </c>
      <c r="K87198" t="s">
        <v>157151</v>
      </c>
      <c r="M87198" t="s">
        <v>157152</v>
      </c>
    </row>
    <row r="87199" spans="1:13" x14ac:dyDescent="0.35">
      <c r="A87199" t="s">
        <v>195473</v>
      </c>
      <c r="B87199" t="s">
        <v>165363</v>
      </c>
      <c r="C87199" t="s">
        <v>165364</v>
      </c>
      <c r="D87199">
        <v>33024</v>
      </c>
      <c r="E87199" t="s">
        <v>165409</v>
      </c>
      <c r="F87199" t="s">
        <v>165410</v>
      </c>
      <c r="H87199">
        <v>3</v>
      </c>
      <c r="I87199" s="1">
        <v>4501</v>
      </c>
      <c r="J87199" t="s">
        <v>1923</v>
      </c>
      <c r="K87199" t="s">
        <v>157151</v>
      </c>
      <c r="M87199" t="s">
        <v>157152</v>
      </c>
    </row>
    <row r="87200" spans="1:13" x14ac:dyDescent="0.35">
      <c r="A87200" t="s">
        <v>195473</v>
      </c>
      <c r="B87200" t="s">
        <v>165363</v>
      </c>
      <c r="C87200" t="s">
        <v>165364</v>
      </c>
      <c r="D87200">
        <v>33025</v>
      </c>
      <c r="E87200" t="s">
        <v>165411</v>
      </c>
      <c r="F87200" t="s">
        <v>165412</v>
      </c>
      <c r="H87200">
        <v>3</v>
      </c>
      <c r="I87200" s="1">
        <v>2170</v>
      </c>
      <c r="J87200" t="s">
        <v>1923</v>
      </c>
      <c r="K87200" t="s">
        <v>157151</v>
      </c>
      <c r="M87200" t="s">
        <v>157152</v>
      </c>
    </row>
    <row r="87201" spans="1:13" x14ac:dyDescent="0.35">
      <c r="A87201" t="s">
        <v>195473</v>
      </c>
      <c r="B87201" t="s">
        <v>165363</v>
      </c>
      <c r="C87201" t="s">
        <v>165364</v>
      </c>
      <c r="D87201">
        <v>33026</v>
      </c>
      <c r="E87201" t="s">
        <v>165413</v>
      </c>
      <c r="F87201" t="s">
        <v>165414</v>
      </c>
      <c r="H87201">
        <v>3</v>
      </c>
      <c r="I87201" s="1">
        <v>3871</v>
      </c>
      <c r="J87201" t="s">
        <v>1923</v>
      </c>
    </row>
    <row r="87202" spans="1:13" x14ac:dyDescent="0.35">
      <c r="A87202" t="s">
        <v>195473</v>
      </c>
      <c r="B87202" t="s">
        <v>165363</v>
      </c>
      <c r="C87202" t="s">
        <v>165364</v>
      </c>
      <c r="D87202">
        <v>33027</v>
      </c>
      <c r="E87202" t="s">
        <v>165415</v>
      </c>
      <c r="F87202" t="s">
        <v>165416</v>
      </c>
      <c r="H87202">
        <v>3</v>
      </c>
      <c r="I87202" s="1">
        <v>5118</v>
      </c>
      <c r="J87202" t="s">
        <v>1923</v>
      </c>
    </row>
    <row r="87203" spans="1:13" x14ac:dyDescent="0.35">
      <c r="A87203" t="s">
        <v>195473</v>
      </c>
      <c r="B87203" t="s">
        <v>165363</v>
      </c>
      <c r="C87203" t="s">
        <v>165364</v>
      </c>
      <c r="D87203">
        <v>33028</v>
      </c>
      <c r="E87203" t="s">
        <v>165417</v>
      </c>
      <c r="F87203" t="s">
        <v>165418</v>
      </c>
      <c r="H87203">
        <v>3</v>
      </c>
      <c r="I87203" s="1">
        <v>927</v>
      </c>
      <c r="J87203" t="s">
        <v>1923</v>
      </c>
    </row>
    <row r="87204" spans="1:13" x14ac:dyDescent="0.35">
      <c r="A87204" t="s">
        <v>195473</v>
      </c>
      <c r="B87204" t="s">
        <v>165363</v>
      </c>
      <c r="C87204" t="s">
        <v>165364</v>
      </c>
      <c r="D87204">
        <v>33030</v>
      </c>
      <c r="E87204" t="s">
        <v>165419</v>
      </c>
      <c r="F87204" t="s">
        <v>165420</v>
      </c>
      <c r="H87204">
        <v>3</v>
      </c>
      <c r="I87204" s="1">
        <v>472</v>
      </c>
      <c r="J87204" t="s">
        <v>1923</v>
      </c>
    </row>
    <row r="87205" spans="1:13" x14ac:dyDescent="0.35">
      <c r="A87205" t="s">
        <v>195473</v>
      </c>
      <c r="B87205" t="s">
        <v>165363</v>
      </c>
      <c r="C87205" t="s">
        <v>165364</v>
      </c>
      <c r="D87205">
        <v>33032</v>
      </c>
      <c r="E87205" t="s">
        <v>165421</v>
      </c>
      <c r="F87205" t="s">
        <v>157152</v>
      </c>
      <c r="H87205">
        <v>1</v>
      </c>
      <c r="I87205" s="1">
        <v>103294</v>
      </c>
      <c r="J87205" t="s">
        <v>1923</v>
      </c>
      <c r="K87205" t="s">
        <v>157151</v>
      </c>
      <c r="M87205" t="s">
        <v>157152</v>
      </c>
    </row>
    <row r="87206" spans="1:13" x14ac:dyDescent="0.35">
      <c r="A87206" t="s">
        <v>195473</v>
      </c>
      <c r="B87206" t="s">
        <v>165363</v>
      </c>
      <c r="C87206" t="s">
        <v>165364</v>
      </c>
      <c r="D87206">
        <v>33033</v>
      </c>
      <c r="E87206" t="s">
        <v>165422</v>
      </c>
      <c r="F87206" t="s">
        <v>165423</v>
      </c>
      <c r="H87206">
        <v>3</v>
      </c>
      <c r="I87206" s="1">
        <v>2169</v>
      </c>
      <c r="J87206" t="s">
        <v>1923</v>
      </c>
    </row>
    <row r="87207" spans="1:13" x14ac:dyDescent="0.35">
      <c r="A87207" t="s">
        <v>195473</v>
      </c>
      <c r="B87207" t="s">
        <v>165363</v>
      </c>
      <c r="C87207" t="s">
        <v>165364</v>
      </c>
      <c r="D87207">
        <v>33034</v>
      </c>
      <c r="E87207" t="s">
        <v>165424</v>
      </c>
      <c r="F87207" t="s">
        <v>165425</v>
      </c>
      <c r="H87207">
        <v>3</v>
      </c>
      <c r="I87207" s="1">
        <v>592</v>
      </c>
      <c r="J87207" t="s">
        <v>1923</v>
      </c>
    </row>
    <row r="87208" spans="1:13" x14ac:dyDescent="0.35">
      <c r="A87208" t="s">
        <v>195473</v>
      </c>
      <c r="B87208" t="s">
        <v>165363</v>
      </c>
      <c r="C87208" t="s">
        <v>165364</v>
      </c>
      <c r="D87208">
        <v>33035</v>
      </c>
      <c r="E87208" t="s">
        <v>165426</v>
      </c>
      <c r="F87208" t="s">
        <v>165427</v>
      </c>
      <c r="H87208">
        <v>2</v>
      </c>
      <c r="I87208" s="1">
        <v>9041</v>
      </c>
      <c r="J87208" t="s">
        <v>1923</v>
      </c>
      <c r="K87208" t="s">
        <v>157151</v>
      </c>
      <c r="M87208" t="s">
        <v>157152</v>
      </c>
    </row>
    <row r="87209" spans="1:13" x14ac:dyDescent="0.35">
      <c r="A87209" t="s">
        <v>195473</v>
      </c>
      <c r="B87209" t="s">
        <v>165363</v>
      </c>
      <c r="C87209" t="s">
        <v>165364</v>
      </c>
      <c r="D87209">
        <v>33036</v>
      </c>
      <c r="E87209" t="s">
        <v>165428</v>
      </c>
      <c r="F87209" t="s">
        <v>165429</v>
      </c>
      <c r="H87209">
        <v>3</v>
      </c>
      <c r="I87209" s="1">
        <v>4617</v>
      </c>
      <c r="J87209" t="s">
        <v>1923</v>
      </c>
      <c r="K87209" t="s">
        <v>157151</v>
      </c>
      <c r="M87209" t="s">
        <v>157152</v>
      </c>
    </row>
    <row r="87210" spans="1:13" x14ac:dyDescent="0.35">
      <c r="A87210" t="s">
        <v>195473</v>
      </c>
      <c r="B87210" t="s">
        <v>165363</v>
      </c>
      <c r="C87210" t="s">
        <v>165364</v>
      </c>
      <c r="D87210">
        <v>33037</v>
      </c>
      <c r="E87210" t="s">
        <v>165430</v>
      </c>
      <c r="F87210" t="s">
        <v>165431</v>
      </c>
      <c r="H87210">
        <v>2</v>
      </c>
      <c r="I87210" s="1">
        <v>6505</v>
      </c>
      <c r="J87210" t="s">
        <v>1923</v>
      </c>
      <c r="K87210" t="s">
        <v>157151</v>
      </c>
      <c r="M87210" t="s">
        <v>157152</v>
      </c>
    </row>
    <row r="87211" spans="1:13" x14ac:dyDescent="0.35">
      <c r="A87211" t="s">
        <v>195473</v>
      </c>
      <c r="B87211" t="s">
        <v>165363</v>
      </c>
      <c r="C87211" t="s">
        <v>165364</v>
      </c>
      <c r="D87211">
        <v>33038</v>
      </c>
      <c r="E87211" t="s">
        <v>165432</v>
      </c>
      <c r="F87211" t="s">
        <v>165433</v>
      </c>
      <c r="H87211">
        <v>3</v>
      </c>
      <c r="I87211" s="1">
        <v>6991</v>
      </c>
      <c r="J87211" t="s">
        <v>1923</v>
      </c>
      <c r="K87211" t="s">
        <v>157151</v>
      </c>
      <c r="M87211" t="s">
        <v>157152</v>
      </c>
    </row>
    <row r="87212" spans="1:13" x14ac:dyDescent="0.35">
      <c r="A87212" t="s">
        <v>195473</v>
      </c>
      <c r="B87212" t="s">
        <v>165363</v>
      </c>
      <c r="C87212" t="s">
        <v>165364</v>
      </c>
      <c r="D87212">
        <v>33039</v>
      </c>
      <c r="E87212" t="s">
        <v>165434</v>
      </c>
      <c r="F87212" t="s">
        <v>165435</v>
      </c>
      <c r="H87212">
        <v>2</v>
      </c>
      <c r="I87212" s="1">
        <v>12172</v>
      </c>
      <c r="J87212" t="s">
        <v>1923</v>
      </c>
      <c r="K87212" t="s">
        <v>157151</v>
      </c>
      <c r="M87212" t="s">
        <v>157152</v>
      </c>
    </row>
    <row r="87213" spans="1:13" x14ac:dyDescent="0.35">
      <c r="A87213" t="s">
        <v>195473</v>
      </c>
      <c r="B87213" t="s">
        <v>165363</v>
      </c>
      <c r="C87213" t="s">
        <v>165364</v>
      </c>
      <c r="D87213">
        <v>33040</v>
      </c>
      <c r="E87213" t="s">
        <v>165436</v>
      </c>
      <c r="F87213" t="s">
        <v>165437</v>
      </c>
      <c r="H87213">
        <v>3</v>
      </c>
      <c r="I87213" s="1">
        <v>5612</v>
      </c>
      <c r="J87213" t="s">
        <v>1923</v>
      </c>
      <c r="K87213" t="s">
        <v>157151</v>
      </c>
      <c r="M87213" t="s">
        <v>157152</v>
      </c>
    </row>
    <row r="87214" spans="1:13" x14ac:dyDescent="0.35">
      <c r="A87214" t="s">
        <v>195473</v>
      </c>
      <c r="B87214" t="s">
        <v>165363</v>
      </c>
      <c r="C87214" t="s">
        <v>165364</v>
      </c>
      <c r="D87214">
        <v>33041</v>
      </c>
      <c r="E87214" t="s">
        <v>165438</v>
      </c>
      <c r="F87214" t="s">
        <v>165439</v>
      </c>
      <c r="H87214">
        <v>3</v>
      </c>
      <c r="I87214" s="1">
        <v>807</v>
      </c>
      <c r="J87214" t="s">
        <v>1923</v>
      </c>
    </row>
    <row r="87215" spans="1:13" x14ac:dyDescent="0.35">
      <c r="A87215" t="s">
        <v>195473</v>
      </c>
      <c r="B87215" t="s">
        <v>165363</v>
      </c>
      <c r="C87215" t="s">
        <v>165364</v>
      </c>
      <c r="D87215">
        <v>33042</v>
      </c>
      <c r="E87215" t="s">
        <v>165440</v>
      </c>
      <c r="F87215" t="s">
        <v>165441</v>
      </c>
      <c r="H87215">
        <v>3</v>
      </c>
      <c r="I87215" s="1">
        <v>2906</v>
      </c>
      <c r="J87215" t="s">
        <v>1923</v>
      </c>
      <c r="K87215" t="s">
        <v>157151</v>
      </c>
      <c r="M87215" t="s">
        <v>157152</v>
      </c>
    </row>
    <row r="87216" spans="1:13" x14ac:dyDescent="0.35">
      <c r="A87216" t="s">
        <v>195473</v>
      </c>
      <c r="B87216" t="s">
        <v>165363</v>
      </c>
      <c r="C87216" t="s">
        <v>165364</v>
      </c>
      <c r="D87216">
        <v>33043</v>
      </c>
      <c r="E87216" t="s">
        <v>165442</v>
      </c>
      <c r="F87216" t="s">
        <v>165443</v>
      </c>
      <c r="H87216">
        <v>3</v>
      </c>
      <c r="I87216" s="1">
        <v>2128</v>
      </c>
      <c r="J87216" t="s">
        <v>1923</v>
      </c>
      <c r="K87216" t="s">
        <v>157151</v>
      </c>
      <c r="M87216" t="s">
        <v>157152</v>
      </c>
    </row>
    <row r="87217" spans="1:13" x14ac:dyDescent="0.35">
      <c r="A87217" t="s">
        <v>195473</v>
      </c>
      <c r="B87217" t="s">
        <v>165363</v>
      </c>
      <c r="C87217" t="s">
        <v>165364</v>
      </c>
      <c r="D87217">
        <v>33044</v>
      </c>
      <c r="E87217" t="s">
        <v>165444</v>
      </c>
      <c r="F87217" t="s">
        <v>165445</v>
      </c>
      <c r="H87217">
        <v>3</v>
      </c>
      <c r="I87217" s="1">
        <v>2015</v>
      </c>
      <c r="J87217" t="s">
        <v>1923</v>
      </c>
    </row>
    <row r="87218" spans="1:13" x14ac:dyDescent="0.35">
      <c r="A87218" t="s">
        <v>195473</v>
      </c>
      <c r="B87218" t="s">
        <v>165363</v>
      </c>
      <c r="C87218" t="s">
        <v>165364</v>
      </c>
      <c r="D87218">
        <v>33045</v>
      </c>
      <c r="E87218" t="s">
        <v>165446</v>
      </c>
      <c r="F87218" t="s">
        <v>165447</v>
      </c>
      <c r="H87218">
        <v>3</v>
      </c>
      <c r="I87218" s="1">
        <v>4209</v>
      </c>
      <c r="J87218" t="s">
        <v>1923</v>
      </c>
      <c r="K87218" t="s">
        <v>157151</v>
      </c>
      <c r="M87218" t="s">
        <v>157152</v>
      </c>
    </row>
    <row r="87219" spans="1:13" x14ac:dyDescent="0.35">
      <c r="A87219" t="s">
        <v>195473</v>
      </c>
      <c r="B87219" t="s">
        <v>165363</v>
      </c>
      <c r="C87219" t="s">
        <v>165364</v>
      </c>
      <c r="D87219">
        <v>33046</v>
      </c>
      <c r="E87219" t="s">
        <v>165448</v>
      </c>
      <c r="F87219" t="s">
        <v>165449</v>
      </c>
      <c r="H87219">
        <v>3</v>
      </c>
      <c r="I87219" s="1">
        <v>1675</v>
      </c>
      <c r="J87219" t="s">
        <v>1923</v>
      </c>
    </row>
    <row r="87220" spans="1:13" x14ac:dyDescent="0.35">
      <c r="A87220" t="s">
        <v>195473</v>
      </c>
      <c r="B87220" t="s">
        <v>165363</v>
      </c>
      <c r="C87220" t="s">
        <v>165364</v>
      </c>
      <c r="D87220">
        <v>33047</v>
      </c>
      <c r="E87220" t="s">
        <v>165450</v>
      </c>
      <c r="F87220" t="s">
        <v>165451</v>
      </c>
      <c r="H87220">
        <v>3</v>
      </c>
      <c r="I87220" s="1">
        <v>69</v>
      </c>
      <c r="J87220" t="s">
        <v>1923</v>
      </c>
    </row>
    <row r="87221" spans="1:13" x14ac:dyDescent="0.35">
      <c r="A87221" t="s">
        <v>195473</v>
      </c>
      <c r="B87221" t="s">
        <v>165363</v>
      </c>
      <c r="C87221" t="s">
        <v>165364</v>
      </c>
      <c r="D87221">
        <v>33048</v>
      </c>
      <c r="E87221" t="s">
        <v>165452</v>
      </c>
      <c r="F87221" t="s">
        <v>165453</v>
      </c>
      <c r="H87221">
        <v>3</v>
      </c>
      <c r="I87221" s="1">
        <v>2446</v>
      </c>
      <c r="J87221" t="s">
        <v>1923</v>
      </c>
    </row>
    <row r="87222" spans="1:13" x14ac:dyDescent="0.35">
      <c r="A87222" t="s">
        <v>195473</v>
      </c>
      <c r="B87222" t="s">
        <v>165363</v>
      </c>
      <c r="C87222" t="s">
        <v>165364</v>
      </c>
      <c r="D87222">
        <v>33049</v>
      </c>
      <c r="E87222" t="s">
        <v>165454</v>
      </c>
      <c r="F87222" t="s">
        <v>165455</v>
      </c>
      <c r="H87222">
        <v>3</v>
      </c>
      <c r="I87222" s="1">
        <v>2952</v>
      </c>
      <c r="J87222" t="s">
        <v>1923</v>
      </c>
    </row>
    <row r="87223" spans="1:13" x14ac:dyDescent="0.35">
      <c r="A87223" t="s">
        <v>195473</v>
      </c>
      <c r="B87223" t="s">
        <v>165363</v>
      </c>
      <c r="C87223" t="s">
        <v>165456</v>
      </c>
      <c r="D87223">
        <v>34001</v>
      </c>
      <c r="E87223" t="s">
        <v>165457</v>
      </c>
      <c r="F87223" t="s">
        <v>165458</v>
      </c>
      <c r="H87223">
        <v>3</v>
      </c>
      <c r="I87223" s="1">
        <v>2107</v>
      </c>
      <c r="J87223" t="s">
        <v>1923</v>
      </c>
    </row>
    <row r="87224" spans="1:13" x14ac:dyDescent="0.35">
      <c r="A87224" t="s">
        <v>195473</v>
      </c>
      <c r="B87224" t="s">
        <v>165363</v>
      </c>
      <c r="C87224" t="s">
        <v>165456</v>
      </c>
      <c r="D87224">
        <v>34002</v>
      </c>
      <c r="E87224" t="s">
        <v>165459</v>
      </c>
      <c r="F87224" t="s">
        <v>165460</v>
      </c>
      <c r="H87224">
        <v>3</v>
      </c>
      <c r="I87224" s="1">
        <v>2077</v>
      </c>
      <c r="J87224" t="s">
        <v>1923</v>
      </c>
    </row>
    <row r="87225" spans="1:13" x14ac:dyDescent="0.35">
      <c r="A87225" t="s">
        <v>195473</v>
      </c>
      <c r="B87225" t="s">
        <v>165363</v>
      </c>
      <c r="C87225" t="s">
        <v>165456</v>
      </c>
      <c r="D87225">
        <v>34003</v>
      </c>
      <c r="E87225" t="s">
        <v>165461</v>
      </c>
      <c r="F87225" t="s">
        <v>165462</v>
      </c>
      <c r="H87225">
        <v>3</v>
      </c>
      <c r="I87225" s="1">
        <v>3214</v>
      </c>
      <c r="J87225" t="s">
        <v>1923</v>
      </c>
    </row>
    <row r="87226" spans="1:13" x14ac:dyDescent="0.35">
      <c r="A87226" t="s">
        <v>195473</v>
      </c>
      <c r="B87226" t="s">
        <v>165363</v>
      </c>
      <c r="C87226" t="s">
        <v>165456</v>
      </c>
      <c r="D87226">
        <v>34004</v>
      </c>
      <c r="E87226" t="s">
        <v>165463</v>
      </c>
      <c r="F87226" t="s">
        <v>165464</v>
      </c>
      <c r="H87226">
        <v>3</v>
      </c>
      <c r="I87226" s="1">
        <v>2015</v>
      </c>
      <c r="J87226" t="s">
        <v>1923</v>
      </c>
    </row>
    <row r="87227" spans="1:13" x14ac:dyDescent="0.35">
      <c r="A87227" t="s">
        <v>195473</v>
      </c>
      <c r="B87227" t="s">
        <v>165363</v>
      </c>
      <c r="C87227" t="s">
        <v>165456</v>
      </c>
      <c r="D87227">
        <v>34005</v>
      </c>
      <c r="E87227" t="s">
        <v>165465</v>
      </c>
      <c r="F87227" t="s">
        <v>165466</v>
      </c>
      <c r="H87227">
        <v>3</v>
      </c>
      <c r="I87227" s="1">
        <v>683</v>
      </c>
      <c r="J87227" t="s">
        <v>1923</v>
      </c>
    </row>
    <row r="87228" spans="1:13" x14ac:dyDescent="0.35">
      <c r="A87228" t="s">
        <v>195473</v>
      </c>
      <c r="B87228" t="s">
        <v>165363</v>
      </c>
      <c r="C87228" t="s">
        <v>165456</v>
      </c>
      <c r="D87228">
        <v>34006</v>
      </c>
      <c r="E87228" t="s">
        <v>165467</v>
      </c>
      <c r="F87228" t="s">
        <v>165468</v>
      </c>
      <c r="H87228">
        <v>2</v>
      </c>
      <c r="I87228" s="1">
        <v>6783</v>
      </c>
      <c r="J87228" t="s">
        <v>1923</v>
      </c>
    </row>
    <row r="87229" spans="1:13" x14ac:dyDescent="0.35">
      <c r="A87229" t="s">
        <v>195473</v>
      </c>
      <c r="B87229" t="s">
        <v>165363</v>
      </c>
      <c r="C87229" t="s">
        <v>165456</v>
      </c>
      <c r="D87229">
        <v>34007</v>
      </c>
      <c r="E87229" t="s">
        <v>165469</v>
      </c>
      <c r="F87229" t="s">
        <v>165470</v>
      </c>
      <c r="H87229">
        <v>3</v>
      </c>
      <c r="I87229" s="1">
        <v>6852</v>
      </c>
      <c r="J87229" t="s">
        <v>1923</v>
      </c>
    </row>
    <row r="87230" spans="1:13" x14ac:dyDescent="0.35">
      <c r="A87230" t="s">
        <v>195473</v>
      </c>
      <c r="B87230" t="s">
        <v>165363</v>
      </c>
      <c r="C87230" t="s">
        <v>165456</v>
      </c>
      <c r="D87230">
        <v>34008</v>
      </c>
      <c r="E87230" t="s">
        <v>165471</v>
      </c>
      <c r="F87230" t="s">
        <v>165472</v>
      </c>
      <c r="H87230">
        <v>3</v>
      </c>
      <c r="I87230" s="1">
        <v>2060</v>
      </c>
      <c r="J87230" t="s">
        <v>1923</v>
      </c>
      <c r="K87230" t="s">
        <v>165473</v>
      </c>
      <c r="M87230" t="s">
        <v>165474</v>
      </c>
    </row>
    <row r="87231" spans="1:13" x14ac:dyDescent="0.35">
      <c r="A87231" t="s">
        <v>195473</v>
      </c>
      <c r="B87231" t="s">
        <v>165363</v>
      </c>
      <c r="C87231" t="s">
        <v>165456</v>
      </c>
      <c r="D87231">
        <v>34009</v>
      </c>
      <c r="E87231" t="s">
        <v>165475</v>
      </c>
      <c r="F87231" t="s">
        <v>165476</v>
      </c>
      <c r="H87231">
        <v>2</v>
      </c>
      <c r="I87231" s="1">
        <v>14591</v>
      </c>
      <c r="J87231" t="s">
        <v>1923</v>
      </c>
      <c r="K87231" t="s">
        <v>165473</v>
      </c>
      <c r="M87231" t="s">
        <v>165474</v>
      </c>
    </row>
    <row r="87232" spans="1:13" x14ac:dyDescent="0.35">
      <c r="A87232" t="s">
        <v>195473</v>
      </c>
      <c r="B87232" t="s">
        <v>165363</v>
      </c>
      <c r="C87232" t="s">
        <v>165456</v>
      </c>
      <c r="D87232">
        <v>34010</v>
      </c>
      <c r="E87232" t="s">
        <v>165477</v>
      </c>
      <c r="F87232" t="s">
        <v>165478</v>
      </c>
      <c r="H87232">
        <v>2</v>
      </c>
      <c r="I87232" s="1">
        <v>9037</v>
      </c>
      <c r="J87232" t="s">
        <v>1923</v>
      </c>
      <c r="K87232" t="s">
        <v>165473</v>
      </c>
      <c r="M87232" t="s">
        <v>165474</v>
      </c>
    </row>
    <row r="87233" spans="1:13" x14ac:dyDescent="0.35">
      <c r="A87233" t="s">
        <v>195473</v>
      </c>
      <c r="B87233" t="s">
        <v>165363</v>
      </c>
      <c r="C87233" t="s">
        <v>165456</v>
      </c>
      <c r="D87233">
        <v>34011</v>
      </c>
      <c r="E87233" t="s">
        <v>165479</v>
      </c>
      <c r="F87233" t="s">
        <v>165480</v>
      </c>
      <c r="H87233">
        <v>3</v>
      </c>
      <c r="I87233" s="1">
        <v>1079</v>
      </c>
      <c r="J87233" t="s">
        <v>1923</v>
      </c>
    </row>
    <row r="87234" spans="1:13" x14ac:dyDescent="0.35">
      <c r="A87234" t="s">
        <v>195473</v>
      </c>
      <c r="B87234" t="s">
        <v>165363</v>
      </c>
      <c r="C87234" t="s">
        <v>165456</v>
      </c>
      <c r="D87234">
        <v>34012</v>
      </c>
      <c r="E87234" t="s">
        <v>165481</v>
      </c>
      <c r="F87234" t="s">
        <v>165482</v>
      </c>
      <c r="H87234">
        <v>3</v>
      </c>
      <c r="I87234" s="1">
        <v>1776</v>
      </c>
      <c r="J87234" t="s">
        <v>1923</v>
      </c>
    </row>
    <row r="87235" spans="1:13" x14ac:dyDescent="0.35">
      <c r="A87235" t="s">
        <v>195473</v>
      </c>
      <c r="B87235" t="s">
        <v>165363</v>
      </c>
      <c r="C87235" t="s">
        <v>165456</v>
      </c>
      <c r="D87235">
        <v>34013</v>
      </c>
      <c r="E87235" t="s">
        <v>165483</v>
      </c>
      <c r="F87235" t="s">
        <v>165484</v>
      </c>
      <c r="H87235">
        <v>2</v>
      </c>
      <c r="I87235" s="1">
        <v>9171</v>
      </c>
      <c r="J87235" t="s">
        <v>1923</v>
      </c>
      <c r="K87235" t="s">
        <v>165473</v>
      </c>
      <c r="M87235" t="s">
        <v>165474</v>
      </c>
    </row>
    <row r="87236" spans="1:13" x14ac:dyDescent="0.35">
      <c r="A87236" t="s">
        <v>195473</v>
      </c>
      <c r="B87236" t="s">
        <v>165363</v>
      </c>
      <c r="C87236" t="s">
        <v>165456</v>
      </c>
      <c r="D87236">
        <v>34014</v>
      </c>
      <c r="E87236" t="s">
        <v>165485</v>
      </c>
      <c r="F87236" t="s">
        <v>165486</v>
      </c>
      <c r="H87236">
        <v>2</v>
      </c>
      <c r="I87236" s="1">
        <v>26893</v>
      </c>
      <c r="J87236" t="s">
        <v>1923</v>
      </c>
    </row>
    <row r="87237" spans="1:13" x14ac:dyDescent="0.35">
      <c r="A87237" t="s">
        <v>195473</v>
      </c>
      <c r="B87237" t="s">
        <v>165363</v>
      </c>
      <c r="C87237" t="s">
        <v>165456</v>
      </c>
      <c r="D87237">
        <v>34015</v>
      </c>
      <c r="E87237" t="s">
        <v>165487</v>
      </c>
      <c r="F87237" t="s">
        <v>165488</v>
      </c>
      <c r="H87237">
        <v>3</v>
      </c>
      <c r="I87237" s="1">
        <v>7009</v>
      </c>
      <c r="J87237" t="s">
        <v>1923</v>
      </c>
    </row>
    <row r="87238" spans="1:13" x14ac:dyDescent="0.35">
      <c r="A87238" t="s">
        <v>195473</v>
      </c>
      <c r="B87238" t="s">
        <v>165363</v>
      </c>
      <c r="C87238" t="s">
        <v>165456</v>
      </c>
      <c r="D87238">
        <v>34016</v>
      </c>
      <c r="E87238" t="s">
        <v>165489</v>
      </c>
      <c r="F87238" t="s">
        <v>165490</v>
      </c>
      <c r="H87238">
        <v>3</v>
      </c>
      <c r="I87238" s="1">
        <v>5543</v>
      </c>
      <c r="J87238" t="s">
        <v>1923</v>
      </c>
      <c r="K87238" t="s">
        <v>165473</v>
      </c>
      <c r="M87238" t="s">
        <v>165474</v>
      </c>
    </row>
    <row r="87239" spans="1:13" x14ac:dyDescent="0.35">
      <c r="A87239" t="s">
        <v>195473</v>
      </c>
      <c r="B87239" t="s">
        <v>165363</v>
      </c>
      <c r="C87239" t="s">
        <v>165456</v>
      </c>
      <c r="D87239">
        <v>34017</v>
      </c>
      <c r="E87239" t="s">
        <v>165491</v>
      </c>
      <c r="F87239" t="s">
        <v>165492</v>
      </c>
      <c r="H87239">
        <v>2</v>
      </c>
      <c r="I87239" s="1">
        <v>5899</v>
      </c>
      <c r="J87239" t="s">
        <v>1923</v>
      </c>
      <c r="K87239" t="s">
        <v>165473</v>
      </c>
      <c r="M87239" t="s">
        <v>165474</v>
      </c>
    </row>
    <row r="87240" spans="1:13" x14ac:dyDescent="0.35">
      <c r="A87240" t="s">
        <v>195473</v>
      </c>
      <c r="B87240" t="s">
        <v>165363</v>
      </c>
      <c r="C87240" t="s">
        <v>165456</v>
      </c>
      <c r="D87240">
        <v>34018</v>
      </c>
      <c r="E87240" t="s">
        <v>165493</v>
      </c>
      <c r="F87240" t="s">
        <v>165494</v>
      </c>
      <c r="H87240">
        <v>2</v>
      </c>
      <c r="I87240" s="1">
        <v>10597</v>
      </c>
      <c r="J87240" t="s">
        <v>1923</v>
      </c>
      <c r="K87240" t="s">
        <v>165473</v>
      </c>
      <c r="M87240" t="s">
        <v>165474</v>
      </c>
    </row>
    <row r="87241" spans="1:13" x14ac:dyDescent="0.35">
      <c r="A87241" t="s">
        <v>195473</v>
      </c>
      <c r="B87241" t="s">
        <v>165363</v>
      </c>
      <c r="C87241" t="s">
        <v>165456</v>
      </c>
      <c r="D87241">
        <v>34019</v>
      </c>
      <c r="E87241" t="s">
        <v>165495</v>
      </c>
      <c r="F87241" t="s">
        <v>165496</v>
      </c>
      <c r="H87241">
        <v>3</v>
      </c>
      <c r="I87241" s="1">
        <v>5048</v>
      </c>
      <c r="J87241" t="s">
        <v>1923</v>
      </c>
      <c r="K87241" t="s">
        <v>165473</v>
      </c>
      <c r="M87241" t="s">
        <v>165474</v>
      </c>
    </row>
    <row r="87242" spans="1:13" x14ac:dyDescent="0.35">
      <c r="A87242" t="s">
        <v>195473</v>
      </c>
      <c r="B87242" t="s">
        <v>165363</v>
      </c>
      <c r="C87242" t="s">
        <v>165456</v>
      </c>
      <c r="D87242">
        <v>34020</v>
      </c>
      <c r="E87242" t="s">
        <v>165497</v>
      </c>
      <c r="F87242" t="s">
        <v>165498</v>
      </c>
      <c r="H87242">
        <v>3</v>
      </c>
      <c r="I87242" s="1">
        <v>10829</v>
      </c>
      <c r="J87242" t="s">
        <v>1923</v>
      </c>
      <c r="K87242" t="s">
        <v>165473</v>
      </c>
      <c r="M87242" t="s">
        <v>165474</v>
      </c>
    </row>
    <row r="87243" spans="1:13" x14ac:dyDescent="0.35">
      <c r="A87243" t="s">
        <v>195473</v>
      </c>
      <c r="B87243" t="s">
        <v>165363</v>
      </c>
      <c r="C87243" t="s">
        <v>165456</v>
      </c>
      <c r="D87243">
        <v>34022</v>
      </c>
      <c r="E87243" t="s">
        <v>165499</v>
      </c>
      <c r="F87243" t="s">
        <v>165500</v>
      </c>
      <c r="H87243">
        <v>3</v>
      </c>
      <c r="I87243" s="1">
        <v>841</v>
      </c>
      <c r="J87243" t="s">
        <v>1923</v>
      </c>
    </row>
    <row r="87244" spans="1:13" x14ac:dyDescent="0.35">
      <c r="A87244" t="s">
        <v>195473</v>
      </c>
      <c r="B87244" t="s">
        <v>165363</v>
      </c>
      <c r="C87244" t="s">
        <v>165456</v>
      </c>
      <c r="D87244">
        <v>34023</v>
      </c>
      <c r="E87244" t="s">
        <v>165501</v>
      </c>
      <c r="F87244" t="s">
        <v>165502</v>
      </c>
      <c r="H87244">
        <v>3</v>
      </c>
      <c r="I87244" s="1">
        <v>11098</v>
      </c>
      <c r="J87244" t="s">
        <v>1923</v>
      </c>
      <c r="K87244" t="s">
        <v>165473</v>
      </c>
      <c r="M87244" t="s">
        <v>165474</v>
      </c>
    </row>
    <row r="87245" spans="1:13" x14ac:dyDescent="0.35">
      <c r="A87245" t="s">
        <v>195473</v>
      </c>
      <c r="B87245" t="s">
        <v>165363</v>
      </c>
      <c r="C87245" t="s">
        <v>165456</v>
      </c>
      <c r="D87245">
        <v>34024</v>
      </c>
      <c r="E87245" t="s">
        <v>165503</v>
      </c>
      <c r="F87245" t="s">
        <v>165504</v>
      </c>
      <c r="H87245">
        <v>3</v>
      </c>
      <c r="I87245" s="1">
        <v>3492</v>
      </c>
      <c r="J87245" t="s">
        <v>1923</v>
      </c>
    </row>
    <row r="87246" spans="1:13" x14ac:dyDescent="0.35">
      <c r="A87246" t="s">
        <v>195473</v>
      </c>
      <c r="B87246" t="s">
        <v>165363</v>
      </c>
      <c r="C87246" t="s">
        <v>165456</v>
      </c>
      <c r="D87246">
        <v>34025</v>
      </c>
      <c r="E87246" t="s">
        <v>165505</v>
      </c>
      <c r="F87246" t="s">
        <v>165506</v>
      </c>
      <c r="H87246">
        <v>2</v>
      </c>
      <c r="I87246" s="1">
        <v>13076</v>
      </c>
      <c r="J87246" t="s">
        <v>1923</v>
      </c>
      <c r="K87246" t="s">
        <v>165473</v>
      </c>
      <c r="M87246" t="s">
        <v>165474</v>
      </c>
    </row>
    <row r="87247" spans="1:13" x14ac:dyDescent="0.35">
      <c r="A87247" t="s">
        <v>195473</v>
      </c>
      <c r="B87247" t="s">
        <v>165363</v>
      </c>
      <c r="C87247" t="s">
        <v>165456</v>
      </c>
      <c r="D87247">
        <v>34026</v>
      </c>
      <c r="E87247" t="s">
        <v>165507</v>
      </c>
      <c r="F87247" t="s">
        <v>165508</v>
      </c>
      <c r="H87247">
        <v>3</v>
      </c>
      <c r="I87247" s="1">
        <v>1070</v>
      </c>
      <c r="J87247" t="s">
        <v>1923</v>
      </c>
    </row>
    <row r="87248" spans="1:13" x14ac:dyDescent="0.35">
      <c r="A87248" t="s">
        <v>195473</v>
      </c>
      <c r="B87248" t="s">
        <v>165363</v>
      </c>
      <c r="C87248" t="s">
        <v>165456</v>
      </c>
      <c r="D87248">
        <v>34027</v>
      </c>
      <c r="E87248" t="s">
        <v>165509</v>
      </c>
      <c r="F87248" t="s">
        <v>165474</v>
      </c>
      <c r="H87248">
        <v>1</v>
      </c>
      <c r="I87248" s="1">
        <v>200218</v>
      </c>
      <c r="J87248" t="s">
        <v>1923</v>
      </c>
      <c r="K87248" t="s">
        <v>165473</v>
      </c>
      <c r="M87248" t="s">
        <v>165474</v>
      </c>
    </row>
    <row r="87249" spans="1:13" x14ac:dyDescent="0.35">
      <c r="A87249" t="s">
        <v>195473</v>
      </c>
      <c r="B87249" t="s">
        <v>165363</v>
      </c>
      <c r="C87249" t="s">
        <v>165456</v>
      </c>
      <c r="D87249">
        <v>34028</v>
      </c>
      <c r="E87249" t="s">
        <v>165510</v>
      </c>
      <c r="F87249" t="s">
        <v>165511</v>
      </c>
      <c r="H87249">
        <v>3</v>
      </c>
      <c r="I87249" s="1">
        <v>966</v>
      </c>
      <c r="J87249" t="s">
        <v>1923</v>
      </c>
    </row>
    <row r="87250" spans="1:13" x14ac:dyDescent="0.35">
      <c r="A87250" t="s">
        <v>195473</v>
      </c>
      <c r="B87250" t="s">
        <v>165363</v>
      </c>
      <c r="C87250" t="s">
        <v>165456</v>
      </c>
      <c r="D87250">
        <v>34030</v>
      </c>
      <c r="E87250" t="s">
        <v>165512</v>
      </c>
      <c r="F87250" t="s">
        <v>165513</v>
      </c>
      <c r="H87250">
        <v>3</v>
      </c>
      <c r="I87250" s="1">
        <v>2867</v>
      </c>
      <c r="J87250" t="s">
        <v>1923</v>
      </c>
    </row>
    <row r="87251" spans="1:13" x14ac:dyDescent="0.35">
      <c r="A87251" t="s">
        <v>195473</v>
      </c>
      <c r="B87251" t="s">
        <v>165363</v>
      </c>
      <c r="C87251" t="s">
        <v>165456</v>
      </c>
      <c r="D87251">
        <v>34031</v>
      </c>
      <c r="E87251" t="s">
        <v>165514</v>
      </c>
      <c r="F87251" t="s">
        <v>165515</v>
      </c>
      <c r="H87251">
        <v>2</v>
      </c>
      <c r="I87251" s="1">
        <v>5731</v>
      </c>
      <c r="J87251" t="s">
        <v>1923</v>
      </c>
      <c r="K87251" t="s">
        <v>165473</v>
      </c>
      <c r="M87251" t="s">
        <v>165474</v>
      </c>
    </row>
    <row r="87252" spans="1:13" x14ac:dyDescent="0.35">
      <c r="A87252" t="s">
        <v>195473</v>
      </c>
      <c r="B87252" t="s">
        <v>165363</v>
      </c>
      <c r="C87252" t="s">
        <v>165456</v>
      </c>
      <c r="D87252">
        <v>34032</v>
      </c>
      <c r="E87252" t="s">
        <v>165516</v>
      </c>
      <c r="F87252" t="s">
        <v>165517</v>
      </c>
      <c r="H87252">
        <v>2</v>
      </c>
      <c r="I87252" s="1">
        <v>19517</v>
      </c>
      <c r="J87252" t="s">
        <v>1923</v>
      </c>
    </row>
    <row r="87253" spans="1:13" x14ac:dyDescent="0.35">
      <c r="A87253" t="s">
        <v>195473</v>
      </c>
      <c r="B87253" t="s">
        <v>165363</v>
      </c>
      <c r="C87253" t="s">
        <v>165456</v>
      </c>
      <c r="D87253">
        <v>34033</v>
      </c>
      <c r="E87253" t="s">
        <v>165518</v>
      </c>
      <c r="F87253" t="s">
        <v>165519</v>
      </c>
      <c r="H87253">
        <v>3</v>
      </c>
      <c r="I87253" s="1">
        <v>5766</v>
      </c>
      <c r="J87253" t="s">
        <v>1923</v>
      </c>
      <c r="K87253" t="s">
        <v>165473</v>
      </c>
      <c r="M87253" t="s">
        <v>165474</v>
      </c>
    </row>
    <row r="87254" spans="1:13" x14ac:dyDescent="0.35">
      <c r="A87254" t="s">
        <v>195473</v>
      </c>
      <c r="B87254" t="s">
        <v>165363</v>
      </c>
      <c r="C87254" t="s">
        <v>165456</v>
      </c>
      <c r="D87254">
        <v>34035</v>
      </c>
      <c r="E87254" t="s">
        <v>165520</v>
      </c>
      <c r="F87254" t="s">
        <v>165521</v>
      </c>
      <c r="H87254">
        <v>3</v>
      </c>
      <c r="I87254" s="1">
        <v>1724</v>
      </c>
      <c r="J87254" t="s">
        <v>1923</v>
      </c>
    </row>
    <row r="87255" spans="1:13" x14ac:dyDescent="0.35">
      <c r="A87255" t="s">
        <v>195473</v>
      </c>
      <c r="B87255" t="s">
        <v>165363</v>
      </c>
      <c r="C87255" t="s">
        <v>165456</v>
      </c>
      <c r="D87255">
        <v>34036</v>
      </c>
      <c r="E87255" t="s">
        <v>165522</v>
      </c>
      <c r="F87255" t="s">
        <v>165523</v>
      </c>
      <c r="H87255">
        <v>3</v>
      </c>
      <c r="I87255" s="1">
        <v>4791</v>
      </c>
      <c r="J87255" t="s">
        <v>1923</v>
      </c>
    </row>
    <row r="87256" spans="1:13" x14ac:dyDescent="0.35">
      <c r="A87256" t="s">
        <v>195473</v>
      </c>
      <c r="B87256" t="s">
        <v>165363</v>
      </c>
      <c r="C87256" t="s">
        <v>165456</v>
      </c>
      <c r="D87256">
        <v>34038</v>
      </c>
      <c r="E87256" t="s">
        <v>165524</v>
      </c>
      <c r="F87256" t="s">
        <v>165525</v>
      </c>
      <c r="H87256">
        <v>3</v>
      </c>
      <c r="I87256" s="1">
        <v>1174</v>
      </c>
      <c r="J87256" t="s">
        <v>1923</v>
      </c>
    </row>
    <row r="87257" spans="1:13" x14ac:dyDescent="0.35">
      <c r="A87257" t="s">
        <v>195473</v>
      </c>
      <c r="B87257" t="s">
        <v>165363</v>
      </c>
      <c r="C87257" t="s">
        <v>165456</v>
      </c>
      <c r="D87257">
        <v>34039</v>
      </c>
      <c r="E87257" t="s">
        <v>165526</v>
      </c>
      <c r="F87257" t="s">
        <v>165527</v>
      </c>
      <c r="H87257">
        <v>3</v>
      </c>
      <c r="I87257" s="1">
        <v>2129</v>
      </c>
      <c r="J87257" t="s">
        <v>1923</v>
      </c>
    </row>
    <row r="87258" spans="1:13" x14ac:dyDescent="0.35">
      <c r="A87258" t="s">
        <v>195473</v>
      </c>
      <c r="B87258" t="s">
        <v>165363</v>
      </c>
      <c r="C87258" t="s">
        <v>165456</v>
      </c>
      <c r="D87258">
        <v>34040</v>
      </c>
      <c r="E87258" t="s">
        <v>165528</v>
      </c>
      <c r="F87258" t="s">
        <v>165529</v>
      </c>
      <c r="H87258">
        <v>3</v>
      </c>
      <c r="I87258" s="1">
        <v>895</v>
      </c>
      <c r="J87258" t="s">
        <v>1923</v>
      </c>
    </row>
    <row r="87259" spans="1:13" x14ac:dyDescent="0.35">
      <c r="A87259" t="s">
        <v>195473</v>
      </c>
      <c r="B87259" t="s">
        <v>165363</v>
      </c>
      <c r="C87259" t="s">
        <v>165456</v>
      </c>
      <c r="D87259">
        <v>34041</v>
      </c>
      <c r="E87259" t="s">
        <v>165530</v>
      </c>
      <c r="F87259" t="s">
        <v>165531</v>
      </c>
      <c r="H87259">
        <v>3</v>
      </c>
      <c r="I87259" s="1">
        <v>7670</v>
      </c>
      <c r="J87259" t="s">
        <v>1923</v>
      </c>
      <c r="K87259" t="s">
        <v>165473</v>
      </c>
      <c r="M87259" t="s">
        <v>165474</v>
      </c>
    </row>
    <row r="87260" spans="1:13" x14ac:dyDescent="0.35">
      <c r="A87260" t="s">
        <v>195473</v>
      </c>
      <c r="B87260" t="s">
        <v>165363</v>
      </c>
      <c r="C87260" t="s">
        <v>165456</v>
      </c>
      <c r="D87260">
        <v>34042</v>
      </c>
      <c r="E87260" t="s">
        <v>165532</v>
      </c>
      <c r="F87260" t="s">
        <v>165533</v>
      </c>
      <c r="H87260">
        <v>2</v>
      </c>
      <c r="I87260" s="1">
        <v>9601</v>
      </c>
      <c r="J87260" t="s">
        <v>1923</v>
      </c>
      <c r="K87260" t="s">
        <v>165473</v>
      </c>
      <c r="M87260" t="s">
        <v>165474</v>
      </c>
    </row>
    <row r="87261" spans="1:13" x14ac:dyDescent="0.35">
      <c r="A87261" t="s">
        <v>195473</v>
      </c>
      <c r="B87261" t="s">
        <v>165363</v>
      </c>
      <c r="C87261" t="s">
        <v>165456</v>
      </c>
      <c r="D87261">
        <v>34044</v>
      </c>
      <c r="E87261" t="s">
        <v>165534</v>
      </c>
      <c r="F87261" t="s">
        <v>165535</v>
      </c>
      <c r="H87261">
        <v>3</v>
      </c>
      <c r="I87261" s="1">
        <v>511</v>
      </c>
      <c r="J87261" t="s">
        <v>1923</v>
      </c>
    </row>
    <row r="87262" spans="1:13" x14ac:dyDescent="0.35">
      <c r="A87262" t="s">
        <v>195473</v>
      </c>
      <c r="B87262" t="s">
        <v>165363</v>
      </c>
      <c r="C87262" t="s">
        <v>165456</v>
      </c>
      <c r="D87262">
        <v>34045</v>
      </c>
      <c r="E87262" t="s">
        <v>165536</v>
      </c>
      <c r="F87262" t="s">
        <v>165537</v>
      </c>
      <c r="H87262">
        <v>3</v>
      </c>
      <c r="I87262" s="1">
        <v>2627</v>
      </c>
      <c r="J87262" t="s">
        <v>1923</v>
      </c>
    </row>
    <row r="87263" spans="1:13" x14ac:dyDescent="0.35">
      <c r="A87263" t="s">
        <v>195473</v>
      </c>
      <c r="B87263" t="s">
        <v>165363</v>
      </c>
      <c r="C87263" t="s">
        <v>165456</v>
      </c>
      <c r="D87263">
        <v>34046</v>
      </c>
      <c r="E87263" t="s">
        <v>165538</v>
      </c>
      <c r="F87263" t="s">
        <v>165539</v>
      </c>
      <c r="H87263">
        <v>3</v>
      </c>
      <c r="I87263" s="1">
        <v>1164</v>
      </c>
      <c r="J87263" t="s">
        <v>1923</v>
      </c>
    </row>
    <row r="87264" spans="1:13" x14ac:dyDescent="0.35">
      <c r="A87264" t="s">
        <v>195473</v>
      </c>
      <c r="B87264" t="s">
        <v>165363</v>
      </c>
      <c r="C87264" t="s">
        <v>165456</v>
      </c>
      <c r="D87264">
        <v>34049</v>
      </c>
      <c r="E87264" t="s">
        <v>165540</v>
      </c>
      <c r="F87264" t="s">
        <v>165541</v>
      </c>
      <c r="H87264">
        <v>3</v>
      </c>
      <c r="I87264" s="1">
        <v>7723</v>
      </c>
      <c r="J87264" t="s">
        <v>1923</v>
      </c>
      <c r="K87264" t="s">
        <v>165473</v>
      </c>
      <c r="M87264" t="s">
        <v>165474</v>
      </c>
    </row>
    <row r="87265" spans="1:13" x14ac:dyDescent="0.35">
      <c r="A87265" t="s">
        <v>195473</v>
      </c>
      <c r="B87265" t="s">
        <v>165363</v>
      </c>
      <c r="C87265" t="s">
        <v>165456</v>
      </c>
      <c r="D87265">
        <v>34050</v>
      </c>
      <c r="E87265" t="s">
        <v>165542</v>
      </c>
      <c r="F87265" t="s">
        <v>165543</v>
      </c>
      <c r="H87265">
        <v>3</v>
      </c>
      <c r="I87265" s="1">
        <v>3130</v>
      </c>
      <c r="J87265" t="s">
        <v>1923</v>
      </c>
    </row>
    <row r="87266" spans="1:13" x14ac:dyDescent="0.35">
      <c r="A87266" t="s">
        <v>195473</v>
      </c>
      <c r="B87266" t="s">
        <v>165363</v>
      </c>
      <c r="C87266" t="s">
        <v>165456</v>
      </c>
      <c r="D87266">
        <v>34051</v>
      </c>
      <c r="E87266" t="s">
        <v>165544</v>
      </c>
      <c r="F87266" t="s">
        <v>165545</v>
      </c>
      <c r="H87266">
        <v>2</v>
      </c>
      <c r="I87266" s="1">
        <v>12560</v>
      </c>
      <c r="J87266" t="s">
        <v>1923</v>
      </c>
      <c r="K87266" t="s">
        <v>165473</v>
      </c>
      <c r="M87266" t="s">
        <v>165474</v>
      </c>
    </row>
    <row r="87267" spans="1:13" x14ac:dyDescent="0.35">
      <c r="A87267" t="s">
        <v>195473</v>
      </c>
      <c r="B87267" t="s">
        <v>165363</v>
      </c>
      <c r="C87267" t="s">
        <v>165546</v>
      </c>
      <c r="D87267">
        <v>35001</v>
      </c>
      <c r="E87267" t="s">
        <v>165547</v>
      </c>
      <c r="F87267" t="s">
        <v>165548</v>
      </c>
      <c r="H87267">
        <v>2</v>
      </c>
      <c r="I87267" s="1">
        <v>8773</v>
      </c>
      <c r="J87267" t="s">
        <v>1923</v>
      </c>
      <c r="K87267" t="s">
        <v>165549</v>
      </c>
      <c r="M87267" t="s">
        <v>165550</v>
      </c>
    </row>
    <row r="87268" spans="1:13" x14ac:dyDescent="0.35">
      <c r="A87268" t="s">
        <v>195473</v>
      </c>
      <c r="B87268" t="s">
        <v>165363</v>
      </c>
      <c r="C87268" t="s">
        <v>165546</v>
      </c>
      <c r="D87268">
        <v>35002</v>
      </c>
      <c r="E87268" t="s">
        <v>165551</v>
      </c>
      <c r="F87268" t="s">
        <v>165552</v>
      </c>
      <c r="H87268">
        <v>2</v>
      </c>
      <c r="I87268" s="1">
        <v>9637</v>
      </c>
      <c r="J87268" t="s">
        <v>1923</v>
      </c>
      <c r="K87268" t="s">
        <v>165549</v>
      </c>
      <c r="M87268" t="s">
        <v>165550</v>
      </c>
    </row>
    <row r="87269" spans="1:13" x14ac:dyDescent="0.35">
      <c r="A87269" t="s">
        <v>195473</v>
      </c>
      <c r="B87269" t="s">
        <v>165363</v>
      </c>
      <c r="C87269" t="s">
        <v>165546</v>
      </c>
      <c r="D87269">
        <v>35003</v>
      </c>
      <c r="E87269" t="s">
        <v>165553</v>
      </c>
      <c r="F87269" t="s">
        <v>165554</v>
      </c>
      <c r="H87269">
        <v>3</v>
      </c>
      <c r="I87269" s="1">
        <v>3212</v>
      </c>
      <c r="J87269" t="s">
        <v>1923</v>
      </c>
    </row>
    <row r="87270" spans="1:13" x14ac:dyDescent="0.35">
      <c r="A87270" t="s">
        <v>195473</v>
      </c>
      <c r="B87270" t="s">
        <v>165363</v>
      </c>
      <c r="C87270" t="s">
        <v>165546</v>
      </c>
      <c r="D87270">
        <v>35004</v>
      </c>
      <c r="E87270" t="s">
        <v>165555</v>
      </c>
      <c r="F87270" t="s">
        <v>165556</v>
      </c>
      <c r="H87270">
        <v>2</v>
      </c>
      <c r="I87270" s="1">
        <v>10104</v>
      </c>
      <c r="J87270" t="s">
        <v>1923</v>
      </c>
      <c r="K87270" t="s">
        <v>165549</v>
      </c>
      <c r="M87270" t="s">
        <v>165550</v>
      </c>
    </row>
    <row r="87271" spans="1:13" x14ac:dyDescent="0.35">
      <c r="A87271" t="s">
        <v>195473</v>
      </c>
      <c r="B87271" t="s">
        <v>165363</v>
      </c>
      <c r="C87271" t="s">
        <v>165546</v>
      </c>
      <c r="D87271">
        <v>35005</v>
      </c>
      <c r="E87271" t="s">
        <v>165557</v>
      </c>
      <c r="F87271" t="s">
        <v>165558</v>
      </c>
      <c r="H87271">
        <v>2</v>
      </c>
      <c r="I87271" s="1">
        <v>5216</v>
      </c>
      <c r="J87271" t="s">
        <v>1923</v>
      </c>
    </row>
    <row r="87272" spans="1:13" x14ac:dyDescent="0.35">
      <c r="A87272" t="s">
        <v>195473</v>
      </c>
      <c r="B87272" t="s">
        <v>165363</v>
      </c>
      <c r="C87272" t="s">
        <v>165546</v>
      </c>
      <c r="D87272">
        <v>35006</v>
      </c>
      <c r="E87272" t="s">
        <v>165559</v>
      </c>
      <c r="F87272" t="s">
        <v>165560</v>
      </c>
      <c r="H87272">
        <v>2</v>
      </c>
      <c r="I87272" s="1">
        <v>5682</v>
      </c>
      <c r="J87272" t="s">
        <v>1923</v>
      </c>
      <c r="K87272" t="s">
        <v>165473</v>
      </c>
      <c r="M87272" t="s">
        <v>165474</v>
      </c>
    </row>
    <row r="87273" spans="1:13" x14ac:dyDescent="0.35">
      <c r="A87273" t="s">
        <v>195473</v>
      </c>
      <c r="B87273" t="s">
        <v>165363</v>
      </c>
      <c r="C87273" t="s">
        <v>165546</v>
      </c>
      <c r="D87273">
        <v>35008</v>
      </c>
      <c r="E87273" t="s">
        <v>165561</v>
      </c>
      <c r="F87273" t="s">
        <v>165562</v>
      </c>
      <c r="H87273">
        <v>2</v>
      </c>
      <c r="I87273" s="1">
        <v>10698</v>
      </c>
      <c r="J87273" t="s">
        <v>1923</v>
      </c>
      <c r="K87273" t="s">
        <v>165549</v>
      </c>
      <c r="M87273" t="s">
        <v>165550</v>
      </c>
    </row>
    <row r="87274" spans="1:13" x14ac:dyDescent="0.35">
      <c r="A87274" t="s">
        <v>195473</v>
      </c>
      <c r="B87274" t="s">
        <v>165363</v>
      </c>
      <c r="C87274" t="s">
        <v>165546</v>
      </c>
      <c r="D87274">
        <v>35009</v>
      </c>
      <c r="E87274" t="s">
        <v>165563</v>
      </c>
      <c r="F87274" t="s">
        <v>165564</v>
      </c>
      <c r="H87274">
        <v>2</v>
      </c>
      <c r="I87274" s="1">
        <v>5571</v>
      </c>
      <c r="J87274" t="s">
        <v>1923</v>
      </c>
    </row>
    <row r="87275" spans="1:13" x14ac:dyDescent="0.35">
      <c r="A87275" t="s">
        <v>195473</v>
      </c>
      <c r="B87275" t="s">
        <v>165363</v>
      </c>
      <c r="C87275" t="s">
        <v>165546</v>
      </c>
      <c r="D87275">
        <v>35010</v>
      </c>
      <c r="E87275" t="s">
        <v>165565</v>
      </c>
      <c r="F87275" t="s">
        <v>165566</v>
      </c>
      <c r="H87275">
        <v>3</v>
      </c>
      <c r="I87275" s="1">
        <v>5310</v>
      </c>
      <c r="J87275" t="s">
        <v>1923</v>
      </c>
      <c r="K87275" t="s">
        <v>165549</v>
      </c>
      <c r="M87275" t="s">
        <v>165550</v>
      </c>
    </row>
    <row r="87276" spans="1:13" x14ac:dyDescent="0.35">
      <c r="A87276" t="s">
        <v>195473</v>
      </c>
      <c r="B87276" t="s">
        <v>165363</v>
      </c>
      <c r="C87276" t="s">
        <v>165546</v>
      </c>
      <c r="D87276">
        <v>35011</v>
      </c>
      <c r="E87276" t="s">
        <v>165567</v>
      </c>
      <c r="F87276" t="s">
        <v>165568</v>
      </c>
      <c r="H87276">
        <v>3</v>
      </c>
      <c r="I87276" s="1">
        <v>3908</v>
      </c>
      <c r="J87276" t="s">
        <v>1923</v>
      </c>
    </row>
    <row r="87277" spans="1:13" x14ac:dyDescent="0.35">
      <c r="A87277" t="s">
        <v>195473</v>
      </c>
      <c r="B87277" t="s">
        <v>165363</v>
      </c>
      <c r="C87277" t="s">
        <v>165546</v>
      </c>
      <c r="D87277">
        <v>35012</v>
      </c>
      <c r="E87277" t="s">
        <v>165569</v>
      </c>
      <c r="F87277" t="s">
        <v>165570</v>
      </c>
      <c r="H87277">
        <v>2</v>
      </c>
      <c r="I87277" s="1">
        <v>18924</v>
      </c>
      <c r="J87277" t="s">
        <v>1923</v>
      </c>
      <c r="K87277" t="s">
        <v>165571</v>
      </c>
      <c r="M87277" t="s">
        <v>165572</v>
      </c>
    </row>
    <row r="87278" spans="1:13" x14ac:dyDescent="0.35">
      <c r="A87278" t="s">
        <v>195473</v>
      </c>
      <c r="B87278" t="s">
        <v>165363</v>
      </c>
      <c r="C87278" t="s">
        <v>165546</v>
      </c>
      <c r="D87278">
        <v>35013</v>
      </c>
      <c r="E87278" t="s">
        <v>165573</v>
      </c>
      <c r="F87278" t="s">
        <v>165574</v>
      </c>
      <c r="H87278">
        <v>3</v>
      </c>
      <c r="I87278" s="1">
        <v>4492</v>
      </c>
      <c r="J87278" t="s">
        <v>1923</v>
      </c>
      <c r="K87278" t="s">
        <v>165549</v>
      </c>
      <c r="M87278" t="s">
        <v>165550</v>
      </c>
    </row>
    <row r="87279" spans="1:13" x14ac:dyDescent="0.35">
      <c r="A87279" t="s">
        <v>195473</v>
      </c>
      <c r="B87279" t="s">
        <v>165363</v>
      </c>
      <c r="C87279" t="s">
        <v>165546</v>
      </c>
      <c r="D87279">
        <v>35014</v>
      </c>
      <c r="E87279" t="s">
        <v>165575</v>
      </c>
      <c r="F87279" t="s">
        <v>165576</v>
      </c>
      <c r="H87279">
        <v>2</v>
      </c>
      <c r="I87279" s="1">
        <v>15316</v>
      </c>
      <c r="J87279" t="s">
        <v>1923</v>
      </c>
      <c r="K87279" t="s">
        <v>165571</v>
      </c>
      <c r="M87279" t="s">
        <v>165572</v>
      </c>
    </row>
    <row r="87280" spans="1:13" x14ac:dyDescent="0.35">
      <c r="A87280" t="s">
        <v>195473</v>
      </c>
      <c r="B87280" t="s">
        <v>165363</v>
      </c>
      <c r="C87280" t="s">
        <v>165546</v>
      </c>
      <c r="D87280">
        <v>35015</v>
      </c>
      <c r="E87280" t="s">
        <v>165577</v>
      </c>
      <c r="F87280" t="s">
        <v>165578</v>
      </c>
      <c r="H87280">
        <v>2</v>
      </c>
      <c r="I87280" s="1">
        <v>8406</v>
      </c>
      <c r="J87280" t="s">
        <v>1923</v>
      </c>
      <c r="K87280" t="s">
        <v>165549</v>
      </c>
      <c r="M87280" t="s">
        <v>165550</v>
      </c>
    </row>
    <row r="87281" spans="1:13" x14ac:dyDescent="0.35">
      <c r="A87281" t="s">
        <v>195473</v>
      </c>
      <c r="B87281" t="s">
        <v>165363</v>
      </c>
      <c r="C87281" t="s">
        <v>165546</v>
      </c>
      <c r="D87281">
        <v>35016</v>
      </c>
      <c r="E87281" t="s">
        <v>165579</v>
      </c>
      <c r="F87281" t="s">
        <v>165580</v>
      </c>
      <c r="H87281">
        <v>3</v>
      </c>
      <c r="I87281" s="1">
        <v>10384</v>
      </c>
      <c r="J87281" t="s">
        <v>1923</v>
      </c>
    </row>
    <row r="87282" spans="1:13" x14ac:dyDescent="0.35">
      <c r="A87282" t="s">
        <v>195473</v>
      </c>
      <c r="B87282" t="s">
        <v>165363</v>
      </c>
      <c r="C87282" t="s">
        <v>165546</v>
      </c>
      <c r="D87282">
        <v>35017</v>
      </c>
      <c r="E87282" t="s">
        <v>165581</v>
      </c>
      <c r="F87282" t="s">
        <v>165582</v>
      </c>
      <c r="H87282">
        <v>2</v>
      </c>
      <c r="I87282" s="1">
        <v>9806</v>
      </c>
      <c r="J87282" t="s">
        <v>1923</v>
      </c>
      <c r="K87282" t="s">
        <v>165549</v>
      </c>
      <c r="M87282" t="s">
        <v>165550</v>
      </c>
    </row>
    <row r="87283" spans="1:13" x14ac:dyDescent="0.35">
      <c r="A87283" t="s">
        <v>195473</v>
      </c>
      <c r="B87283" t="s">
        <v>165363</v>
      </c>
      <c r="C87283" t="s">
        <v>165546</v>
      </c>
      <c r="D87283">
        <v>35018</v>
      </c>
      <c r="E87283" t="s">
        <v>165583</v>
      </c>
      <c r="F87283" t="s">
        <v>165584</v>
      </c>
      <c r="H87283">
        <v>3</v>
      </c>
      <c r="I87283" s="1">
        <v>3690</v>
      </c>
      <c r="J87283" t="s">
        <v>1923</v>
      </c>
    </row>
    <row r="87284" spans="1:13" x14ac:dyDescent="0.35">
      <c r="A87284" t="s">
        <v>195473</v>
      </c>
      <c r="B87284" t="s">
        <v>165363</v>
      </c>
      <c r="C87284" t="s">
        <v>165546</v>
      </c>
      <c r="D87284">
        <v>35020</v>
      </c>
      <c r="E87284" t="s">
        <v>165585</v>
      </c>
      <c r="F87284" t="s">
        <v>165586</v>
      </c>
      <c r="H87284">
        <v>2</v>
      </c>
      <c r="I87284" s="1">
        <v>25033</v>
      </c>
      <c r="J87284" t="s">
        <v>1923</v>
      </c>
    </row>
    <row r="87285" spans="1:13" x14ac:dyDescent="0.35">
      <c r="A87285" t="s">
        <v>195473</v>
      </c>
      <c r="B87285" t="s">
        <v>165363</v>
      </c>
      <c r="C87285" t="s">
        <v>165546</v>
      </c>
      <c r="D87285">
        <v>35021</v>
      </c>
      <c r="E87285" t="s">
        <v>165587</v>
      </c>
      <c r="F87285" t="s">
        <v>165588</v>
      </c>
      <c r="H87285">
        <v>2</v>
      </c>
      <c r="I87285" s="1">
        <v>6641</v>
      </c>
      <c r="J87285" t="s">
        <v>1923</v>
      </c>
    </row>
    <row r="87286" spans="1:13" x14ac:dyDescent="0.35">
      <c r="A87286" t="s">
        <v>195473</v>
      </c>
      <c r="B87286" t="s">
        <v>165363</v>
      </c>
      <c r="C87286" t="s">
        <v>165546</v>
      </c>
      <c r="D87286">
        <v>35022</v>
      </c>
      <c r="E87286" t="s">
        <v>165589</v>
      </c>
      <c r="F87286" t="s">
        <v>165590</v>
      </c>
      <c r="H87286">
        <v>3</v>
      </c>
      <c r="I87286" s="1">
        <v>5706</v>
      </c>
      <c r="J87286" t="s">
        <v>1923</v>
      </c>
    </row>
    <row r="87287" spans="1:13" x14ac:dyDescent="0.35">
      <c r="A87287" t="s">
        <v>195473</v>
      </c>
      <c r="B87287" t="s">
        <v>165363</v>
      </c>
      <c r="C87287" t="s">
        <v>165546</v>
      </c>
      <c r="D87287">
        <v>35023</v>
      </c>
      <c r="E87287" t="s">
        <v>165591</v>
      </c>
      <c r="F87287" t="s">
        <v>165592</v>
      </c>
      <c r="H87287">
        <v>3</v>
      </c>
      <c r="I87287" s="1">
        <v>6286</v>
      </c>
      <c r="J87287" t="s">
        <v>1923</v>
      </c>
    </row>
    <row r="87288" spans="1:13" x14ac:dyDescent="0.35">
      <c r="A87288" t="s">
        <v>195473</v>
      </c>
      <c r="B87288" t="s">
        <v>165363</v>
      </c>
      <c r="C87288" t="s">
        <v>165546</v>
      </c>
      <c r="D87288">
        <v>35024</v>
      </c>
      <c r="E87288" t="s">
        <v>165593</v>
      </c>
      <c r="F87288" t="s">
        <v>165594</v>
      </c>
      <c r="H87288">
        <v>2</v>
      </c>
      <c r="I87288" s="1">
        <v>14782</v>
      </c>
      <c r="J87288" t="s">
        <v>1923</v>
      </c>
    </row>
    <row r="87289" spans="1:13" x14ac:dyDescent="0.35">
      <c r="A87289" t="s">
        <v>195473</v>
      </c>
      <c r="B87289" t="s">
        <v>165363</v>
      </c>
      <c r="C87289" t="s">
        <v>165546</v>
      </c>
      <c r="D87289">
        <v>35026</v>
      </c>
      <c r="E87289" t="s">
        <v>165595</v>
      </c>
      <c r="F87289" t="s">
        <v>165596</v>
      </c>
      <c r="H87289">
        <v>3</v>
      </c>
      <c r="I87289" s="1">
        <v>8577</v>
      </c>
      <c r="J87289" t="s">
        <v>1923</v>
      </c>
    </row>
    <row r="87290" spans="1:13" x14ac:dyDescent="0.35">
      <c r="A87290" t="s">
        <v>195473</v>
      </c>
      <c r="B87290" t="s">
        <v>165363</v>
      </c>
      <c r="C87290" t="s">
        <v>165546</v>
      </c>
      <c r="D87290">
        <v>35027</v>
      </c>
      <c r="E87290" t="s">
        <v>165597</v>
      </c>
      <c r="F87290" t="s">
        <v>165598</v>
      </c>
      <c r="H87290">
        <v>2</v>
      </c>
      <c r="I87290" s="1">
        <v>10452</v>
      </c>
      <c r="J87290" t="s">
        <v>1923</v>
      </c>
    </row>
    <row r="87291" spans="1:13" x14ac:dyDescent="0.35">
      <c r="A87291" t="s">
        <v>195473</v>
      </c>
      <c r="B87291" t="s">
        <v>165363</v>
      </c>
      <c r="C87291" t="s">
        <v>165546</v>
      </c>
      <c r="D87291">
        <v>35028</v>
      </c>
      <c r="E87291" t="s">
        <v>165599</v>
      </c>
      <c r="F87291" t="s">
        <v>165600</v>
      </c>
      <c r="H87291">
        <v>2</v>
      </c>
      <c r="I87291" s="1">
        <v>13333</v>
      </c>
      <c r="J87291" t="s">
        <v>1923</v>
      </c>
    </row>
    <row r="87292" spans="1:13" x14ac:dyDescent="0.35">
      <c r="A87292" t="s">
        <v>195473</v>
      </c>
      <c r="B87292" t="s">
        <v>165363</v>
      </c>
      <c r="C87292" t="s">
        <v>165546</v>
      </c>
      <c r="D87292">
        <v>35029</v>
      </c>
      <c r="E87292" t="s">
        <v>165601</v>
      </c>
      <c r="F87292" t="s">
        <v>165602</v>
      </c>
      <c r="H87292">
        <v>3</v>
      </c>
      <c r="I87292" s="1">
        <v>7028</v>
      </c>
      <c r="J87292" t="s">
        <v>1923</v>
      </c>
    </row>
    <row r="87293" spans="1:13" x14ac:dyDescent="0.35">
      <c r="A87293" t="s">
        <v>195473</v>
      </c>
      <c r="B87293" t="s">
        <v>165363</v>
      </c>
      <c r="C87293" t="s">
        <v>165546</v>
      </c>
      <c r="D87293">
        <v>35030</v>
      </c>
      <c r="E87293" t="s">
        <v>165603</v>
      </c>
      <c r="F87293" t="s">
        <v>165604</v>
      </c>
      <c r="H87293">
        <v>2</v>
      </c>
      <c r="I87293" s="1">
        <v>13159</v>
      </c>
      <c r="J87293" t="s">
        <v>1923</v>
      </c>
      <c r="K87293" t="s">
        <v>165549</v>
      </c>
      <c r="M87293" t="s">
        <v>165550</v>
      </c>
    </row>
    <row r="87294" spans="1:13" x14ac:dyDescent="0.35">
      <c r="A87294" t="s">
        <v>195473</v>
      </c>
      <c r="B87294" t="s">
        <v>165363</v>
      </c>
      <c r="C87294" t="s">
        <v>165546</v>
      </c>
      <c r="D87294">
        <v>35032</v>
      </c>
      <c r="E87294" t="s">
        <v>165605</v>
      </c>
      <c r="F87294" t="s">
        <v>165606</v>
      </c>
      <c r="H87294">
        <v>2</v>
      </c>
      <c r="I87294" s="1">
        <v>9051</v>
      </c>
      <c r="J87294" t="s">
        <v>1923</v>
      </c>
    </row>
    <row r="87295" spans="1:13" x14ac:dyDescent="0.35">
      <c r="A87295" t="s">
        <v>195473</v>
      </c>
      <c r="B87295" t="s">
        <v>165363</v>
      </c>
      <c r="C87295" t="s">
        <v>165546</v>
      </c>
      <c r="D87295">
        <v>35033</v>
      </c>
      <c r="E87295" t="s">
        <v>165607</v>
      </c>
      <c r="F87295" t="s">
        <v>165550</v>
      </c>
      <c r="H87295">
        <v>1</v>
      </c>
      <c r="I87295" s="1">
        <v>169803</v>
      </c>
      <c r="J87295" t="s">
        <v>1923</v>
      </c>
      <c r="K87295" t="s">
        <v>165549</v>
      </c>
      <c r="M87295" t="s">
        <v>165550</v>
      </c>
    </row>
    <row r="87296" spans="1:13" x14ac:dyDescent="0.35">
      <c r="A87296" t="s">
        <v>195473</v>
      </c>
      <c r="B87296" t="s">
        <v>165363</v>
      </c>
      <c r="C87296" t="s">
        <v>165546</v>
      </c>
      <c r="D87296">
        <v>35034</v>
      </c>
      <c r="E87296" t="s">
        <v>165608</v>
      </c>
      <c r="F87296" t="s">
        <v>165609</v>
      </c>
      <c r="H87296">
        <v>2</v>
      </c>
      <c r="I87296" s="1">
        <v>5980</v>
      </c>
      <c r="J87296" t="s">
        <v>1923</v>
      </c>
      <c r="K87296" t="s">
        <v>165610</v>
      </c>
      <c r="M87296" t="s">
        <v>165611</v>
      </c>
    </row>
    <row r="87297" spans="1:13" x14ac:dyDescent="0.35">
      <c r="A87297" t="s">
        <v>195473</v>
      </c>
      <c r="B87297" t="s">
        <v>165363</v>
      </c>
      <c r="C87297" t="s">
        <v>165546</v>
      </c>
      <c r="D87297">
        <v>35035</v>
      </c>
      <c r="E87297" t="s">
        <v>165612</v>
      </c>
      <c r="F87297" t="s">
        <v>165613</v>
      </c>
      <c r="H87297">
        <v>3</v>
      </c>
      <c r="I87297" s="1">
        <v>4017</v>
      </c>
      <c r="J87297" t="s">
        <v>1923</v>
      </c>
    </row>
    <row r="87298" spans="1:13" x14ac:dyDescent="0.35">
      <c r="A87298" t="s">
        <v>195473</v>
      </c>
      <c r="B87298" t="s">
        <v>165363</v>
      </c>
      <c r="C87298" t="s">
        <v>165546</v>
      </c>
      <c r="D87298">
        <v>35036</v>
      </c>
      <c r="E87298" t="s">
        <v>165614</v>
      </c>
      <c r="F87298" t="s">
        <v>165615</v>
      </c>
      <c r="H87298">
        <v>2</v>
      </c>
      <c r="I87298" s="1">
        <v>14844</v>
      </c>
      <c r="J87298" t="s">
        <v>1923</v>
      </c>
      <c r="K87298" t="s">
        <v>165616</v>
      </c>
      <c r="M87298" t="s">
        <v>165617</v>
      </c>
    </row>
    <row r="87299" spans="1:13" x14ac:dyDescent="0.35">
      <c r="A87299" t="s">
        <v>195473</v>
      </c>
      <c r="B87299" t="s">
        <v>165363</v>
      </c>
      <c r="C87299" t="s">
        <v>165546</v>
      </c>
      <c r="D87299">
        <v>35037</v>
      </c>
      <c r="E87299" t="s">
        <v>165618</v>
      </c>
      <c r="F87299" t="s">
        <v>165619</v>
      </c>
      <c r="H87299">
        <v>2</v>
      </c>
      <c r="I87299" s="1">
        <v>8163</v>
      </c>
      <c r="J87299" t="s">
        <v>1923</v>
      </c>
    </row>
    <row r="87300" spans="1:13" x14ac:dyDescent="0.35">
      <c r="A87300" t="s">
        <v>195473</v>
      </c>
      <c r="B87300" t="s">
        <v>165363</v>
      </c>
      <c r="C87300" t="s">
        <v>165546</v>
      </c>
      <c r="D87300">
        <v>35038</v>
      </c>
      <c r="E87300" t="s">
        <v>165620</v>
      </c>
      <c r="F87300" t="s">
        <v>165621</v>
      </c>
      <c r="H87300">
        <v>3</v>
      </c>
      <c r="I87300" s="1">
        <v>6211</v>
      </c>
      <c r="J87300" t="s">
        <v>1923</v>
      </c>
    </row>
    <row r="87301" spans="1:13" x14ac:dyDescent="0.35">
      <c r="A87301" t="s">
        <v>195473</v>
      </c>
      <c r="B87301" t="s">
        <v>165363</v>
      </c>
      <c r="C87301" t="s">
        <v>165546</v>
      </c>
      <c r="D87301">
        <v>35039</v>
      </c>
      <c r="E87301" t="s">
        <v>165622</v>
      </c>
      <c r="F87301" t="s">
        <v>165623</v>
      </c>
      <c r="H87301">
        <v>2</v>
      </c>
      <c r="I87301" s="1">
        <v>11100</v>
      </c>
      <c r="J87301" t="s">
        <v>1923</v>
      </c>
    </row>
    <row r="87302" spans="1:13" x14ac:dyDescent="0.35">
      <c r="A87302" t="s">
        <v>195473</v>
      </c>
      <c r="B87302" t="s">
        <v>165363</v>
      </c>
      <c r="C87302" t="s">
        <v>165546</v>
      </c>
      <c r="D87302">
        <v>35040</v>
      </c>
      <c r="E87302" t="s">
        <v>165624</v>
      </c>
      <c r="F87302" t="s">
        <v>165625</v>
      </c>
      <c r="H87302">
        <v>2</v>
      </c>
      <c r="I87302" s="1">
        <v>25765</v>
      </c>
      <c r="J87302" t="s">
        <v>1923</v>
      </c>
      <c r="K87302" t="s">
        <v>165549</v>
      </c>
      <c r="M87302" t="s">
        <v>165550</v>
      </c>
    </row>
    <row r="87303" spans="1:13" x14ac:dyDescent="0.35">
      <c r="A87303" t="s">
        <v>195473</v>
      </c>
      <c r="B87303" t="s">
        <v>165363</v>
      </c>
      <c r="C87303" t="s">
        <v>165546</v>
      </c>
      <c r="D87303">
        <v>35041</v>
      </c>
      <c r="E87303" t="s">
        <v>165626</v>
      </c>
      <c r="F87303" t="s">
        <v>165627</v>
      </c>
      <c r="H87303">
        <v>3</v>
      </c>
      <c r="I87303" s="1">
        <v>4183</v>
      </c>
      <c r="J87303" t="s">
        <v>1923</v>
      </c>
    </row>
    <row r="87304" spans="1:13" x14ac:dyDescent="0.35">
      <c r="A87304" t="s">
        <v>195473</v>
      </c>
      <c r="B87304" t="s">
        <v>165363</v>
      </c>
      <c r="C87304" t="s">
        <v>165546</v>
      </c>
      <c r="D87304">
        <v>35042</v>
      </c>
      <c r="E87304" t="s">
        <v>165628</v>
      </c>
      <c r="F87304" t="s">
        <v>165629</v>
      </c>
      <c r="H87304">
        <v>3</v>
      </c>
      <c r="I87304" s="1">
        <v>1808</v>
      </c>
      <c r="J87304" t="s">
        <v>1923</v>
      </c>
    </row>
    <row r="87305" spans="1:13" x14ac:dyDescent="0.35">
      <c r="A87305" t="s">
        <v>195473</v>
      </c>
      <c r="B87305" t="s">
        <v>165363</v>
      </c>
      <c r="C87305" t="s">
        <v>165546</v>
      </c>
      <c r="D87305">
        <v>35043</v>
      </c>
      <c r="E87305" t="s">
        <v>165630</v>
      </c>
      <c r="F87305" t="s">
        <v>165631</v>
      </c>
      <c r="H87305">
        <v>3</v>
      </c>
      <c r="I87305" s="1">
        <v>4345</v>
      </c>
      <c r="J87305" t="s">
        <v>1923</v>
      </c>
      <c r="K87305" t="s">
        <v>165549</v>
      </c>
      <c r="M87305" t="s">
        <v>165550</v>
      </c>
    </row>
    <row r="87306" spans="1:13" x14ac:dyDescent="0.35">
      <c r="A87306" t="s">
        <v>195473</v>
      </c>
      <c r="B87306" t="s">
        <v>165363</v>
      </c>
      <c r="C87306" t="s">
        <v>165546</v>
      </c>
      <c r="D87306">
        <v>35044</v>
      </c>
      <c r="E87306" t="s">
        <v>165632</v>
      </c>
      <c r="F87306" t="s">
        <v>165633</v>
      </c>
      <c r="H87306">
        <v>3</v>
      </c>
      <c r="I87306" s="1">
        <v>3321</v>
      </c>
      <c r="J87306" t="s">
        <v>1923</v>
      </c>
      <c r="K87306" t="s">
        <v>165549</v>
      </c>
      <c r="M87306" t="s">
        <v>165550</v>
      </c>
    </row>
    <row r="87307" spans="1:13" x14ac:dyDescent="0.35">
      <c r="A87307" t="s">
        <v>195473</v>
      </c>
      <c r="B87307" t="s">
        <v>165363</v>
      </c>
      <c r="C87307" t="s">
        <v>165546</v>
      </c>
      <c r="D87307">
        <v>35045</v>
      </c>
      <c r="E87307" t="s">
        <v>165634</v>
      </c>
      <c r="F87307" t="s">
        <v>165635</v>
      </c>
      <c r="H87307">
        <v>3</v>
      </c>
      <c r="I87307" s="1">
        <v>3595</v>
      </c>
      <c r="J87307" t="s">
        <v>1923</v>
      </c>
    </row>
    <row r="87308" spans="1:13" x14ac:dyDescent="0.35">
      <c r="A87308" t="s">
        <v>195473</v>
      </c>
      <c r="B87308" t="s">
        <v>165363</v>
      </c>
      <c r="C87308" t="s">
        <v>165546</v>
      </c>
      <c r="D87308">
        <v>35046</v>
      </c>
      <c r="E87308" t="s">
        <v>165636</v>
      </c>
      <c r="F87308" t="s">
        <v>165637</v>
      </c>
      <c r="H87308">
        <v>3</v>
      </c>
      <c r="I87308" s="1">
        <v>4037</v>
      </c>
      <c r="J87308" t="s">
        <v>1923</v>
      </c>
    </row>
    <row r="87309" spans="1:13" x14ac:dyDescent="0.35">
      <c r="A87309" t="s">
        <v>195473</v>
      </c>
      <c r="B87309" t="s">
        <v>165363</v>
      </c>
      <c r="C87309" t="s">
        <v>165638</v>
      </c>
      <c r="D87309">
        <v>36001</v>
      </c>
      <c r="E87309" t="s">
        <v>165639</v>
      </c>
      <c r="F87309" t="s">
        <v>165640</v>
      </c>
      <c r="H87309">
        <v>3</v>
      </c>
      <c r="I87309" s="1">
        <v>4156</v>
      </c>
      <c r="J87309" t="s">
        <v>1923</v>
      </c>
      <c r="K87309" t="s">
        <v>165616</v>
      </c>
      <c r="M87309" t="s">
        <v>165617</v>
      </c>
    </row>
    <row r="87310" spans="1:13" x14ac:dyDescent="0.35">
      <c r="A87310" t="s">
        <v>195473</v>
      </c>
      <c r="B87310" t="s">
        <v>165363</v>
      </c>
      <c r="C87310" t="s">
        <v>165638</v>
      </c>
      <c r="D87310">
        <v>36002</v>
      </c>
      <c r="E87310" t="s">
        <v>165641</v>
      </c>
      <c r="F87310" t="s">
        <v>165642</v>
      </c>
      <c r="H87310">
        <v>3</v>
      </c>
      <c r="I87310" s="1">
        <v>10027</v>
      </c>
      <c r="J87310" t="s">
        <v>1923</v>
      </c>
      <c r="K87310" t="s">
        <v>165616</v>
      </c>
      <c r="M87310" t="s">
        <v>165617</v>
      </c>
    </row>
    <row r="87311" spans="1:13" x14ac:dyDescent="0.35">
      <c r="A87311" t="s">
        <v>195473</v>
      </c>
      <c r="B87311" t="s">
        <v>165363</v>
      </c>
      <c r="C87311" t="s">
        <v>165638</v>
      </c>
      <c r="D87311">
        <v>36003</v>
      </c>
      <c r="E87311" t="s">
        <v>165643</v>
      </c>
      <c r="F87311" t="s">
        <v>165644</v>
      </c>
      <c r="H87311">
        <v>2</v>
      </c>
      <c r="I87311" s="1">
        <v>8575</v>
      </c>
      <c r="J87311" t="s">
        <v>1923</v>
      </c>
      <c r="K87311" t="s">
        <v>165616</v>
      </c>
      <c r="M87311" t="s">
        <v>165617</v>
      </c>
    </row>
    <row r="87312" spans="1:13" x14ac:dyDescent="0.35">
      <c r="A87312" t="s">
        <v>195473</v>
      </c>
      <c r="B87312" t="s">
        <v>165363</v>
      </c>
      <c r="C87312" t="s">
        <v>165638</v>
      </c>
      <c r="D87312">
        <v>36004</v>
      </c>
      <c r="E87312" t="s">
        <v>165645</v>
      </c>
      <c r="F87312" t="s">
        <v>165646</v>
      </c>
      <c r="H87312">
        <v>3</v>
      </c>
      <c r="I87312" s="1">
        <v>3196</v>
      </c>
      <c r="J87312" t="s">
        <v>1923</v>
      </c>
    </row>
    <row r="87313" spans="1:13" x14ac:dyDescent="0.35">
      <c r="A87313" t="s">
        <v>195473</v>
      </c>
      <c r="B87313" t="s">
        <v>165363</v>
      </c>
      <c r="C87313" t="s">
        <v>165638</v>
      </c>
      <c r="D87313">
        <v>36005</v>
      </c>
      <c r="E87313" t="s">
        <v>165647</v>
      </c>
      <c r="F87313" t="s">
        <v>165611</v>
      </c>
      <c r="H87313">
        <v>1</v>
      </c>
      <c r="I87313" s="1">
        <v>72569</v>
      </c>
      <c r="J87313" t="s">
        <v>1923</v>
      </c>
      <c r="K87313" t="s">
        <v>165610</v>
      </c>
      <c r="M87313" t="s">
        <v>165611</v>
      </c>
    </row>
    <row r="87314" spans="1:13" x14ac:dyDescent="0.35">
      <c r="A87314" t="s">
        <v>195473</v>
      </c>
      <c r="B87314" t="s">
        <v>165363</v>
      </c>
      <c r="C87314" t="s">
        <v>165638</v>
      </c>
      <c r="D87314">
        <v>36006</v>
      </c>
      <c r="E87314" t="s">
        <v>165648</v>
      </c>
      <c r="F87314" t="s">
        <v>165649</v>
      </c>
      <c r="H87314">
        <v>2</v>
      </c>
      <c r="I87314" s="1">
        <v>32763</v>
      </c>
      <c r="J87314" t="s">
        <v>1923</v>
      </c>
      <c r="K87314" t="s">
        <v>165616</v>
      </c>
      <c r="M87314" t="s">
        <v>165617</v>
      </c>
    </row>
    <row r="87315" spans="1:13" x14ac:dyDescent="0.35">
      <c r="A87315" t="s">
        <v>195473</v>
      </c>
      <c r="B87315" t="s">
        <v>165363</v>
      </c>
      <c r="C87315" t="s">
        <v>165638</v>
      </c>
      <c r="D87315">
        <v>36007</v>
      </c>
      <c r="E87315" t="s">
        <v>165650</v>
      </c>
      <c r="F87315" t="s">
        <v>165651</v>
      </c>
      <c r="H87315">
        <v>2</v>
      </c>
      <c r="I87315" s="1">
        <v>15046</v>
      </c>
      <c r="J87315" t="s">
        <v>1923</v>
      </c>
      <c r="K87315" t="s">
        <v>165616</v>
      </c>
      <c r="M87315" t="s">
        <v>165617</v>
      </c>
    </row>
    <row r="87316" spans="1:13" x14ac:dyDescent="0.35">
      <c r="A87316" t="s">
        <v>195473</v>
      </c>
      <c r="B87316" t="s">
        <v>165363</v>
      </c>
      <c r="C87316" t="s">
        <v>165638</v>
      </c>
      <c r="D87316">
        <v>36008</v>
      </c>
      <c r="E87316" t="s">
        <v>165652</v>
      </c>
      <c r="F87316" t="s">
        <v>165653</v>
      </c>
      <c r="H87316">
        <v>3</v>
      </c>
      <c r="I87316" s="1">
        <v>11209</v>
      </c>
      <c r="J87316" t="s">
        <v>1923</v>
      </c>
    </row>
    <row r="87317" spans="1:13" x14ac:dyDescent="0.35">
      <c r="A87317" t="s">
        <v>195473</v>
      </c>
      <c r="B87317" t="s">
        <v>165363</v>
      </c>
      <c r="C87317" t="s">
        <v>165638</v>
      </c>
      <c r="D87317">
        <v>36009</v>
      </c>
      <c r="E87317" t="s">
        <v>165654</v>
      </c>
      <c r="F87317" t="s">
        <v>165655</v>
      </c>
      <c r="H87317">
        <v>2</v>
      </c>
      <c r="I87317" s="1">
        <v>7003</v>
      </c>
      <c r="J87317" t="s">
        <v>1923</v>
      </c>
    </row>
    <row r="87318" spans="1:13" x14ac:dyDescent="0.35">
      <c r="A87318" t="s">
        <v>195473</v>
      </c>
      <c r="B87318" t="s">
        <v>165363</v>
      </c>
      <c r="C87318" t="s">
        <v>165638</v>
      </c>
      <c r="D87318">
        <v>36010</v>
      </c>
      <c r="E87318" t="s">
        <v>165656</v>
      </c>
      <c r="F87318" t="s">
        <v>165657</v>
      </c>
      <c r="H87318">
        <v>2</v>
      </c>
      <c r="I87318" s="1">
        <v>8130</v>
      </c>
      <c r="J87318" t="s">
        <v>1923</v>
      </c>
    </row>
    <row r="87319" spans="1:13" x14ac:dyDescent="0.35">
      <c r="A87319" t="s">
        <v>195473</v>
      </c>
      <c r="B87319" t="s">
        <v>165363</v>
      </c>
      <c r="C87319" t="s">
        <v>165638</v>
      </c>
      <c r="D87319">
        <v>36011</v>
      </c>
      <c r="E87319" t="s">
        <v>165658</v>
      </c>
      <c r="F87319" t="s">
        <v>165659</v>
      </c>
      <c r="H87319">
        <v>3</v>
      </c>
      <c r="I87319" s="1">
        <v>2970</v>
      </c>
      <c r="J87319" t="s">
        <v>1923</v>
      </c>
    </row>
    <row r="87320" spans="1:13" x14ac:dyDescent="0.35">
      <c r="A87320" t="s">
        <v>195473</v>
      </c>
      <c r="B87320" t="s">
        <v>165363</v>
      </c>
      <c r="C87320" t="s">
        <v>165638</v>
      </c>
      <c r="D87320">
        <v>36012</v>
      </c>
      <c r="E87320" t="s">
        <v>165660</v>
      </c>
      <c r="F87320" t="s">
        <v>165661</v>
      </c>
      <c r="H87320">
        <v>2</v>
      </c>
      <c r="I87320" s="1">
        <v>15062</v>
      </c>
      <c r="J87320" t="s">
        <v>1923</v>
      </c>
    </row>
    <row r="87321" spans="1:13" x14ac:dyDescent="0.35">
      <c r="A87321" t="s">
        <v>195473</v>
      </c>
      <c r="B87321" t="s">
        <v>165363</v>
      </c>
      <c r="C87321" t="s">
        <v>165638</v>
      </c>
      <c r="D87321">
        <v>36013</v>
      </c>
      <c r="E87321" t="s">
        <v>165662</v>
      </c>
      <c r="F87321" t="s">
        <v>165663</v>
      </c>
      <c r="H87321">
        <v>2</v>
      </c>
      <c r="I87321" s="1">
        <v>16981</v>
      </c>
      <c r="J87321" t="s">
        <v>1923</v>
      </c>
      <c r="K87321" t="s">
        <v>165571</v>
      </c>
      <c r="M87321" t="s">
        <v>165572</v>
      </c>
    </row>
    <row r="87322" spans="1:13" x14ac:dyDescent="0.35">
      <c r="A87322" t="s">
        <v>195473</v>
      </c>
      <c r="B87322" t="s">
        <v>165363</v>
      </c>
      <c r="C87322" t="s">
        <v>165638</v>
      </c>
      <c r="D87322">
        <v>36014</v>
      </c>
      <c r="E87322" t="s">
        <v>165664</v>
      </c>
      <c r="F87322" t="s">
        <v>165665</v>
      </c>
      <c r="H87322">
        <v>3</v>
      </c>
      <c r="I87322" s="1">
        <v>1193</v>
      </c>
      <c r="J87322" t="s">
        <v>1923</v>
      </c>
    </row>
    <row r="87323" spans="1:13" x14ac:dyDescent="0.35">
      <c r="A87323" t="s">
        <v>195473</v>
      </c>
      <c r="B87323" t="s">
        <v>165363</v>
      </c>
      <c r="C87323" t="s">
        <v>165638</v>
      </c>
      <c r="D87323">
        <v>36015</v>
      </c>
      <c r="E87323" t="s">
        <v>165666</v>
      </c>
      <c r="F87323" t="s">
        <v>165667</v>
      </c>
      <c r="H87323">
        <v>2</v>
      </c>
      <c r="I87323" s="1">
        <v>34347</v>
      </c>
      <c r="J87323" t="s">
        <v>1923</v>
      </c>
      <c r="K87323" t="s">
        <v>165616</v>
      </c>
      <c r="M87323" t="s">
        <v>165617</v>
      </c>
    </row>
    <row r="87324" spans="1:13" x14ac:dyDescent="0.35">
      <c r="A87324" t="s">
        <v>195473</v>
      </c>
      <c r="B87324" t="s">
        <v>165363</v>
      </c>
      <c r="C87324" t="s">
        <v>165638</v>
      </c>
      <c r="D87324">
        <v>36016</v>
      </c>
      <c r="E87324" t="s">
        <v>165668</v>
      </c>
      <c r="F87324" t="s">
        <v>165669</v>
      </c>
      <c r="H87324">
        <v>3</v>
      </c>
      <c r="I87324" s="1">
        <v>1821</v>
      </c>
      <c r="J87324" t="s">
        <v>1923</v>
      </c>
    </row>
    <row r="87325" spans="1:13" x14ac:dyDescent="0.35">
      <c r="A87325" t="s">
        <v>195473</v>
      </c>
      <c r="B87325" t="s">
        <v>165363</v>
      </c>
      <c r="C87325" t="s">
        <v>165638</v>
      </c>
      <c r="D87325">
        <v>36017</v>
      </c>
      <c r="E87325" t="s">
        <v>165670</v>
      </c>
      <c r="F87325" t="s">
        <v>165671</v>
      </c>
      <c r="H87325">
        <v>3</v>
      </c>
      <c r="I87325" s="1">
        <v>4013</v>
      </c>
      <c r="J87325" t="s">
        <v>1923</v>
      </c>
    </row>
    <row r="87326" spans="1:13" x14ac:dyDescent="0.35">
      <c r="A87326" t="s">
        <v>195473</v>
      </c>
      <c r="B87326" t="s">
        <v>165363</v>
      </c>
      <c r="C87326" t="s">
        <v>165638</v>
      </c>
      <c r="D87326">
        <v>36018</v>
      </c>
      <c r="E87326" t="s">
        <v>165672</v>
      </c>
      <c r="F87326" t="s">
        <v>165673</v>
      </c>
      <c r="H87326">
        <v>3</v>
      </c>
      <c r="I87326" s="1">
        <v>2661</v>
      </c>
      <c r="J87326" t="s">
        <v>1923</v>
      </c>
    </row>
    <row r="87327" spans="1:13" x14ac:dyDescent="0.35">
      <c r="A87327" t="s">
        <v>195473</v>
      </c>
      <c r="B87327" t="s">
        <v>165363</v>
      </c>
      <c r="C87327" t="s">
        <v>165638</v>
      </c>
      <c r="D87327">
        <v>36019</v>
      </c>
      <c r="E87327" t="s">
        <v>165674</v>
      </c>
      <c r="F87327" t="s">
        <v>165675</v>
      </c>
      <c r="H87327">
        <v>2</v>
      </c>
      <c r="I87327" s="1">
        <v>17359</v>
      </c>
      <c r="J87327" t="s">
        <v>1923</v>
      </c>
    </row>
    <row r="87328" spans="1:13" x14ac:dyDescent="0.35">
      <c r="A87328" t="s">
        <v>195473</v>
      </c>
      <c r="B87328" t="s">
        <v>165363</v>
      </c>
      <c r="C87328" t="s">
        <v>165638</v>
      </c>
      <c r="D87328">
        <v>36020</v>
      </c>
      <c r="E87328" t="s">
        <v>165676</v>
      </c>
      <c r="F87328" t="s">
        <v>165677</v>
      </c>
      <c r="H87328">
        <v>3</v>
      </c>
      <c r="I87328" s="1">
        <v>5298</v>
      </c>
      <c r="J87328" t="s">
        <v>1923</v>
      </c>
    </row>
    <row r="87329" spans="1:13" x14ac:dyDescent="0.35">
      <c r="A87329" t="s">
        <v>195473</v>
      </c>
      <c r="B87329" t="s">
        <v>165363</v>
      </c>
      <c r="C87329" t="s">
        <v>165638</v>
      </c>
      <c r="D87329">
        <v>36021</v>
      </c>
      <c r="E87329" t="s">
        <v>165678</v>
      </c>
      <c r="F87329" t="s">
        <v>165679</v>
      </c>
      <c r="H87329">
        <v>2</v>
      </c>
      <c r="I87329" s="1">
        <v>6317</v>
      </c>
      <c r="J87329" t="s">
        <v>1923</v>
      </c>
    </row>
    <row r="87330" spans="1:13" x14ac:dyDescent="0.35">
      <c r="A87330" t="s">
        <v>195473</v>
      </c>
      <c r="B87330" t="s">
        <v>165363</v>
      </c>
      <c r="C87330" t="s">
        <v>165638</v>
      </c>
      <c r="D87330">
        <v>36022</v>
      </c>
      <c r="E87330" t="s">
        <v>165680</v>
      </c>
      <c r="F87330" t="s">
        <v>165681</v>
      </c>
      <c r="H87330">
        <v>2</v>
      </c>
      <c r="I87330" s="1">
        <v>24079</v>
      </c>
      <c r="J87330" t="s">
        <v>1923</v>
      </c>
    </row>
    <row r="87331" spans="1:13" x14ac:dyDescent="0.35">
      <c r="A87331" t="s">
        <v>195473</v>
      </c>
      <c r="B87331" t="s">
        <v>165363</v>
      </c>
      <c r="C87331" t="s">
        <v>165638</v>
      </c>
      <c r="D87331">
        <v>36023</v>
      </c>
      <c r="E87331" t="s">
        <v>165682</v>
      </c>
      <c r="F87331" t="s">
        <v>165617</v>
      </c>
      <c r="H87331">
        <v>1</v>
      </c>
      <c r="I87331" s="1">
        <v>187977</v>
      </c>
      <c r="J87331" t="s">
        <v>1923</v>
      </c>
      <c r="K87331" t="s">
        <v>165616</v>
      </c>
      <c r="M87331" t="s">
        <v>165617</v>
      </c>
    </row>
    <row r="87332" spans="1:13" x14ac:dyDescent="0.35">
      <c r="A87332" t="s">
        <v>195473</v>
      </c>
      <c r="B87332" t="s">
        <v>165363</v>
      </c>
      <c r="C87332" t="s">
        <v>165638</v>
      </c>
      <c r="D87332">
        <v>36024</v>
      </c>
      <c r="E87332" t="s">
        <v>165683</v>
      </c>
      <c r="F87332" t="s">
        <v>165684</v>
      </c>
      <c r="H87332">
        <v>3</v>
      </c>
      <c r="I87332" s="1">
        <v>911</v>
      </c>
      <c r="J87332" t="s">
        <v>1923</v>
      </c>
    </row>
    <row r="87333" spans="1:13" x14ac:dyDescent="0.35">
      <c r="A87333" t="s">
        <v>195473</v>
      </c>
      <c r="B87333" t="s">
        <v>165363</v>
      </c>
      <c r="C87333" t="s">
        <v>165638</v>
      </c>
      <c r="D87333">
        <v>36025</v>
      </c>
      <c r="E87333" t="s">
        <v>165685</v>
      </c>
      <c r="F87333" t="s">
        <v>165686</v>
      </c>
      <c r="H87333">
        <v>3</v>
      </c>
      <c r="I87333" s="1">
        <v>2112</v>
      </c>
      <c r="J87333" t="s">
        <v>1923</v>
      </c>
    </row>
    <row r="87334" spans="1:13" x14ac:dyDescent="0.35">
      <c r="A87334" t="s">
        <v>195473</v>
      </c>
      <c r="B87334" t="s">
        <v>165363</v>
      </c>
      <c r="C87334" t="s">
        <v>165638</v>
      </c>
      <c r="D87334">
        <v>36026</v>
      </c>
      <c r="E87334" t="s">
        <v>165687</v>
      </c>
      <c r="F87334" t="s">
        <v>165688</v>
      </c>
      <c r="H87334">
        <v>3</v>
      </c>
      <c r="I87334" s="1">
        <v>3236</v>
      </c>
      <c r="J87334" t="s">
        <v>1923</v>
      </c>
    </row>
    <row r="87335" spans="1:13" x14ac:dyDescent="0.35">
      <c r="A87335" t="s">
        <v>195473</v>
      </c>
      <c r="B87335" t="s">
        <v>165363</v>
      </c>
      <c r="C87335" t="s">
        <v>165638</v>
      </c>
      <c r="D87335">
        <v>36027</v>
      </c>
      <c r="E87335" t="s">
        <v>165689</v>
      </c>
      <c r="F87335" t="s">
        <v>165690</v>
      </c>
      <c r="H87335">
        <v>2</v>
      </c>
      <c r="I87335" s="1">
        <v>15977</v>
      </c>
      <c r="J87335" t="s">
        <v>1923</v>
      </c>
      <c r="K87335" t="s">
        <v>165616</v>
      </c>
      <c r="M87335" t="s">
        <v>165617</v>
      </c>
    </row>
    <row r="87336" spans="1:13" x14ac:dyDescent="0.35">
      <c r="A87336" t="s">
        <v>195473</v>
      </c>
      <c r="B87336" t="s">
        <v>165363</v>
      </c>
      <c r="C87336" t="s">
        <v>165638</v>
      </c>
      <c r="D87336">
        <v>36028</v>
      </c>
      <c r="E87336" t="s">
        <v>165691</v>
      </c>
      <c r="F87336" t="s">
        <v>165692</v>
      </c>
      <c r="H87336">
        <v>3</v>
      </c>
      <c r="I87336" s="1">
        <v>9880</v>
      </c>
      <c r="J87336" t="s">
        <v>1923</v>
      </c>
      <c r="K87336" t="s">
        <v>165610</v>
      </c>
      <c r="M87336" t="s">
        <v>165611</v>
      </c>
    </row>
    <row r="87337" spans="1:13" x14ac:dyDescent="0.35">
      <c r="A87337" t="s">
        <v>195473</v>
      </c>
      <c r="B87337" t="s">
        <v>165363</v>
      </c>
      <c r="C87337" t="s">
        <v>165638</v>
      </c>
      <c r="D87337">
        <v>36029</v>
      </c>
      <c r="E87337" t="s">
        <v>165693</v>
      </c>
      <c r="F87337" t="s">
        <v>165694</v>
      </c>
      <c r="H87337">
        <v>3</v>
      </c>
      <c r="I87337" s="1">
        <v>2081</v>
      </c>
      <c r="J87337" t="s">
        <v>1923</v>
      </c>
    </row>
    <row r="87338" spans="1:13" x14ac:dyDescent="0.35">
      <c r="A87338" t="s">
        <v>195473</v>
      </c>
      <c r="B87338" t="s">
        <v>165363</v>
      </c>
      <c r="C87338" t="s">
        <v>165638</v>
      </c>
      <c r="D87338">
        <v>36030</v>
      </c>
      <c r="E87338" t="s">
        <v>165695</v>
      </c>
      <c r="F87338" t="s">
        <v>165696</v>
      </c>
      <c r="H87338">
        <v>2</v>
      </c>
      <c r="I87338" s="1">
        <v>18024</v>
      </c>
      <c r="J87338" t="s">
        <v>1923</v>
      </c>
    </row>
    <row r="87339" spans="1:13" x14ac:dyDescent="0.35">
      <c r="A87339" t="s">
        <v>195473</v>
      </c>
      <c r="B87339" t="s">
        <v>165363</v>
      </c>
      <c r="C87339" t="s">
        <v>165638</v>
      </c>
      <c r="D87339">
        <v>36031</v>
      </c>
      <c r="E87339" t="s">
        <v>165697</v>
      </c>
      <c r="F87339" t="s">
        <v>165698</v>
      </c>
      <c r="H87339">
        <v>3</v>
      </c>
      <c r="I87339" s="1">
        <v>2272</v>
      </c>
      <c r="J87339" t="s">
        <v>1923</v>
      </c>
    </row>
    <row r="87340" spans="1:13" x14ac:dyDescent="0.35">
      <c r="A87340" t="s">
        <v>195473</v>
      </c>
      <c r="B87340" t="s">
        <v>165363</v>
      </c>
      <c r="C87340" t="s">
        <v>165638</v>
      </c>
      <c r="D87340">
        <v>36032</v>
      </c>
      <c r="E87340" t="s">
        <v>165699</v>
      </c>
      <c r="F87340" t="s">
        <v>165700</v>
      </c>
      <c r="H87340">
        <v>3</v>
      </c>
      <c r="I87340" s="1">
        <v>1589</v>
      </c>
      <c r="J87340" t="s">
        <v>1923</v>
      </c>
    </row>
    <row r="87341" spans="1:13" x14ac:dyDescent="0.35">
      <c r="A87341" t="s">
        <v>195473</v>
      </c>
      <c r="B87341" t="s">
        <v>165363</v>
      </c>
      <c r="C87341" t="s">
        <v>165638</v>
      </c>
      <c r="D87341">
        <v>36033</v>
      </c>
      <c r="E87341" t="s">
        <v>165701</v>
      </c>
      <c r="F87341" t="s">
        <v>165702</v>
      </c>
      <c r="H87341">
        <v>3</v>
      </c>
      <c r="I87341" s="1">
        <v>3736</v>
      </c>
      <c r="J87341" t="s">
        <v>1923</v>
      </c>
      <c r="K87341" t="s">
        <v>165571</v>
      </c>
      <c r="M87341" t="s">
        <v>165572</v>
      </c>
    </row>
    <row r="87342" spans="1:13" x14ac:dyDescent="0.35">
      <c r="A87342" t="s">
        <v>195473</v>
      </c>
      <c r="B87342" t="s">
        <v>165363</v>
      </c>
      <c r="C87342" t="s">
        <v>165638</v>
      </c>
      <c r="D87342">
        <v>36034</v>
      </c>
      <c r="E87342" t="s">
        <v>165703</v>
      </c>
      <c r="F87342" t="s">
        <v>165704</v>
      </c>
      <c r="H87342">
        <v>3</v>
      </c>
      <c r="I87342" s="1">
        <v>6194</v>
      </c>
      <c r="J87342" t="s">
        <v>1923</v>
      </c>
      <c r="K87342" t="s">
        <v>165616</v>
      </c>
      <c r="M87342" t="s">
        <v>165617</v>
      </c>
    </row>
    <row r="87343" spans="1:13" x14ac:dyDescent="0.35">
      <c r="A87343" t="s">
        <v>195473</v>
      </c>
      <c r="B87343" t="s">
        <v>165363</v>
      </c>
      <c r="C87343" t="s">
        <v>165638</v>
      </c>
      <c r="D87343">
        <v>36035</v>
      </c>
      <c r="E87343" t="s">
        <v>165705</v>
      </c>
      <c r="F87343" t="s">
        <v>165706</v>
      </c>
      <c r="H87343">
        <v>3</v>
      </c>
      <c r="I87343" s="1">
        <v>675</v>
      </c>
      <c r="J87343" t="s">
        <v>1923</v>
      </c>
    </row>
    <row r="87344" spans="1:13" x14ac:dyDescent="0.35">
      <c r="A87344" t="s">
        <v>195473</v>
      </c>
      <c r="B87344" t="s">
        <v>165363</v>
      </c>
      <c r="C87344" t="s">
        <v>165638</v>
      </c>
      <c r="D87344">
        <v>36036</v>
      </c>
      <c r="E87344" t="s">
        <v>165707</v>
      </c>
      <c r="F87344" t="s">
        <v>165708</v>
      </c>
      <c r="H87344">
        <v>3</v>
      </c>
      <c r="I87344" s="1">
        <v>6517</v>
      </c>
      <c r="J87344" t="s">
        <v>1923</v>
      </c>
      <c r="K87344" t="s">
        <v>165616</v>
      </c>
      <c r="M87344" t="s">
        <v>165617</v>
      </c>
    </row>
    <row r="87345" spans="1:13" x14ac:dyDescent="0.35">
      <c r="A87345" t="s">
        <v>195473</v>
      </c>
      <c r="B87345" t="s">
        <v>165363</v>
      </c>
      <c r="C87345" t="s">
        <v>165638</v>
      </c>
      <c r="D87345">
        <v>36037</v>
      </c>
      <c r="E87345" t="s">
        <v>165709</v>
      </c>
      <c r="F87345" t="s">
        <v>165710</v>
      </c>
      <c r="H87345">
        <v>2</v>
      </c>
      <c r="I87345" s="1">
        <v>10740</v>
      </c>
      <c r="J87345" t="s">
        <v>1923</v>
      </c>
    </row>
    <row r="87346" spans="1:13" x14ac:dyDescent="0.35">
      <c r="A87346" t="s">
        <v>195473</v>
      </c>
      <c r="B87346" t="s">
        <v>165363</v>
      </c>
      <c r="C87346" t="s">
        <v>165638</v>
      </c>
      <c r="D87346">
        <v>36038</v>
      </c>
      <c r="E87346" t="s">
        <v>165711</v>
      </c>
      <c r="F87346" t="s">
        <v>165712</v>
      </c>
      <c r="H87346">
        <v>2</v>
      </c>
      <c r="I87346" s="1">
        <v>3425</v>
      </c>
      <c r="J87346" t="s">
        <v>1923</v>
      </c>
    </row>
    <row r="87347" spans="1:13" x14ac:dyDescent="0.35">
      <c r="A87347" t="s">
        <v>195473</v>
      </c>
      <c r="B87347" t="s">
        <v>165363</v>
      </c>
      <c r="C87347" t="s">
        <v>165638</v>
      </c>
      <c r="D87347">
        <v>36039</v>
      </c>
      <c r="E87347" t="s">
        <v>165713</v>
      </c>
      <c r="F87347" t="s">
        <v>165714</v>
      </c>
      <c r="H87347">
        <v>3</v>
      </c>
      <c r="I87347" s="1">
        <v>5983</v>
      </c>
      <c r="J87347" t="s">
        <v>1923</v>
      </c>
      <c r="K87347" t="s">
        <v>165616</v>
      </c>
      <c r="M87347" t="s">
        <v>165617</v>
      </c>
    </row>
    <row r="87348" spans="1:13" x14ac:dyDescent="0.35">
      <c r="A87348" t="s">
        <v>195473</v>
      </c>
      <c r="B87348" t="s">
        <v>165363</v>
      </c>
      <c r="C87348" t="s">
        <v>165638</v>
      </c>
      <c r="D87348">
        <v>36040</v>
      </c>
      <c r="E87348" t="s">
        <v>165715</v>
      </c>
      <c r="F87348" t="s">
        <v>165572</v>
      </c>
      <c r="H87348">
        <v>1</v>
      </c>
      <c r="I87348" s="1">
        <v>40219</v>
      </c>
      <c r="J87348" t="s">
        <v>1923</v>
      </c>
      <c r="K87348" t="s">
        <v>165571</v>
      </c>
      <c r="M87348" t="s">
        <v>165572</v>
      </c>
    </row>
    <row r="87349" spans="1:13" x14ac:dyDescent="0.35">
      <c r="A87349" t="s">
        <v>195473</v>
      </c>
      <c r="B87349" t="s">
        <v>165363</v>
      </c>
      <c r="C87349" t="s">
        <v>165638</v>
      </c>
      <c r="D87349">
        <v>36041</v>
      </c>
      <c r="E87349" t="s">
        <v>165716</v>
      </c>
      <c r="F87349" t="s">
        <v>165717</v>
      </c>
      <c r="H87349">
        <v>2</v>
      </c>
      <c r="I87349" s="1">
        <v>9266</v>
      </c>
      <c r="J87349" t="s">
        <v>1923</v>
      </c>
    </row>
    <row r="87350" spans="1:13" x14ac:dyDescent="0.35">
      <c r="A87350" t="s">
        <v>195473</v>
      </c>
      <c r="B87350" t="s">
        <v>165363</v>
      </c>
      <c r="C87350" t="s">
        <v>165638</v>
      </c>
      <c r="D87350">
        <v>36042</v>
      </c>
      <c r="E87350" t="s">
        <v>165718</v>
      </c>
      <c r="F87350" t="s">
        <v>165719</v>
      </c>
      <c r="H87350">
        <v>3</v>
      </c>
      <c r="I87350" s="1">
        <v>8436</v>
      </c>
      <c r="J87350" t="s">
        <v>1923</v>
      </c>
    </row>
    <row r="87351" spans="1:13" x14ac:dyDescent="0.35">
      <c r="A87351" t="s">
        <v>195473</v>
      </c>
      <c r="B87351" t="s">
        <v>165363</v>
      </c>
      <c r="C87351" t="s">
        <v>165638</v>
      </c>
      <c r="D87351">
        <v>36043</v>
      </c>
      <c r="E87351" t="s">
        <v>165720</v>
      </c>
      <c r="F87351" t="s">
        <v>165721</v>
      </c>
      <c r="H87351">
        <v>3</v>
      </c>
      <c r="I87351" s="1">
        <v>2441</v>
      </c>
      <c r="J87351" t="s">
        <v>1923</v>
      </c>
    </row>
    <row r="87352" spans="1:13" x14ac:dyDescent="0.35">
      <c r="A87352" t="s">
        <v>195473</v>
      </c>
      <c r="B87352" t="s">
        <v>165363</v>
      </c>
      <c r="C87352" t="s">
        <v>165638</v>
      </c>
      <c r="D87352">
        <v>36044</v>
      </c>
      <c r="E87352" t="s">
        <v>165722</v>
      </c>
      <c r="F87352" t="s">
        <v>165723</v>
      </c>
      <c r="H87352">
        <v>2</v>
      </c>
      <c r="I87352" s="1">
        <v>15368</v>
      </c>
      <c r="J87352" t="s">
        <v>1923</v>
      </c>
      <c r="K87352" t="s">
        <v>165616</v>
      </c>
      <c r="M87352" t="s">
        <v>165617</v>
      </c>
    </row>
    <row r="87353" spans="1:13" x14ac:dyDescent="0.35">
      <c r="A87353" t="s">
        <v>195473</v>
      </c>
      <c r="B87353" t="s">
        <v>165363</v>
      </c>
      <c r="C87353" t="s">
        <v>165638</v>
      </c>
      <c r="D87353">
        <v>36045</v>
      </c>
      <c r="E87353" t="s">
        <v>165724</v>
      </c>
      <c r="F87353" t="s">
        <v>165725</v>
      </c>
      <c r="H87353">
        <v>2</v>
      </c>
      <c r="I87353" s="1">
        <v>12737</v>
      </c>
      <c r="J87353" t="s">
        <v>1923</v>
      </c>
      <c r="K87353" t="s">
        <v>165616</v>
      </c>
      <c r="M87353" t="s">
        <v>165617</v>
      </c>
    </row>
    <row r="87354" spans="1:13" x14ac:dyDescent="0.35">
      <c r="A87354" t="s">
        <v>195473</v>
      </c>
      <c r="B87354" t="s">
        <v>165363</v>
      </c>
      <c r="C87354" t="s">
        <v>165638</v>
      </c>
      <c r="D87354">
        <v>36046</v>
      </c>
      <c r="E87354" t="s">
        <v>165726</v>
      </c>
      <c r="F87354" t="s">
        <v>165727</v>
      </c>
      <c r="H87354">
        <v>2</v>
      </c>
      <c r="I87354" s="1">
        <v>25519</v>
      </c>
      <c r="J87354" t="s">
        <v>1923</v>
      </c>
    </row>
    <row r="87355" spans="1:13" x14ac:dyDescent="0.35">
      <c r="A87355" t="s">
        <v>195473</v>
      </c>
      <c r="B87355" t="s">
        <v>165363</v>
      </c>
      <c r="C87355" t="s">
        <v>165638</v>
      </c>
      <c r="D87355">
        <v>36047</v>
      </c>
      <c r="E87355" t="s">
        <v>165728</v>
      </c>
      <c r="F87355" t="s">
        <v>165729</v>
      </c>
      <c r="H87355">
        <v>3</v>
      </c>
      <c r="I87355" s="1">
        <v>4582</v>
      </c>
      <c r="J87355" t="s">
        <v>1923</v>
      </c>
    </row>
    <row r="87356" spans="1:13" x14ac:dyDescent="0.35">
      <c r="A87356" t="s">
        <v>195473</v>
      </c>
      <c r="B87356" t="s">
        <v>165363</v>
      </c>
      <c r="C87356" t="s">
        <v>165730</v>
      </c>
      <c r="D87356">
        <v>37001</v>
      </c>
      <c r="E87356" t="s">
        <v>165731</v>
      </c>
      <c r="F87356" t="s">
        <v>165732</v>
      </c>
      <c r="H87356">
        <v>2</v>
      </c>
      <c r="I87356" s="1">
        <v>12347</v>
      </c>
      <c r="J87356" t="s">
        <v>1923</v>
      </c>
      <c r="K87356" t="s">
        <v>165733</v>
      </c>
      <c r="M87356" t="s">
        <v>165734</v>
      </c>
    </row>
    <row r="87357" spans="1:13" x14ac:dyDescent="0.35">
      <c r="A87357" t="s">
        <v>195473</v>
      </c>
      <c r="B87357" t="s">
        <v>165363</v>
      </c>
      <c r="C87357" t="s">
        <v>165730</v>
      </c>
      <c r="D87357">
        <v>37002</v>
      </c>
      <c r="E87357" t="s">
        <v>165735</v>
      </c>
      <c r="F87357" t="s">
        <v>165736</v>
      </c>
      <c r="H87357">
        <v>2</v>
      </c>
      <c r="I87357" s="1">
        <v>9724</v>
      </c>
      <c r="J87357" t="s">
        <v>1923</v>
      </c>
      <c r="K87357" t="s">
        <v>165733</v>
      </c>
      <c r="M87357" t="s">
        <v>165734</v>
      </c>
    </row>
    <row r="87358" spans="1:13" x14ac:dyDescent="0.35">
      <c r="A87358" t="s">
        <v>195473</v>
      </c>
      <c r="B87358" t="s">
        <v>165363</v>
      </c>
      <c r="C87358" t="s">
        <v>165730</v>
      </c>
      <c r="D87358">
        <v>37003</v>
      </c>
      <c r="E87358" t="s">
        <v>165737</v>
      </c>
      <c r="F87358" t="s">
        <v>165738</v>
      </c>
      <c r="H87358">
        <v>3</v>
      </c>
      <c r="I87358" s="1">
        <v>7129</v>
      </c>
      <c r="J87358" t="s">
        <v>1923</v>
      </c>
      <c r="K87358" t="s">
        <v>165733</v>
      </c>
      <c r="M87358" t="s">
        <v>165734</v>
      </c>
    </row>
    <row r="87359" spans="1:13" x14ac:dyDescent="0.35">
      <c r="A87359" t="s">
        <v>195473</v>
      </c>
      <c r="B87359" t="s">
        <v>165363</v>
      </c>
      <c r="C87359" t="s">
        <v>165730</v>
      </c>
      <c r="D87359">
        <v>37005</v>
      </c>
      <c r="E87359" t="s">
        <v>165739</v>
      </c>
      <c r="F87359" t="s">
        <v>165740</v>
      </c>
      <c r="H87359">
        <v>3</v>
      </c>
      <c r="I87359" s="1">
        <v>5733</v>
      </c>
      <c r="J87359" t="s">
        <v>1923</v>
      </c>
      <c r="K87359" t="s">
        <v>165733</v>
      </c>
      <c r="M87359" t="s">
        <v>165734</v>
      </c>
    </row>
    <row r="87360" spans="1:13" x14ac:dyDescent="0.35">
      <c r="A87360" t="s">
        <v>195473</v>
      </c>
      <c r="B87360" t="s">
        <v>165363</v>
      </c>
      <c r="C87360" t="s">
        <v>165730</v>
      </c>
      <c r="D87360">
        <v>37006</v>
      </c>
      <c r="E87360" t="s">
        <v>165741</v>
      </c>
      <c r="F87360" t="s">
        <v>165734</v>
      </c>
      <c r="H87360">
        <v>1</v>
      </c>
      <c r="I87360" s="1">
        <v>394463</v>
      </c>
      <c r="J87360" t="s">
        <v>1923</v>
      </c>
      <c r="K87360" t="s">
        <v>165733</v>
      </c>
      <c r="M87360" t="s">
        <v>165734</v>
      </c>
    </row>
    <row r="87361" spans="1:13" x14ac:dyDescent="0.35">
      <c r="A87361" t="s">
        <v>195473</v>
      </c>
      <c r="B87361" t="s">
        <v>165363</v>
      </c>
      <c r="C87361" t="s">
        <v>165730</v>
      </c>
      <c r="D87361">
        <v>37007</v>
      </c>
      <c r="E87361" t="s">
        <v>165742</v>
      </c>
      <c r="F87361" t="s">
        <v>165743</v>
      </c>
      <c r="H87361">
        <v>3</v>
      </c>
      <c r="I87361" s="1">
        <v>3236</v>
      </c>
      <c r="J87361" t="s">
        <v>1923</v>
      </c>
    </row>
    <row r="87362" spans="1:13" x14ac:dyDescent="0.35">
      <c r="A87362" t="s">
        <v>195473</v>
      </c>
      <c r="B87362" t="s">
        <v>165363</v>
      </c>
      <c r="C87362" t="s">
        <v>165730</v>
      </c>
      <c r="D87362">
        <v>37008</v>
      </c>
      <c r="E87362" t="s">
        <v>165744</v>
      </c>
      <c r="F87362" t="s">
        <v>165745</v>
      </c>
      <c r="H87362">
        <v>3</v>
      </c>
      <c r="I87362" s="1">
        <v>18106</v>
      </c>
      <c r="J87362" t="s">
        <v>1923</v>
      </c>
      <c r="K87362" t="s">
        <v>165733</v>
      </c>
      <c r="M87362" t="s">
        <v>165734</v>
      </c>
    </row>
    <row r="87363" spans="1:13" x14ac:dyDescent="0.35">
      <c r="A87363" t="s">
        <v>195473</v>
      </c>
      <c r="B87363" t="s">
        <v>165363</v>
      </c>
      <c r="C87363" t="s">
        <v>165730</v>
      </c>
      <c r="D87363">
        <v>37009</v>
      </c>
      <c r="E87363" t="s">
        <v>165746</v>
      </c>
      <c r="F87363" t="s">
        <v>165747</v>
      </c>
      <c r="H87363">
        <v>2</v>
      </c>
      <c r="I87363" s="1">
        <v>13404</v>
      </c>
      <c r="J87363" t="s">
        <v>1923</v>
      </c>
      <c r="K87363" t="s">
        <v>165733</v>
      </c>
      <c r="M87363" t="s">
        <v>165734</v>
      </c>
    </row>
    <row r="87364" spans="1:13" x14ac:dyDescent="0.35">
      <c r="A87364" t="s">
        <v>195473</v>
      </c>
      <c r="B87364" t="s">
        <v>165363</v>
      </c>
      <c r="C87364" t="s">
        <v>165730</v>
      </c>
      <c r="D87364">
        <v>37010</v>
      </c>
      <c r="E87364" t="s">
        <v>165748</v>
      </c>
      <c r="F87364" t="s">
        <v>165749</v>
      </c>
      <c r="H87364">
        <v>3</v>
      </c>
      <c r="I87364" s="1">
        <v>1831</v>
      </c>
      <c r="J87364" t="s">
        <v>1923</v>
      </c>
    </row>
    <row r="87365" spans="1:13" x14ac:dyDescent="0.35">
      <c r="A87365" t="s">
        <v>195473</v>
      </c>
      <c r="B87365" t="s">
        <v>165363</v>
      </c>
      <c r="C87365" t="s">
        <v>165730</v>
      </c>
      <c r="D87365">
        <v>37011</v>
      </c>
      <c r="E87365" t="s">
        <v>165750</v>
      </c>
      <c r="F87365" t="s">
        <v>165751</v>
      </c>
      <c r="H87365">
        <v>2</v>
      </c>
      <c r="I87365" s="1">
        <v>35956</v>
      </c>
      <c r="J87365" t="s">
        <v>1923</v>
      </c>
      <c r="K87365" t="s">
        <v>165733</v>
      </c>
      <c r="M87365" t="s">
        <v>165734</v>
      </c>
    </row>
    <row r="87366" spans="1:13" x14ac:dyDescent="0.35">
      <c r="A87366" t="s">
        <v>195473</v>
      </c>
      <c r="B87366" t="s">
        <v>165363</v>
      </c>
      <c r="C87366" t="s">
        <v>165730</v>
      </c>
      <c r="D87366">
        <v>37012</v>
      </c>
      <c r="E87366" t="s">
        <v>165752</v>
      </c>
      <c r="F87366" t="s">
        <v>165753</v>
      </c>
      <c r="H87366">
        <v>3</v>
      </c>
      <c r="I87366" s="1">
        <v>3378</v>
      </c>
      <c r="J87366" t="s">
        <v>1923</v>
      </c>
    </row>
    <row r="87367" spans="1:13" x14ac:dyDescent="0.35">
      <c r="A87367" t="s">
        <v>195473</v>
      </c>
      <c r="B87367" t="s">
        <v>165363</v>
      </c>
      <c r="C87367" t="s">
        <v>165730</v>
      </c>
      <c r="D87367">
        <v>37013</v>
      </c>
      <c r="E87367" t="s">
        <v>165754</v>
      </c>
      <c r="F87367" t="s">
        <v>165755</v>
      </c>
      <c r="H87367">
        <v>3</v>
      </c>
      <c r="I87367" s="1">
        <v>1868</v>
      </c>
      <c r="J87367" t="s">
        <v>1923</v>
      </c>
    </row>
    <row r="87368" spans="1:13" x14ac:dyDescent="0.35">
      <c r="A87368" t="s">
        <v>195473</v>
      </c>
      <c r="B87368" t="s">
        <v>165363</v>
      </c>
      <c r="C87368" t="s">
        <v>165730</v>
      </c>
      <c r="D87368">
        <v>37014</v>
      </c>
      <c r="E87368" t="s">
        <v>165756</v>
      </c>
      <c r="F87368" t="s">
        <v>165757</v>
      </c>
      <c r="H87368">
        <v>3</v>
      </c>
      <c r="I87368" s="1">
        <v>1185</v>
      </c>
      <c r="J87368" t="s">
        <v>1923</v>
      </c>
    </row>
    <row r="87369" spans="1:13" x14ac:dyDescent="0.35">
      <c r="A87369" t="s">
        <v>195473</v>
      </c>
      <c r="B87369" t="s">
        <v>165363</v>
      </c>
      <c r="C87369" t="s">
        <v>165730</v>
      </c>
      <c r="D87369">
        <v>37015</v>
      </c>
      <c r="E87369" t="s">
        <v>165758</v>
      </c>
      <c r="F87369" t="s">
        <v>165759</v>
      </c>
      <c r="H87369">
        <v>3</v>
      </c>
      <c r="I87369" s="1">
        <v>3349</v>
      </c>
      <c r="J87369" t="s">
        <v>1923</v>
      </c>
    </row>
    <row r="87370" spans="1:13" x14ac:dyDescent="0.35">
      <c r="A87370" t="s">
        <v>195473</v>
      </c>
      <c r="B87370" t="s">
        <v>165363</v>
      </c>
      <c r="C87370" t="s">
        <v>165730</v>
      </c>
      <c r="D87370">
        <v>37016</v>
      </c>
      <c r="E87370" t="s">
        <v>165760</v>
      </c>
      <c r="F87370" t="s">
        <v>165761</v>
      </c>
      <c r="H87370">
        <v>3</v>
      </c>
      <c r="I87370" s="1">
        <v>4513</v>
      </c>
      <c r="J87370" t="s">
        <v>1923</v>
      </c>
    </row>
    <row r="87371" spans="1:13" x14ac:dyDescent="0.35">
      <c r="A87371" t="s">
        <v>195473</v>
      </c>
      <c r="B87371" t="s">
        <v>165363</v>
      </c>
      <c r="C87371" t="s">
        <v>165730</v>
      </c>
      <c r="D87371">
        <v>37017</v>
      </c>
      <c r="E87371" t="s">
        <v>165762</v>
      </c>
      <c r="F87371" t="s">
        <v>165763</v>
      </c>
      <c r="H87371">
        <v>3</v>
      </c>
      <c r="I87371" s="1">
        <v>6576</v>
      </c>
      <c r="J87371" t="s">
        <v>1923</v>
      </c>
      <c r="K87371" t="s">
        <v>165733</v>
      </c>
      <c r="M87371" t="s">
        <v>165734</v>
      </c>
    </row>
    <row r="87372" spans="1:13" x14ac:dyDescent="0.35">
      <c r="A87372" t="s">
        <v>195473</v>
      </c>
      <c r="B87372" t="s">
        <v>165363</v>
      </c>
      <c r="C87372" t="s">
        <v>165730</v>
      </c>
      <c r="D87372">
        <v>37019</v>
      </c>
      <c r="E87372" t="s">
        <v>165764</v>
      </c>
      <c r="F87372" t="s">
        <v>165765</v>
      </c>
      <c r="H87372">
        <v>2</v>
      </c>
      <c r="I87372" s="1">
        <v>18529</v>
      </c>
      <c r="J87372" t="s">
        <v>1923</v>
      </c>
      <c r="K87372" t="s">
        <v>165733</v>
      </c>
      <c r="M87372" t="s">
        <v>165734</v>
      </c>
    </row>
    <row r="87373" spans="1:13" x14ac:dyDescent="0.35">
      <c r="A87373" t="s">
        <v>195473</v>
      </c>
      <c r="B87373" t="s">
        <v>165363</v>
      </c>
      <c r="C87373" t="s">
        <v>165730</v>
      </c>
      <c r="D87373">
        <v>37020</v>
      </c>
      <c r="E87373" t="s">
        <v>165766</v>
      </c>
      <c r="F87373" t="s">
        <v>165767</v>
      </c>
      <c r="H87373">
        <v>2</v>
      </c>
      <c r="I87373" s="1">
        <v>20768</v>
      </c>
      <c r="J87373" t="s">
        <v>1923</v>
      </c>
    </row>
    <row r="87374" spans="1:13" x14ac:dyDescent="0.35">
      <c r="A87374" t="s">
        <v>195473</v>
      </c>
      <c r="B87374" t="s">
        <v>165363</v>
      </c>
      <c r="C87374" t="s">
        <v>165730</v>
      </c>
      <c r="D87374">
        <v>37021</v>
      </c>
      <c r="E87374" t="s">
        <v>165768</v>
      </c>
      <c r="F87374" t="s">
        <v>165769</v>
      </c>
      <c r="H87374">
        <v>2</v>
      </c>
      <c r="I87374" s="1">
        <v>15801</v>
      </c>
      <c r="J87374" t="s">
        <v>1923</v>
      </c>
      <c r="K87374" t="s">
        <v>165733</v>
      </c>
      <c r="M87374" t="s">
        <v>165734</v>
      </c>
    </row>
    <row r="87375" spans="1:13" x14ac:dyDescent="0.35">
      <c r="A87375" t="s">
        <v>195473</v>
      </c>
      <c r="B87375" t="s">
        <v>165363</v>
      </c>
      <c r="C87375" t="s">
        <v>165730</v>
      </c>
      <c r="D87375">
        <v>37022</v>
      </c>
      <c r="E87375" t="s">
        <v>165770</v>
      </c>
      <c r="F87375" t="s">
        <v>165771</v>
      </c>
      <c r="H87375">
        <v>3</v>
      </c>
      <c r="I87375" s="1">
        <v>5462</v>
      </c>
      <c r="J87375" t="s">
        <v>1923</v>
      </c>
    </row>
    <row r="87376" spans="1:13" x14ac:dyDescent="0.35">
      <c r="A87376" t="s">
        <v>195473</v>
      </c>
      <c r="B87376" t="s">
        <v>165363</v>
      </c>
      <c r="C87376" t="s">
        <v>165730</v>
      </c>
      <c r="D87376">
        <v>37024</v>
      </c>
      <c r="E87376" t="s">
        <v>165772</v>
      </c>
      <c r="F87376" t="s">
        <v>165773</v>
      </c>
      <c r="H87376">
        <v>2</v>
      </c>
      <c r="I87376" s="1">
        <v>13693</v>
      </c>
      <c r="J87376" t="s">
        <v>1923</v>
      </c>
    </row>
    <row r="87377" spans="1:13" x14ac:dyDescent="0.35">
      <c r="A87377" t="s">
        <v>195473</v>
      </c>
      <c r="B87377" t="s">
        <v>165363</v>
      </c>
      <c r="C87377" t="s">
        <v>165730</v>
      </c>
      <c r="D87377">
        <v>37025</v>
      </c>
      <c r="E87377" t="s">
        <v>165774</v>
      </c>
      <c r="F87377" t="s">
        <v>165775</v>
      </c>
      <c r="H87377">
        <v>3</v>
      </c>
      <c r="I87377" s="1">
        <v>6595</v>
      </c>
      <c r="J87377" t="s">
        <v>1923</v>
      </c>
    </row>
    <row r="87378" spans="1:13" x14ac:dyDescent="0.35">
      <c r="A87378" t="s">
        <v>195473</v>
      </c>
      <c r="B87378" t="s">
        <v>165363</v>
      </c>
      <c r="C87378" t="s">
        <v>165730</v>
      </c>
      <c r="D87378">
        <v>37026</v>
      </c>
      <c r="E87378" t="s">
        <v>165776</v>
      </c>
      <c r="F87378" t="s">
        <v>165777</v>
      </c>
      <c r="H87378">
        <v>3</v>
      </c>
      <c r="I87378" s="1">
        <v>1960</v>
      </c>
      <c r="J87378" t="s">
        <v>1923</v>
      </c>
    </row>
    <row r="87379" spans="1:13" x14ac:dyDescent="0.35">
      <c r="A87379" t="s">
        <v>195473</v>
      </c>
      <c r="B87379" t="s">
        <v>165363</v>
      </c>
      <c r="C87379" t="s">
        <v>165730</v>
      </c>
      <c r="D87379">
        <v>37027</v>
      </c>
      <c r="E87379" t="s">
        <v>165778</v>
      </c>
      <c r="F87379" t="s">
        <v>165779</v>
      </c>
      <c r="H87379">
        <v>3</v>
      </c>
      <c r="I87379" s="1">
        <v>4789</v>
      </c>
      <c r="J87379" t="s">
        <v>1923</v>
      </c>
    </row>
    <row r="87380" spans="1:13" x14ac:dyDescent="0.35">
      <c r="A87380" t="s">
        <v>195473</v>
      </c>
      <c r="B87380" t="s">
        <v>165363</v>
      </c>
      <c r="C87380" t="s">
        <v>165730</v>
      </c>
      <c r="D87380">
        <v>37028</v>
      </c>
      <c r="E87380" t="s">
        <v>165780</v>
      </c>
      <c r="F87380" t="s">
        <v>165781</v>
      </c>
      <c r="H87380">
        <v>3</v>
      </c>
      <c r="I87380" s="1">
        <v>5525</v>
      </c>
      <c r="J87380" t="s">
        <v>1923</v>
      </c>
      <c r="K87380" t="s">
        <v>165733</v>
      </c>
      <c r="M87380" t="s">
        <v>165734</v>
      </c>
    </row>
    <row r="87381" spans="1:13" x14ac:dyDescent="0.35">
      <c r="A87381" t="s">
        <v>195473</v>
      </c>
      <c r="B87381" t="s">
        <v>165363</v>
      </c>
      <c r="C87381" t="s">
        <v>165730</v>
      </c>
      <c r="D87381">
        <v>37030</v>
      </c>
      <c r="E87381" t="s">
        <v>165782</v>
      </c>
      <c r="F87381" t="s">
        <v>165783</v>
      </c>
      <c r="H87381">
        <v>3</v>
      </c>
      <c r="I87381" s="1">
        <v>12422</v>
      </c>
      <c r="J87381" t="s">
        <v>1923</v>
      </c>
      <c r="K87381" t="s">
        <v>165733</v>
      </c>
      <c r="M87381" t="s">
        <v>165734</v>
      </c>
    </row>
    <row r="87382" spans="1:13" x14ac:dyDescent="0.35">
      <c r="A87382" t="s">
        <v>195473</v>
      </c>
      <c r="B87382" t="s">
        <v>165363</v>
      </c>
      <c r="C87382" t="s">
        <v>165730</v>
      </c>
      <c r="D87382">
        <v>37031</v>
      </c>
      <c r="E87382" t="s">
        <v>165784</v>
      </c>
      <c r="F87382" t="s">
        <v>165785</v>
      </c>
      <c r="H87382">
        <v>3</v>
      </c>
      <c r="I87382" s="1">
        <v>3887</v>
      </c>
      <c r="J87382" t="s">
        <v>1923</v>
      </c>
      <c r="K87382" t="s">
        <v>165733</v>
      </c>
      <c r="M87382" t="s">
        <v>165734</v>
      </c>
    </row>
    <row r="87383" spans="1:13" x14ac:dyDescent="0.35">
      <c r="A87383" t="s">
        <v>195473</v>
      </c>
      <c r="B87383" t="s">
        <v>165363</v>
      </c>
      <c r="C87383" t="s">
        <v>165730</v>
      </c>
      <c r="D87383">
        <v>37032</v>
      </c>
      <c r="E87383" t="s">
        <v>165786</v>
      </c>
      <c r="F87383" t="s">
        <v>149423</v>
      </c>
      <c r="H87383">
        <v>2</v>
      </c>
      <c r="I87383" s="1">
        <v>70392</v>
      </c>
      <c r="J87383" t="s">
        <v>1923</v>
      </c>
    </row>
    <row r="87384" spans="1:13" x14ac:dyDescent="0.35">
      <c r="A87384" t="s">
        <v>195473</v>
      </c>
      <c r="B87384" t="s">
        <v>165363</v>
      </c>
      <c r="C87384" t="s">
        <v>165730</v>
      </c>
      <c r="D87384">
        <v>37033</v>
      </c>
      <c r="E87384" t="s">
        <v>165787</v>
      </c>
      <c r="F87384" t="s">
        <v>165788</v>
      </c>
      <c r="H87384">
        <v>3</v>
      </c>
      <c r="I87384" s="1">
        <v>2184</v>
      </c>
      <c r="J87384" t="s">
        <v>1923</v>
      </c>
    </row>
    <row r="87385" spans="1:13" x14ac:dyDescent="0.35">
      <c r="A87385" t="s">
        <v>195473</v>
      </c>
      <c r="B87385" t="s">
        <v>165363</v>
      </c>
      <c r="C87385" t="s">
        <v>165730</v>
      </c>
      <c r="D87385">
        <v>37034</v>
      </c>
      <c r="E87385" t="s">
        <v>165789</v>
      </c>
      <c r="F87385" t="s">
        <v>165790</v>
      </c>
      <c r="H87385">
        <v>3</v>
      </c>
      <c r="I87385" s="1">
        <v>4357</v>
      </c>
      <c r="J87385" t="s">
        <v>1923</v>
      </c>
      <c r="K87385" t="s">
        <v>165733</v>
      </c>
      <c r="M87385" t="s">
        <v>165734</v>
      </c>
    </row>
    <row r="87386" spans="1:13" x14ac:dyDescent="0.35">
      <c r="A87386" t="s">
        <v>195473</v>
      </c>
      <c r="B87386" t="s">
        <v>165363</v>
      </c>
      <c r="C87386" t="s">
        <v>165730</v>
      </c>
      <c r="D87386">
        <v>37035</v>
      </c>
      <c r="E87386" t="s">
        <v>165791</v>
      </c>
      <c r="F87386" t="s">
        <v>165792</v>
      </c>
      <c r="H87386">
        <v>3</v>
      </c>
      <c r="I87386" s="1">
        <v>9094</v>
      </c>
      <c r="J87386" t="s">
        <v>1923</v>
      </c>
      <c r="K87386" t="s">
        <v>165733</v>
      </c>
      <c r="M87386" t="s">
        <v>165734</v>
      </c>
    </row>
    <row r="87387" spans="1:13" x14ac:dyDescent="0.35">
      <c r="A87387" t="s">
        <v>195473</v>
      </c>
      <c r="B87387" t="s">
        <v>165363</v>
      </c>
      <c r="C87387" t="s">
        <v>165730</v>
      </c>
      <c r="D87387">
        <v>37036</v>
      </c>
      <c r="E87387" t="s">
        <v>165793</v>
      </c>
      <c r="F87387" t="s">
        <v>165794</v>
      </c>
      <c r="H87387">
        <v>3</v>
      </c>
      <c r="I87387" s="1">
        <v>6766</v>
      </c>
      <c r="J87387" t="s">
        <v>1923</v>
      </c>
      <c r="K87387" t="s">
        <v>165733</v>
      </c>
      <c r="M87387" t="s">
        <v>165734</v>
      </c>
    </row>
    <row r="87388" spans="1:13" x14ac:dyDescent="0.35">
      <c r="A87388" t="s">
        <v>195473</v>
      </c>
      <c r="B87388" t="s">
        <v>165363</v>
      </c>
      <c r="C87388" t="s">
        <v>165730</v>
      </c>
      <c r="D87388">
        <v>37037</v>
      </c>
      <c r="E87388" t="s">
        <v>165795</v>
      </c>
      <c r="F87388" t="s">
        <v>165796</v>
      </c>
      <c r="H87388">
        <v>2</v>
      </c>
      <c r="I87388" s="1">
        <v>16504</v>
      </c>
      <c r="J87388" t="s">
        <v>1923</v>
      </c>
      <c r="K87388" t="s">
        <v>165733</v>
      </c>
      <c r="M87388" t="s">
        <v>165734</v>
      </c>
    </row>
    <row r="87389" spans="1:13" x14ac:dyDescent="0.35">
      <c r="A87389" t="s">
        <v>195473</v>
      </c>
      <c r="B87389" t="s">
        <v>165363</v>
      </c>
      <c r="C87389" t="s">
        <v>165730</v>
      </c>
      <c r="D87389">
        <v>37038</v>
      </c>
      <c r="E87389" t="s">
        <v>165797</v>
      </c>
      <c r="F87389" t="s">
        <v>165798</v>
      </c>
      <c r="H87389">
        <v>2</v>
      </c>
      <c r="I87389" s="1">
        <v>9009</v>
      </c>
      <c r="J87389" t="s">
        <v>1923</v>
      </c>
      <c r="K87389" t="s">
        <v>165733</v>
      </c>
      <c r="M87389" t="s">
        <v>165734</v>
      </c>
    </row>
    <row r="87390" spans="1:13" x14ac:dyDescent="0.35">
      <c r="A87390" t="s">
        <v>195473</v>
      </c>
      <c r="B87390" t="s">
        <v>165363</v>
      </c>
      <c r="C87390" t="s">
        <v>165730</v>
      </c>
      <c r="D87390">
        <v>37039</v>
      </c>
      <c r="E87390" t="s">
        <v>165799</v>
      </c>
      <c r="F87390" t="s">
        <v>165800</v>
      </c>
      <c r="H87390">
        <v>2</v>
      </c>
      <c r="I87390" s="1">
        <v>15710</v>
      </c>
      <c r="J87390" t="s">
        <v>1923</v>
      </c>
    </row>
    <row r="87391" spans="1:13" x14ac:dyDescent="0.35">
      <c r="A87391" t="s">
        <v>195473</v>
      </c>
      <c r="B87391" t="s">
        <v>165363</v>
      </c>
      <c r="C87391" t="s">
        <v>165730</v>
      </c>
      <c r="D87391">
        <v>37040</v>
      </c>
      <c r="E87391" t="s">
        <v>165801</v>
      </c>
      <c r="F87391" t="s">
        <v>165802</v>
      </c>
      <c r="H87391">
        <v>3</v>
      </c>
      <c r="I87391" s="1">
        <v>3722</v>
      </c>
      <c r="J87391" t="s">
        <v>1923</v>
      </c>
    </row>
    <row r="87392" spans="1:13" x14ac:dyDescent="0.35">
      <c r="A87392" t="s">
        <v>195473</v>
      </c>
      <c r="B87392" t="s">
        <v>165363</v>
      </c>
      <c r="C87392" t="s">
        <v>165730</v>
      </c>
      <c r="D87392">
        <v>37041</v>
      </c>
      <c r="E87392" t="s">
        <v>165803</v>
      </c>
      <c r="F87392" t="s">
        <v>165804</v>
      </c>
      <c r="H87392">
        <v>3</v>
      </c>
      <c r="I87392" s="1">
        <v>6182</v>
      </c>
      <c r="J87392" t="s">
        <v>1923</v>
      </c>
      <c r="K87392" t="s">
        <v>165733</v>
      </c>
      <c r="M87392" t="s">
        <v>165734</v>
      </c>
    </row>
    <row r="87393" spans="1:13" x14ac:dyDescent="0.35">
      <c r="A87393" t="s">
        <v>195473</v>
      </c>
      <c r="B87393" t="s">
        <v>165363</v>
      </c>
      <c r="C87393" t="s">
        <v>165730</v>
      </c>
      <c r="D87393">
        <v>37042</v>
      </c>
      <c r="E87393" t="s">
        <v>165805</v>
      </c>
      <c r="F87393" t="s">
        <v>165806</v>
      </c>
      <c r="H87393">
        <v>3</v>
      </c>
      <c r="I87393" s="1">
        <v>10736</v>
      </c>
      <c r="J87393" t="s">
        <v>1923</v>
      </c>
      <c r="K87393" t="s">
        <v>165733</v>
      </c>
      <c r="M87393" t="s">
        <v>165734</v>
      </c>
    </row>
    <row r="87394" spans="1:13" x14ac:dyDescent="0.35">
      <c r="A87394" t="s">
        <v>195473</v>
      </c>
      <c r="B87394" t="s">
        <v>165363</v>
      </c>
      <c r="C87394" t="s">
        <v>165730</v>
      </c>
      <c r="D87394">
        <v>37044</v>
      </c>
      <c r="E87394" t="s">
        <v>165807</v>
      </c>
      <c r="F87394" t="s">
        <v>165808</v>
      </c>
      <c r="H87394">
        <v>3</v>
      </c>
      <c r="I87394" s="1">
        <v>6358</v>
      </c>
      <c r="J87394" t="s">
        <v>1923</v>
      </c>
      <c r="K87394" t="s">
        <v>165733</v>
      </c>
      <c r="M87394" t="s">
        <v>165734</v>
      </c>
    </row>
    <row r="87395" spans="1:13" x14ac:dyDescent="0.35">
      <c r="A87395" t="s">
        <v>195473</v>
      </c>
      <c r="B87395" t="s">
        <v>165363</v>
      </c>
      <c r="C87395" t="s">
        <v>165730</v>
      </c>
      <c r="D87395">
        <v>37045</v>
      </c>
      <c r="E87395" t="s">
        <v>165809</v>
      </c>
      <c r="F87395" t="s">
        <v>165810</v>
      </c>
      <c r="H87395">
        <v>3</v>
      </c>
      <c r="I87395" s="1">
        <v>4649</v>
      </c>
      <c r="J87395" t="s">
        <v>1923</v>
      </c>
    </row>
    <row r="87396" spans="1:13" x14ac:dyDescent="0.35">
      <c r="A87396" t="s">
        <v>195473</v>
      </c>
      <c r="B87396" t="s">
        <v>165363</v>
      </c>
      <c r="C87396" t="s">
        <v>165730</v>
      </c>
      <c r="D87396">
        <v>37046</v>
      </c>
      <c r="E87396" t="s">
        <v>165811</v>
      </c>
      <c r="F87396" t="s">
        <v>165812</v>
      </c>
      <c r="H87396">
        <v>2</v>
      </c>
      <c r="I87396" s="1">
        <v>14044</v>
      </c>
      <c r="J87396" t="s">
        <v>1923</v>
      </c>
      <c r="K87396" t="s">
        <v>165733</v>
      </c>
      <c r="M87396" t="s">
        <v>165734</v>
      </c>
    </row>
    <row r="87397" spans="1:13" x14ac:dyDescent="0.35">
      <c r="A87397" t="s">
        <v>195473</v>
      </c>
      <c r="B87397" t="s">
        <v>165363</v>
      </c>
      <c r="C87397" t="s">
        <v>165730</v>
      </c>
      <c r="D87397">
        <v>37047</v>
      </c>
      <c r="E87397" t="s">
        <v>165813</v>
      </c>
      <c r="F87397" t="s">
        <v>165814</v>
      </c>
      <c r="H87397">
        <v>2</v>
      </c>
      <c r="I87397" s="1">
        <v>17503</v>
      </c>
      <c r="J87397" t="s">
        <v>1923</v>
      </c>
      <c r="K87397" t="s">
        <v>165733</v>
      </c>
      <c r="M87397" t="s">
        <v>165734</v>
      </c>
    </row>
    <row r="87398" spans="1:13" x14ac:dyDescent="0.35">
      <c r="A87398" t="s">
        <v>195473</v>
      </c>
      <c r="B87398" t="s">
        <v>165363</v>
      </c>
      <c r="C87398" t="s">
        <v>165730</v>
      </c>
      <c r="D87398">
        <v>37048</v>
      </c>
      <c r="E87398" t="s">
        <v>165815</v>
      </c>
      <c r="F87398" t="s">
        <v>165816</v>
      </c>
      <c r="H87398">
        <v>2</v>
      </c>
      <c r="I87398" s="1">
        <v>7082</v>
      </c>
      <c r="J87398" t="s">
        <v>1923</v>
      </c>
    </row>
    <row r="87399" spans="1:13" x14ac:dyDescent="0.35">
      <c r="A87399" t="s">
        <v>195473</v>
      </c>
      <c r="B87399" t="s">
        <v>165363</v>
      </c>
      <c r="C87399" t="s">
        <v>165730</v>
      </c>
      <c r="D87399">
        <v>37050</v>
      </c>
      <c r="E87399" t="s">
        <v>165817</v>
      </c>
      <c r="F87399" t="s">
        <v>165818</v>
      </c>
      <c r="H87399">
        <v>3</v>
      </c>
      <c r="I87399" s="1">
        <v>8478</v>
      </c>
      <c r="J87399" t="s">
        <v>1923</v>
      </c>
      <c r="K87399" t="s">
        <v>165733</v>
      </c>
      <c r="M87399" t="s">
        <v>165734</v>
      </c>
    </row>
    <row r="87400" spans="1:13" x14ac:dyDescent="0.35">
      <c r="A87400" t="s">
        <v>195473</v>
      </c>
      <c r="B87400" t="s">
        <v>165363</v>
      </c>
      <c r="C87400" t="s">
        <v>165730</v>
      </c>
      <c r="D87400">
        <v>37051</v>
      </c>
      <c r="E87400" t="s">
        <v>165819</v>
      </c>
      <c r="F87400" t="s">
        <v>165820</v>
      </c>
      <c r="H87400">
        <v>3</v>
      </c>
      <c r="I87400" s="1">
        <v>4256</v>
      </c>
      <c r="J87400" t="s">
        <v>1923</v>
      </c>
    </row>
    <row r="87401" spans="1:13" x14ac:dyDescent="0.35">
      <c r="A87401" t="s">
        <v>195473</v>
      </c>
      <c r="B87401" t="s">
        <v>165363</v>
      </c>
      <c r="C87401" t="s">
        <v>165730</v>
      </c>
      <c r="D87401">
        <v>37052</v>
      </c>
      <c r="E87401" t="s">
        <v>165821</v>
      </c>
      <c r="F87401" t="s">
        <v>165822</v>
      </c>
      <c r="H87401">
        <v>2</v>
      </c>
      <c r="I87401" s="1">
        <v>9147</v>
      </c>
      <c r="J87401" t="s">
        <v>1923</v>
      </c>
      <c r="K87401" t="s">
        <v>165733</v>
      </c>
      <c r="M87401" t="s">
        <v>165734</v>
      </c>
    </row>
    <row r="87402" spans="1:13" x14ac:dyDescent="0.35">
      <c r="A87402" t="s">
        <v>195473</v>
      </c>
      <c r="B87402" t="s">
        <v>165363</v>
      </c>
      <c r="C87402" t="s">
        <v>165730</v>
      </c>
      <c r="D87402">
        <v>37053</v>
      </c>
      <c r="E87402" t="s">
        <v>165823</v>
      </c>
      <c r="F87402" t="s">
        <v>165824</v>
      </c>
      <c r="H87402">
        <v>2</v>
      </c>
      <c r="I87402" s="1">
        <v>28002</v>
      </c>
      <c r="J87402" t="s">
        <v>1923</v>
      </c>
    </row>
    <row r="87403" spans="1:13" x14ac:dyDescent="0.35">
      <c r="A87403" t="s">
        <v>195473</v>
      </c>
      <c r="B87403" t="s">
        <v>165363</v>
      </c>
      <c r="C87403" t="s">
        <v>165730</v>
      </c>
      <c r="D87403">
        <v>37054</v>
      </c>
      <c r="E87403" t="s">
        <v>165825</v>
      </c>
      <c r="F87403" t="s">
        <v>165826</v>
      </c>
      <c r="H87403">
        <v>2</v>
      </c>
      <c r="I87403" s="1">
        <v>32616</v>
      </c>
      <c r="J87403" t="s">
        <v>1923</v>
      </c>
      <c r="K87403" t="s">
        <v>165733</v>
      </c>
      <c r="M87403" t="s">
        <v>165734</v>
      </c>
    </row>
    <row r="87404" spans="1:13" x14ac:dyDescent="0.35">
      <c r="A87404" t="s">
        <v>195473</v>
      </c>
      <c r="B87404" t="s">
        <v>165363</v>
      </c>
      <c r="C87404" t="s">
        <v>165730</v>
      </c>
      <c r="D87404">
        <v>37055</v>
      </c>
      <c r="E87404" t="s">
        <v>165827</v>
      </c>
      <c r="F87404" t="s">
        <v>165828</v>
      </c>
      <c r="H87404">
        <v>2</v>
      </c>
      <c r="I87404" s="1">
        <v>12708</v>
      </c>
      <c r="J87404" t="s">
        <v>1923</v>
      </c>
      <c r="K87404" t="s">
        <v>165733</v>
      </c>
      <c r="M87404" t="s">
        <v>165734</v>
      </c>
    </row>
    <row r="87405" spans="1:13" x14ac:dyDescent="0.35">
      <c r="A87405" t="s">
        <v>195473</v>
      </c>
      <c r="B87405" t="s">
        <v>165363</v>
      </c>
      <c r="C87405" t="s">
        <v>165730</v>
      </c>
      <c r="D87405">
        <v>37056</v>
      </c>
      <c r="E87405" t="s">
        <v>165829</v>
      </c>
      <c r="F87405" t="s">
        <v>165830</v>
      </c>
      <c r="H87405">
        <v>2</v>
      </c>
      <c r="I87405" s="1">
        <v>7416</v>
      </c>
      <c r="J87405" t="s">
        <v>1923</v>
      </c>
    </row>
    <row r="87406" spans="1:13" x14ac:dyDescent="0.35">
      <c r="A87406" t="s">
        <v>195473</v>
      </c>
      <c r="B87406" t="s">
        <v>165363</v>
      </c>
      <c r="C87406" t="s">
        <v>165730</v>
      </c>
      <c r="D87406">
        <v>37057</v>
      </c>
      <c r="E87406" t="s">
        <v>165831</v>
      </c>
      <c r="F87406" t="s">
        <v>165832</v>
      </c>
      <c r="H87406">
        <v>2</v>
      </c>
      <c r="I87406" s="1">
        <v>14791</v>
      </c>
      <c r="J87406" t="s">
        <v>1923</v>
      </c>
      <c r="K87406" t="s">
        <v>165733</v>
      </c>
      <c r="M87406" t="s">
        <v>165734</v>
      </c>
    </row>
    <row r="87407" spans="1:13" x14ac:dyDescent="0.35">
      <c r="A87407" t="s">
        <v>195473</v>
      </c>
      <c r="B87407" t="s">
        <v>165363</v>
      </c>
      <c r="C87407" t="s">
        <v>165730</v>
      </c>
      <c r="D87407">
        <v>37059</v>
      </c>
      <c r="E87407" t="s">
        <v>165833</v>
      </c>
      <c r="F87407" t="s">
        <v>165834</v>
      </c>
      <c r="H87407">
        <v>3</v>
      </c>
      <c r="I87407" s="1">
        <v>7684</v>
      </c>
      <c r="J87407" t="s">
        <v>1923</v>
      </c>
    </row>
    <row r="87408" spans="1:13" x14ac:dyDescent="0.35">
      <c r="A87408" t="s">
        <v>195473</v>
      </c>
      <c r="B87408" t="s">
        <v>165363</v>
      </c>
      <c r="C87408" t="s">
        <v>165730</v>
      </c>
      <c r="D87408">
        <v>37060</v>
      </c>
      <c r="E87408" t="s">
        <v>165835</v>
      </c>
      <c r="F87408" t="s">
        <v>165836</v>
      </c>
      <c r="H87408">
        <v>2</v>
      </c>
      <c r="I87408" s="1">
        <v>19153</v>
      </c>
      <c r="J87408" t="s">
        <v>1923</v>
      </c>
      <c r="K87408" t="s">
        <v>165733</v>
      </c>
      <c r="M87408" t="s">
        <v>165734</v>
      </c>
    </row>
    <row r="87409" spans="1:13" x14ac:dyDescent="0.35">
      <c r="A87409" t="s">
        <v>195473</v>
      </c>
      <c r="B87409" t="s">
        <v>165363</v>
      </c>
      <c r="C87409" t="s">
        <v>165730</v>
      </c>
      <c r="D87409">
        <v>37061</v>
      </c>
      <c r="E87409" t="s">
        <v>165837</v>
      </c>
      <c r="F87409" t="s">
        <v>165838</v>
      </c>
      <c r="H87409">
        <v>3</v>
      </c>
      <c r="I87409" s="1">
        <v>31834</v>
      </c>
      <c r="J87409" t="s">
        <v>1923</v>
      </c>
      <c r="K87409" t="s">
        <v>165733</v>
      </c>
      <c r="M87409" t="s">
        <v>165734</v>
      </c>
    </row>
    <row r="87410" spans="1:13" x14ac:dyDescent="0.35">
      <c r="A87410" t="s">
        <v>195473</v>
      </c>
      <c r="B87410" t="s">
        <v>165363</v>
      </c>
      <c r="C87410" t="s">
        <v>165730</v>
      </c>
      <c r="D87410">
        <v>37062</v>
      </c>
      <c r="E87410" t="s">
        <v>165839</v>
      </c>
      <c r="F87410" t="s">
        <v>165840</v>
      </c>
      <c r="H87410">
        <v>3</v>
      </c>
      <c r="I87410" s="1">
        <v>6933</v>
      </c>
      <c r="J87410" t="s">
        <v>1923</v>
      </c>
    </row>
    <row r="87411" spans="1:13" x14ac:dyDescent="0.35">
      <c r="A87411" t="s">
        <v>195473</v>
      </c>
      <c r="B87411" t="s">
        <v>165363</v>
      </c>
      <c r="C87411" t="s">
        <v>165841</v>
      </c>
      <c r="D87411">
        <v>38001</v>
      </c>
      <c r="E87411" t="s">
        <v>165842</v>
      </c>
      <c r="F87411" t="s">
        <v>165843</v>
      </c>
      <c r="H87411">
        <v>3</v>
      </c>
      <c r="I87411" s="1">
        <v>20780</v>
      </c>
      <c r="J87411" t="s">
        <v>1923</v>
      </c>
    </row>
    <row r="87412" spans="1:13" x14ac:dyDescent="0.35">
      <c r="A87412" t="s">
        <v>195473</v>
      </c>
      <c r="B87412" t="s">
        <v>165363</v>
      </c>
      <c r="C87412" t="s">
        <v>165841</v>
      </c>
      <c r="D87412">
        <v>38003</v>
      </c>
      <c r="E87412" t="s">
        <v>165844</v>
      </c>
      <c r="F87412" t="s">
        <v>165845</v>
      </c>
      <c r="H87412">
        <v>3</v>
      </c>
      <c r="I87412" s="1">
        <v>13979</v>
      </c>
      <c r="J87412" t="s">
        <v>1923</v>
      </c>
    </row>
    <row r="87413" spans="1:13" x14ac:dyDescent="0.35">
      <c r="A87413" t="s">
        <v>195473</v>
      </c>
      <c r="B87413" t="s">
        <v>165363</v>
      </c>
      <c r="C87413" t="s">
        <v>165841</v>
      </c>
      <c r="D87413">
        <v>38004</v>
      </c>
      <c r="E87413" t="s">
        <v>165846</v>
      </c>
      <c r="F87413" t="s">
        <v>165847</v>
      </c>
      <c r="H87413">
        <v>2</v>
      </c>
      <c r="I87413" s="1">
        <v>35296</v>
      </c>
      <c r="J87413" t="s">
        <v>1923</v>
      </c>
    </row>
    <row r="87414" spans="1:13" x14ac:dyDescent="0.35">
      <c r="A87414" t="s">
        <v>195473</v>
      </c>
      <c r="B87414" t="s">
        <v>165363</v>
      </c>
      <c r="C87414" t="s">
        <v>165841</v>
      </c>
      <c r="D87414">
        <v>38005</v>
      </c>
      <c r="E87414" t="s">
        <v>165848</v>
      </c>
      <c r="F87414" t="s">
        <v>165849</v>
      </c>
      <c r="H87414">
        <v>2</v>
      </c>
      <c r="I87414" s="1">
        <v>11398</v>
      </c>
      <c r="J87414" t="s">
        <v>1923</v>
      </c>
    </row>
    <row r="87415" spans="1:13" x14ac:dyDescent="0.35">
      <c r="A87415" t="s">
        <v>195473</v>
      </c>
      <c r="B87415" t="s">
        <v>165363</v>
      </c>
      <c r="C87415" t="s">
        <v>165841</v>
      </c>
      <c r="D87415">
        <v>38006</v>
      </c>
      <c r="E87415" t="s">
        <v>165850</v>
      </c>
      <c r="F87415" t="s">
        <v>165851</v>
      </c>
      <c r="H87415">
        <v>2</v>
      </c>
      <c r="I87415" s="1">
        <v>21709</v>
      </c>
      <c r="J87415" t="s">
        <v>1923</v>
      </c>
    </row>
    <row r="87416" spans="1:13" x14ac:dyDescent="0.35">
      <c r="A87416" t="s">
        <v>195473</v>
      </c>
      <c r="B87416" t="s">
        <v>165363</v>
      </c>
      <c r="C87416" t="s">
        <v>165841</v>
      </c>
      <c r="D87416">
        <v>38007</v>
      </c>
      <c r="E87416" t="s">
        <v>165852</v>
      </c>
      <c r="F87416" t="s">
        <v>165853</v>
      </c>
      <c r="H87416">
        <v>2</v>
      </c>
      <c r="I87416" s="1">
        <v>15750</v>
      </c>
      <c r="J87416" t="s">
        <v>1923</v>
      </c>
      <c r="K87416" t="s">
        <v>164836</v>
      </c>
      <c r="M87416" t="s">
        <v>164837</v>
      </c>
    </row>
    <row r="87417" spans="1:13" x14ac:dyDescent="0.35">
      <c r="A87417" t="s">
        <v>195473</v>
      </c>
      <c r="B87417" t="s">
        <v>165363</v>
      </c>
      <c r="C87417" t="s">
        <v>165841</v>
      </c>
      <c r="D87417">
        <v>38008</v>
      </c>
      <c r="E87417" t="s">
        <v>165854</v>
      </c>
      <c r="F87417" t="s">
        <v>164837</v>
      </c>
      <c r="H87417">
        <v>1</v>
      </c>
      <c r="I87417" s="1">
        <v>132288</v>
      </c>
      <c r="J87417" t="s">
        <v>1923</v>
      </c>
      <c r="K87417" t="s">
        <v>164836</v>
      </c>
      <c r="M87417" t="s">
        <v>164837</v>
      </c>
    </row>
    <row r="87418" spans="1:13" x14ac:dyDescent="0.35">
      <c r="A87418" t="s">
        <v>195473</v>
      </c>
      <c r="B87418" t="s">
        <v>165363</v>
      </c>
      <c r="C87418" t="s">
        <v>165841</v>
      </c>
      <c r="D87418">
        <v>38010</v>
      </c>
      <c r="E87418" t="s">
        <v>165855</v>
      </c>
      <c r="F87418" t="s">
        <v>165856</v>
      </c>
      <c r="H87418">
        <v>3</v>
      </c>
      <c r="I87418" s="1">
        <v>2681</v>
      </c>
      <c r="J87418" t="s">
        <v>1923</v>
      </c>
    </row>
    <row r="87419" spans="1:13" x14ac:dyDescent="0.35">
      <c r="A87419" t="s">
        <v>195473</v>
      </c>
      <c r="B87419" t="s">
        <v>165363</v>
      </c>
      <c r="C87419" t="s">
        <v>165841</v>
      </c>
      <c r="D87419">
        <v>38011</v>
      </c>
      <c r="E87419" t="s">
        <v>165857</v>
      </c>
      <c r="F87419" t="s">
        <v>165858</v>
      </c>
      <c r="H87419">
        <v>3</v>
      </c>
      <c r="I87419" s="1">
        <v>4719</v>
      </c>
      <c r="J87419" t="s">
        <v>1923</v>
      </c>
    </row>
    <row r="87420" spans="1:13" x14ac:dyDescent="0.35">
      <c r="A87420" t="s">
        <v>195473</v>
      </c>
      <c r="B87420" t="s">
        <v>165363</v>
      </c>
      <c r="C87420" t="s">
        <v>165841</v>
      </c>
      <c r="D87420">
        <v>38012</v>
      </c>
      <c r="E87420" t="s">
        <v>165859</v>
      </c>
      <c r="F87420" t="s">
        <v>165860</v>
      </c>
      <c r="H87420">
        <v>3</v>
      </c>
      <c r="I87420" s="1">
        <v>2305</v>
      </c>
      <c r="J87420" t="s">
        <v>1923</v>
      </c>
      <c r="K87420" t="s">
        <v>164836</v>
      </c>
      <c r="M87420" t="s">
        <v>164837</v>
      </c>
    </row>
    <row r="87421" spans="1:13" x14ac:dyDescent="0.35">
      <c r="A87421" t="s">
        <v>195473</v>
      </c>
      <c r="B87421" t="s">
        <v>165363</v>
      </c>
      <c r="C87421" t="s">
        <v>165841</v>
      </c>
      <c r="D87421">
        <v>38014</v>
      </c>
      <c r="E87421" t="s">
        <v>165861</v>
      </c>
      <c r="F87421" t="s">
        <v>165862</v>
      </c>
      <c r="H87421">
        <v>3</v>
      </c>
      <c r="I87421" s="1">
        <v>6613</v>
      </c>
      <c r="J87421" t="s">
        <v>1923</v>
      </c>
    </row>
    <row r="87422" spans="1:13" x14ac:dyDescent="0.35">
      <c r="A87422" t="s">
        <v>195473</v>
      </c>
      <c r="B87422" t="s">
        <v>165363</v>
      </c>
      <c r="C87422" t="s">
        <v>165841</v>
      </c>
      <c r="D87422">
        <v>38017</v>
      </c>
      <c r="E87422" t="s">
        <v>165863</v>
      </c>
      <c r="F87422" t="s">
        <v>165864</v>
      </c>
      <c r="H87422">
        <v>3</v>
      </c>
      <c r="I87422" s="1">
        <v>5712</v>
      </c>
      <c r="J87422" t="s">
        <v>1923</v>
      </c>
    </row>
    <row r="87423" spans="1:13" x14ac:dyDescent="0.35">
      <c r="A87423" t="s">
        <v>195473</v>
      </c>
      <c r="B87423" t="s">
        <v>165363</v>
      </c>
      <c r="C87423" t="s">
        <v>165841</v>
      </c>
      <c r="D87423">
        <v>38018</v>
      </c>
      <c r="E87423" t="s">
        <v>165865</v>
      </c>
      <c r="F87423" t="s">
        <v>165866</v>
      </c>
      <c r="H87423">
        <v>2</v>
      </c>
      <c r="I87423" s="1">
        <v>9682</v>
      </c>
      <c r="J87423" t="s">
        <v>1923</v>
      </c>
      <c r="K87423" t="s">
        <v>164836</v>
      </c>
      <c r="M87423" t="s">
        <v>164837</v>
      </c>
    </row>
    <row r="87424" spans="1:13" x14ac:dyDescent="0.35">
      <c r="A87424" t="s">
        <v>195473</v>
      </c>
      <c r="B87424" t="s">
        <v>165363</v>
      </c>
      <c r="C87424" t="s">
        <v>165841</v>
      </c>
      <c r="D87424">
        <v>38019</v>
      </c>
      <c r="E87424" t="s">
        <v>165867</v>
      </c>
      <c r="F87424" t="s">
        <v>165868</v>
      </c>
      <c r="H87424">
        <v>2</v>
      </c>
      <c r="I87424" s="1">
        <v>11430</v>
      </c>
      <c r="J87424" t="s">
        <v>1923</v>
      </c>
    </row>
    <row r="87425" spans="1:13" x14ac:dyDescent="0.35">
      <c r="A87425" t="s">
        <v>195473</v>
      </c>
      <c r="B87425" t="s">
        <v>165363</v>
      </c>
      <c r="C87425" t="s">
        <v>165841</v>
      </c>
      <c r="D87425">
        <v>38022</v>
      </c>
      <c r="E87425" t="s">
        <v>165869</v>
      </c>
      <c r="F87425" t="s">
        <v>165870</v>
      </c>
      <c r="H87425">
        <v>2</v>
      </c>
      <c r="I87425" s="1">
        <v>7608</v>
      </c>
      <c r="J87425" t="s">
        <v>1923</v>
      </c>
      <c r="K87425" t="s">
        <v>164836</v>
      </c>
      <c r="M87425" t="s">
        <v>164837</v>
      </c>
    </row>
    <row r="87426" spans="1:13" x14ac:dyDescent="0.35">
      <c r="A87426" t="s">
        <v>195473</v>
      </c>
      <c r="B87426" t="s">
        <v>165363</v>
      </c>
      <c r="C87426" t="s">
        <v>165841</v>
      </c>
      <c r="D87426">
        <v>38023</v>
      </c>
      <c r="E87426" t="s">
        <v>165871</v>
      </c>
      <c r="F87426" t="s">
        <v>165872</v>
      </c>
      <c r="H87426">
        <v>3</v>
      </c>
      <c r="I87426" s="1">
        <v>3633</v>
      </c>
      <c r="J87426" t="s">
        <v>1923</v>
      </c>
      <c r="K87426" t="s">
        <v>164836</v>
      </c>
      <c r="M87426" t="s">
        <v>164837</v>
      </c>
    </row>
    <row r="87427" spans="1:13" x14ac:dyDescent="0.35">
      <c r="A87427" t="s">
        <v>195473</v>
      </c>
      <c r="B87427" t="s">
        <v>165363</v>
      </c>
      <c r="C87427" t="s">
        <v>165841</v>
      </c>
      <c r="D87427">
        <v>38025</v>
      </c>
      <c r="E87427" t="s">
        <v>165873</v>
      </c>
      <c r="F87427" t="s">
        <v>165874</v>
      </c>
      <c r="H87427">
        <v>3</v>
      </c>
      <c r="I87427" s="1">
        <v>3609</v>
      </c>
      <c r="J87427" t="s">
        <v>1923</v>
      </c>
    </row>
    <row r="87428" spans="1:13" x14ac:dyDescent="0.35">
      <c r="A87428" t="s">
        <v>195473</v>
      </c>
      <c r="B87428" t="s">
        <v>165363</v>
      </c>
      <c r="C87428" t="s">
        <v>165841</v>
      </c>
      <c r="D87428">
        <v>38027</v>
      </c>
      <c r="E87428" t="s">
        <v>165875</v>
      </c>
      <c r="F87428" t="s">
        <v>165876</v>
      </c>
      <c r="H87428">
        <v>3</v>
      </c>
      <c r="I87428" s="1">
        <v>8446</v>
      </c>
      <c r="J87428" t="s">
        <v>1923</v>
      </c>
    </row>
    <row r="87429" spans="1:13" x14ac:dyDescent="0.35">
      <c r="A87429" t="s">
        <v>195473</v>
      </c>
      <c r="B87429" t="s">
        <v>165363</v>
      </c>
      <c r="C87429" t="s">
        <v>165841</v>
      </c>
      <c r="D87429">
        <v>38028</v>
      </c>
      <c r="E87429" t="s">
        <v>165877</v>
      </c>
      <c r="F87429" t="s">
        <v>165878</v>
      </c>
      <c r="H87429">
        <v>3</v>
      </c>
      <c r="I87429" s="1">
        <v>9784</v>
      </c>
      <c r="J87429" t="s">
        <v>1923</v>
      </c>
      <c r="K87429" t="s">
        <v>164836</v>
      </c>
      <c r="M87429" t="s">
        <v>164837</v>
      </c>
    </row>
    <row r="87430" spans="1:13" x14ac:dyDescent="0.35">
      <c r="A87430" t="s">
        <v>195473</v>
      </c>
      <c r="B87430" t="s">
        <v>165363</v>
      </c>
      <c r="C87430" t="s">
        <v>165841</v>
      </c>
      <c r="D87430">
        <v>38029</v>
      </c>
      <c r="E87430" t="s">
        <v>165879</v>
      </c>
      <c r="F87430" t="s">
        <v>165880</v>
      </c>
      <c r="H87430">
        <v>3</v>
      </c>
      <c r="I87430" s="1">
        <v>7634</v>
      </c>
      <c r="J87430" t="s">
        <v>1923</v>
      </c>
      <c r="K87430" t="s">
        <v>164836</v>
      </c>
      <c r="M87430" t="s">
        <v>164837</v>
      </c>
    </row>
    <row r="87431" spans="1:13" x14ac:dyDescent="0.35">
      <c r="A87431" t="s">
        <v>195473</v>
      </c>
      <c r="B87431" t="s">
        <v>165363</v>
      </c>
      <c r="C87431" t="s">
        <v>165841</v>
      </c>
      <c r="D87431">
        <v>38030</v>
      </c>
      <c r="E87431" t="s">
        <v>165881</v>
      </c>
      <c r="F87431" t="s">
        <v>165882</v>
      </c>
      <c r="H87431">
        <v>3</v>
      </c>
      <c r="I87431" s="1">
        <v>6911</v>
      </c>
      <c r="J87431" t="s">
        <v>1923</v>
      </c>
      <c r="K87431" t="s">
        <v>164836</v>
      </c>
      <c r="M87431" t="s">
        <v>164837</v>
      </c>
    </row>
    <row r="87432" spans="1:13" x14ac:dyDescent="0.35">
      <c r="A87432" t="s">
        <v>195473</v>
      </c>
      <c r="B87432" t="s">
        <v>165363</v>
      </c>
      <c r="C87432" t="s">
        <v>165883</v>
      </c>
      <c r="D87432">
        <v>39001</v>
      </c>
      <c r="E87432" t="s">
        <v>165884</v>
      </c>
      <c r="F87432" t="s">
        <v>165885</v>
      </c>
      <c r="H87432">
        <v>2</v>
      </c>
      <c r="I87432" s="1">
        <v>11567</v>
      </c>
      <c r="J87432" t="s">
        <v>1923</v>
      </c>
      <c r="K87432" t="s">
        <v>165886</v>
      </c>
      <c r="M87432" t="s">
        <v>165887</v>
      </c>
    </row>
    <row r="87433" spans="1:13" x14ac:dyDescent="0.35">
      <c r="A87433" t="s">
        <v>195473</v>
      </c>
      <c r="B87433" t="s">
        <v>165363</v>
      </c>
      <c r="C87433" t="s">
        <v>165883</v>
      </c>
      <c r="D87433">
        <v>39002</v>
      </c>
      <c r="E87433" t="s">
        <v>165888</v>
      </c>
      <c r="F87433" t="s">
        <v>165889</v>
      </c>
      <c r="H87433">
        <v>2</v>
      </c>
      <c r="I87433" s="1">
        <v>16502</v>
      </c>
      <c r="J87433" t="s">
        <v>1923</v>
      </c>
    </row>
    <row r="87434" spans="1:13" x14ac:dyDescent="0.35">
      <c r="A87434" t="s">
        <v>195473</v>
      </c>
      <c r="B87434" t="s">
        <v>165363</v>
      </c>
      <c r="C87434" t="s">
        <v>165883</v>
      </c>
      <c r="D87434">
        <v>39003</v>
      </c>
      <c r="E87434" t="s">
        <v>165890</v>
      </c>
      <c r="F87434" t="s">
        <v>165891</v>
      </c>
      <c r="H87434">
        <v>3</v>
      </c>
      <c r="I87434" s="1">
        <v>2418</v>
      </c>
      <c r="J87434" t="s">
        <v>1923</v>
      </c>
    </row>
    <row r="87435" spans="1:13" x14ac:dyDescent="0.35">
      <c r="A87435" t="s">
        <v>195473</v>
      </c>
      <c r="B87435" t="s">
        <v>165363</v>
      </c>
      <c r="C87435" t="s">
        <v>165883</v>
      </c>
      <c r="D87435">
        <v>39004</v>
      </c>
      <c r="E87435" t="s">
        <v>165892</v>
      </c>
      <c r="F87435" t="s">
        <v>165893</v>
      </c>
      <c r="H87435">
        <v>3</v>
      </c>
      <c r="I87435" s="1">
        <v>7237</v>
      </c>
      <c r="J87435" t="s">
        <v>1923</v>
      </c>
    </row>
    <row r="87436" spans="1:13" x14ac:dyDescent="0.35">
      <c r="A87436" t="s">
        <v>195473</v>
      </c>
      <c r="B87436" t="s">
        <v>165363</v>
      </c>
      <c r="C87436" t="s">
        <v>165883</v>
      </c>
      <c r="D87436">
        <v>39005</v>
      </c>
      <c r="E87436" t="s">
        <v>165894</v>
      </c>
      <c r="F87436" t="s">
        <v>165895</v>
      </c>
      <c r="H87436">
        <v>3</v>
      </c>
      <c r="I87436" s="1">
        <v>2504</v>
      </c>
      <c r="J87436" t="s">
        <v>1923</v>
      </c>
    </row>
    <row r="87437" spans="1:13" x14ac:dyDescent="0.35">
      <c r="A87437" t="s">
        <v>195473</v>
      </c>
      <c r="B87437" t="s">
        <v>165363</v>
      </c>
      <c r="C87437" t="s">
        <v>165883</v>
      </c>
      <c r="D87437">
        <v>39006</v>
      </c>
      <c r="E87437" t="s">
        <v>165896</v>
      </c>
      <c r="F87437" t="s">
        <v>165897</v>
      </c>
      <c r="H87437">
        <v>2</v>
      </c>
      <c r="I87437" s="1">
        <v>9519</v>
      </c>
      <c r="J87437" t="s">
        <v>1923</v>
      </c>
    </row>
    <row r="87438" spans="1:13" x14ac:dyDescent="0.35">
      <c r="A87438" t="s">
        <v>195473</v>
      </c>
      <c r="B87438" t="s">
        <v>165363</v>
      </c>
      <c r="C87438" t="s">
        <v>165883</v>
      </c>
      <c r="D87438">
        <v>39007</v>
      </c>
      <c r="E87438" t="s">
        <v>165898</v>
      </c>
      <c r="F87438" t="s">
        <v>165899</v>
      </c>
      <c r="H87438">
        <v>2</v>
      </c>
      <c r="I87438" s="1">
        <v>28521</v>
      </c>
      <c r="J87438" t="s">
        <v>1923</v>
      </c>
    </row>
    <row r="87439" spans="1:13" x14ac:dyDescent="0.35">
      <c r="A87439" t="s">
        <v>195473</v>
      </c>
      <c r="B87439" t="s">
        <v>165363</v>
      </c>
      <c r="C87439" t="s">
        <v>165883</v>
      </c>
      <c r="D87439">
        <v>39008</v>
      </c>
      <c r="E87439" t="s">
        <v>165900</v>
      </c>
      <c r="F87439" t="s">
        <v>165901</v>
      </c>
      <c r="H87439">
        <v>3</v>
      </c>
      <c r="I87439" s="1">
        <v>9643</v>
      </c>
      <c r="J87439" t="s">
        <v>1923</v>
      </c>
    </row>
    <row r="87440" spans="1:13" x14ac:dyDescent="0.35">
      <c r="A87440" t="s">
        <v>195473</v>
      </c>
      <c r="B87440" t="s">
        <v>165363</v>
      </c>
      <c r="C87440" t="s">
        <v>165883</v>
      </c>
      <c r="D87440">
        <v>39009</v>
      </c>
      <c r="E87440" t="s">
        <v>165902</v>
      </c>
      <c r="F87440" t="s">
        <v>165903</v>
      </c>
      <c r="H87440">
        <v>3</v>
      </c>
      <c r="I87440" s="1">
        <v>7323</v>
      </c>
      <c r="J87440" t="s">
        <v>1923</v>
      </c>
    </row>
    <row r="87441" spans="1:13" x14ac:dyDescent="0.35">
      <c r="A87441" t="s">
        <v>195473</v>
      </c>
      <c r="B87441" t="s">
        <v>165363</v>
      </c>
      <c r="C87441" t="s">
        <v>165883</v>
      </c>
      <c r="D87441">
        <v>39010</v>
      </c>
      <c r="E87441" t="s">
        <v>165904</v>
      </c>
      <c r="F87441" t="s">
        <v>165905</v>
      </c>
      <c r="H87441">
        <v>2</v>
      </c>
      <c r="I87441" s="1">
        <v>58335</v>
      </c>
      <c r="J87441" t="s">
        <v>1923</v>
      </c>
    </row>
    <row r="87442" spans="1:13" x14ac:dyDescent="0.35">
      <c r="A87442" t="s">
        <v>195473</v>
      </c>
      <c r="B87442" t="s">
        <v>165363</v>
      </c>
      <c r="C87442" t="s">
        <v>165883</v>
      </c>
      <c r="D87442">
        <v>39011</v>
      </c>
      <c r="E87442" t="s">
        <v>165906</v>
      </c>
      <c r="F87442" t="s">
        <v>165907</v>
      </c>
      <c r="H87442">
        <v>2</v>
      </c>
      <c r="I87442" s="1">
        <v>8117</v>
      </c>
      <c r="J87442" t="s">
        <v>1923</v>
      </c>
    </row>
    <row r="87443" spans="1:13" x14ac:dyDescent="0.35">
      <c r="A87443" t="s">
        <v>195473</v>
      </c>
      <c r="B87443" t="s">
        <v>165363</v>
      </c>
      <c r="C87443" t="s">
        <v>165883</v>
      </c>
      <c r="D87443">
        <v>39012</v>
      </c>
      <c r="E87443" t="s">
        <v>165908</v>
      </c>
      <c r="F87443" t="s">
        <v>61152</v>
      </c>
      <c r="H87443">
        <v>2</v>
      </c>
      <c r="I87443" s="1">
        <v>31728</v>
      </c>
      <c r="J87443" t="s">
        <v>1923</v>
      </c>
    </row>
    <row r="87444" spans="1:13" x14ac:dyDescent="0.35">
      <c r="A87444" t="s">
        <v>195473</v>
      </c>
      <c r="B87444" t="s">
        <v>165363</v>
      </c>
      <c r="C87444" t="s">
        <v>165883</v>
      </c>
      <c r="D87444">
        <v>39013</v>
      </c>
      <c r="E87444" t="s">
        <v>165909</v>
      </c>
      <c r="F87444" t="s">
        <v>165910</v>
      </c>
      <c r="H87444">
        <v>2</v>
      </c>
      <c r="I87444" s="1">
        <v>10378</v>
      </c>
      <c r="J87444" t="s">
        <v>1923</v>
      </c>
    </row>
    <row r="87445" spans="1:13" x14ac:dyDescent="0.35">
      <c r="A87445" t="s">
        <v>195473</v>
      </c>
      <c r="B87445" t="s">
        <v>165363</v>
      </c>
      <c r="C87445" t="s">
        <v>165883</v>
      </c>
      <c r="D87445">
        <v>39014</v>
      </c>
      <c r="E87445" t="s">
        <v>165911</v>
      </c>
      <c r="F87445" t="s">
        <v>165887</v>
      </c>
      <c r="H87445">
        <v>1</v>
      </c>
      <c r="I87445" s="1">
        <v>157422</v>
      </c>
      <c r="J87445" t="s">
        <v>1923</v>
      </c>
      <c r="K87445" t="s">
        <v>165886</v>
      </c>
      <c r="M87445" t="s">
        <v>165887</v>
      </c>
    </row>
    <row r="87446" spans="1:13" x14ac:dyDescent="0.35">
      <c r="A87446" t="s">
        <v>195473</v>
      </c>
      <c r="B87446" t="s">
        <v>165363</v>
      </c>
      <c r="C87446" t="s">
        <v>165883</v>
      </c>
      <c r="D87446">
        <v>39015</v>
      </c>
      <c r="E87446" t="s">
        <v>165912</v>
      </c>
      <c r="F87446" t="s">
        <v>165913</v>
      </c>
      <c r="H87446">
        <v>3</v>
      </c>
      <c r="I87446" s="1">
        <v>5634</v>
      </c>
      <c r="J87446" t="s">
        <v>1923</v>
      </c>
    </row>
    <row r="87447" spans="1:13" x14ac:dyDescent="0.35">
      <c r="A87447" t="s">
        <v>195473</v>
      </c>
      <c r="B87447" t="s">
        <v>165363</v>
      </c>
      <c r="C87447" t="s">
        <v>165883</v>
      </c>
      <c r="D87447">
        <v>39016</v>
      </c>
      <c r="E87447" t="s">
        <v>165914</v>
      </c>
      <c r="F87447" t="s">
        <v>165915</v>
      </c>
      <c r="H87447">
        <v>3</v>
      </c>
      <c r="I87447" s="1">
        <v>12076</v>
      </c>
      <c r="J87447" t="s">
        <v>1923</v>
      </c>
      <c r="K87447" t="s">
        <v>165886</v>
      </c>
      <c r="M87447" t="s">
        <v>165887</v>
      </c>
    </row>
    <row r="87448" spans="1:13" x14ac:dyDescent="0.35">
      <c r="A87448" t="s">
        <v>195473</v>
      </c>
      <c r="B87448" t="s">
        <v>165363</v>
      </c>
      <c r="C87448" t="s">
        <v>165883</v>
      </c>
      <c r="D87448">
        <v>39017</v>
      </c>
      <c r="E87448" t="s">
        <v>165916</v>
      </c>
      <c r="F87448" t="s">
        <v>165917</v>
      </c>
      <c r="H87448">
        <v>3</v>
      </c>
      <c r="I87448" s="1">
        <v>2905</v>
      </c>
      <c r="J87448" t="s">
        <v>1923</v>
      </c>
    </row>
    <row r="87449" spans="1:13" x14ac:dyDescent="0.35">
      <c r="A87449" t="s">
        <v>195473</v>
      </c>
      <c r="B87449" t="s">
        <v>165363</v>
      </c>
      <c r="C87449" t="s">
        <v>165883</v>
      </c>
      <c r="D87449">
        <v>39018</v>
      </c>
      <c r="E87449" t="s">
        <v>165918</v>
      </c>
      <c r="F87449" t="s">
        <v>165919</v>
      </c>
      <c r="H87449">
        <v>3</v>
      </c>
      <c r="I87449" s="1">
        <v>4480</v>
      </c>
      <c r="J87449" t="s">
        <v>1923</v>
      </c>
    </row>
    <row r="87450" spans="1:13" x14ac:dyDescent="0.35">
      <c r="A87450" t="s">
        <v>195473</v>
      </c>
      <c r="B87450" t="s">
        <v>165363</v>
      </c>
      <c r="C87450" t="s">
        <v>165920</v>
      </c>
      <c r="D87450">
        <v>40001</v>
      </c>
      <c r="E87450" t="s">
        <v>165921</v>
      </c>
      <c r="F87450" t="s">
        <v>165922</v>
      </c>
      <c r="H87450">
        <v>3</v>
      </c>
      <c r="I87450" s="1">
        <v>5670</v>
      </c>
      <c r="J87450" t="s">
        <v>1923</v>
      </c>
    </row>
    <row r="87451" spans="1:13" x14ac:dyDescent="0.35">
      <c r="A87451" t="s">
        <v>195473</v>
      </c>
      <c r="B87451" t="s">
        <v>165363</v>
      </c>
      <c r="C87451" t="s">
        <v>165920</v>
      </c>
      <c r="D87451">
        <v>40003</v>
      </c>
      <c r="E87451" t="s">
        <v>165923</v>
      </c>
      <c r="F87451" t="s">
        <v>165924</v>
      </c>
      <c r="H87451">
        <v>3</v>
      </c>
      <c r="I87451" s="1">
        <v>10991</v>
      </c>
      <c r="J87451" t="s">
        <v>1923</v>
      </c>
      <c r="K87451" t="s">
        <v>165925</v>
      </c>
      <c r="M87451" t="s">
        <v>165926</v>
      </c>
    </row>
    <row r="87452" spans="1:13" x14ac:dyDescent="0.35">
      <c r="A87452" t="s">
        <v>195473</v>
      </c>
      <c r="B87452" t="s">
        <v>165363</v>
      </c>
      <c r="C87452" t="s">
        <v>165920</v>
      </c>
      <c r="D87452">
        <v>40004</v>
      </c>
      <c r="E87452" t="s">
        <v>165927</v>
      </c>
      <c r="F87452" t="s">
        <v>165928</v>
      </c>
      <c r="H87452">
        <v>3</v>
      </c>
      <c r="I87452" s="1">
        <v>2886</v>
      </c>
      <c r="J87452" t="s">
        <v>1923</v>
      </c>
    </row>
    <row r="87453" spans="1:13" x14ac:dyDescent="0.35">
      <c r="A87453" t="s">
        <v>195473</v>
      </c>
      <c r="B87453" t="s">
        <v>165363</v>
      </c>
      <c r="C87453" t="s">
        <v>165920</v>
      </c>
      <c r="D87453">
        <v>40005</v>
      </c>
      <c r="E87453" t="s">
        <v>165929</v>
      </c>
      <c r="F87453" t="s">
        <v>165930</v>
      </c>
      <c r="H87453">
        <v>3</v>
      </c>
      <c r="I87453" s="1">
        <v>6259</v>
      </c>
      <c r="J87453" t="s">
        <v>1923</v>
      </c>
      <c r="K87453" t="s">
        <v>165925</v>
      </c>
      <c r="M87453" t="s">
        <v>165926</v>
      </c>
    </row>
    <row r="87454" spans="1:13" x14ac:dyDescent="0.35">
      <c r="A87454" t="s">
        <v>195473</v>
      </c>
      <c r="B87454" t="s">
        <v>165363</v>
      </c>
      <c r="C87454" t="s">
        <v>165920</v>
      </c>
      <c r="D87454">
        <v>40007</v>
      </c>
      <c r="E87454" t="s">
        <v>165931</v>
      </c>
      <c r="F87454" t="s">
        <v>165932</v>
      </c>
      <c r="H87454">
        <v>2</v>
      </c>
      <c r="I87454" s="1">
        <v>97254</v>
      </c>
      <c r="J87454" t="s">
        <v>1923</v>
      </c>
    </row>
    <row r="87455" spans="1:13" x14ac:dyDescent="0.35">
      <c r="A87455" t="s">
        <v>195473</v>
      </c>
      <c r="B87455" t="s">
        <v>165363</v>
      </c>
      <c r="C87455" t="s">
        <v>165920</v>
      </c>
      <c r="D87455">
        <v>40008</v>
      </c>
      <c r="E87455" t="s">
        <v>165933</v>
      </c>
      <c r="F87455" t="s">
        <v>165934</v>
      </c>
      <c r="H87455">
        <v>2</v>
      </c>
      <c r="I87455" s="1">
        <v>26084</v>
      </c>
      <c r="J87455" t="s">
        <v>1923</v>
      </c>
    </row>
    <row r="87456" spans="1:13" x14ac:dyDescent="0.35">
      <c r="A87456" t="s">
        <v>195473</v>
      </c>
      <c r="B87456" t="s">
        <v>165363</v>
      </c>
      <c r="C87456" t="s">
        <v>165920</v>
      </c>
      <c r="D87456">
        <v>40009</v>
      </c>
      <c r="E87456" t="s">
        <v>165935</v>
      </c>
      <c r="F87456" t="s">
        <v>165936</v>
      </c>
      <c r="H87456">
        <v>3</v>
      </c>
      <c r="I87456" s="1">
        <v>3667</v>
      </c>
      <c r="J87456" t="s">
        <v>1923</v>
      </c>
      <c r="K87456" t="s">
        <v>165925</v>
      </c>
      <c r="M87456" t="s">
        <v>165926</v>
      </c>
    </row>
    <row r="87457" spans="1:13" x14ac:dyDescent="0.35">
      <c r="A87457" t="s">
        <v>195473</v>
      </c>
      <c r="B87457" t="s">
        <v>165363</v>
      </c>
      <c r="C87457" t="s">
        <v>165920</v>
      </c>
      <c r="D87457">
        <v>40011</v>
      </c>
      <c r="E87457" t="s">
        <v>165937</v>
      </c>
      <c r="F87457" t="s">
        <v>165938</v>
      </c>
      <c r="H87457">
        <v>3</v>
      </c>
      <c r="I87457" s="1">
        <v>1579</v>
      </c>
      <c r="J87457" t="s">
        <v>1923</v>
      </c>
      <c r="K87457" t="s">
        <v>165925</v>
      </c>
      <c r="M87457" t="s">
        <v>165926</v>
      </c>
    </row>
    <row r="87458" spans="1:13" x14ac:dyDescent="0.35">
      <c r="A87458" t="s">
        <v>195473</v>
      </c>
      <c r="B87458" t="s">
        <v>165363</v>
      </c>
      <c r="C87458" t="s">
        <v>165920</v>
      </c>
      <c r="D87458">
        <v>40012</v>
      </c>
      <c r="E87458" t="s">
        <v>165939</v>
      </c>
      <c r="F87458" t="s">
        <v>165926</v>
      </c>
      <c r="H87458">
        <v>1</v>
      </c>
      <c r="I87458" s="1">
        <v>117479</v>
      </c>
      <c r="J87458" t="s">
        <v>1923</v>
      </c>
      <c r="K87458" t="s">
        <v>165925</v>
      </c>
      <c r="M87458" t="s">
        <v>165926</v>
      </c>
    </row>
    <row r="87459" spans="1:13" x14ac:dyDescent="0.35">
      <c r="A87459" t="s">
        <v>195473</v>
      </c>
      <c r="B87459" t="s">
        <v>165363</v>
      </c>
      <c r="C87459" t="s">
        <v>165920</v>
      </c>
      <c r="D87459">
        <v>40013</v>
      </c>
      <c r="E87459" t="s">
        <v>165940</v>
      </c>
      <c r="F87459" t="s">
        <v>165941</v>
      </c>
      <c r="H87459">
        <v>2</v>
      </c>
      <c r="I87459" s="1">
        <v>13156</v>
      </c>
      <c r="J87459" t="s">
        <v>1923</v>
      </c>
      <c r="K87459" t="s">
        <v>165925</v>
      </c>
      <c r="M87459" t="s">
        <v>165926</v>
      </c>
    </row>
    <row r="87460" spans="1:13" x14ac:dyDescent="0.35">
      <c r="A87460" t="s">
        <v>195473</v>
      </c>
      <c r="B87460" t="s">
        <v>165363</v>
      </c>
      <c r="C87460" t="s">
        <v>165920</v>
      </c>
      <c r="D87460">
        <v>40014</v>
      </c>
      <c r="E87460" t="s">
        <v>165942</v>
      </c>
      <c r="F87460" t="s">
        <v>165943</v>
      </c>
      <c r="H87460">
        <v>3</v>
      </c>
      <c r="I87460" s="1">
        <v>2378</v>
      </c>
      <c r="J87460" t="s">
        <v>1923</v>
      </c>
    </row>
    <row r="87461" spans="1:13" x14ac:dyDescent="0.35">
      <c r="A87461" t="s">
        <v>195473</v>
      </c>
      <c r="B87461" t="s">
        <v>165363</v>
      </c>
      <c r="C87461" t="s">
        <v>165920</v>
      </c>
      <c r="D87461">
        <v>40015</v>
      </c>
      <c r="E87461" t="s">
        <v>165944</v>
      </c>
      <c r="F87461" t="s">
        <v>165945</v>
      </c>
      <c r="H87461">
        <v>2</v>
      </c>
      <c r="I87461" s="1">
        <v>10674</v>
      </c>
      <c r="J87461" t="s">
        <v>1923</v>
      </c>
    </row>
    <row r="87462" spans="1:13" x14ac:dyDescent="0.35">
      <c r="A87462" t="s">
        <v>195473</v>
      </c>
      <c r="B87462" t="s">
        <v>165363</v>
      </c>
      <c r="C87462" t="s">
        <v>165920</v>
      </c>
      <c r="D87462">
        <v>40016</v>
      </c>
      <c r="E87462" t="s">
        <v>165946</v>
      </c>
      <c r="F87462" t="s">
        <v>165947</v>
      </c>
      <c r="H87462">
        <v>2</v>
      </c>
      <c r="I87462" s="1">
        <v>9370</v>
      </c>
      <c r="J87462" t="s">
        <v>1923</v>
      </c>
    </row>
    <row r="87463" spans="1:13" x14ac:dyDescent="0.35">
      <c r="A87463" t="s">
        <v>195473</v>
      </c>
      <c r="B87463" t="s">
        <v>165363</v>
      </c>
      <c r="C87463" t="s">
        <v>165920</v>
      </c>
      <c r="D87463">
        <v>40018</v>
      </c>
      <c r="E87463" t="s">
        <v>165948</v>
      </c>
      <c r="F87463" t="s">
        <v>165949</v>
      </c>
      <c r="H87463">
        <v>2</v>
      </c>
      <c r="I87463" s="1">
        <v>7205</v>
      </c>
      <c r="J87463" t="s">
        <v>1923</v>
      </c>
    </row>
    <row r="87464" spans="1:13" x14ac:dyDescent="0.35">
      <c r="A87464" t="s">
        <v>195473</v>
      </c>
      <c r="B87464" t="s">
        <v>165363</v>
      </c>
      <c r="C87464" t="s">
        <v>165920</v>
      </c>
      <c r="D87464">
        <v>40019</v>
      </c>
      <c r="E87464" t="s">
        <v>165950</v>
      </c>
      <c r="F87464" t="s">
        <v>165951</v>
      </c>
      <c r="H87464">
        <v>2</v>
      </c>
      <c r="I87464" s="1">
        <v>9903</v>
      </c>
      <c r="J87464" t="s">
        <v>1923</v>
      </c>
      <c r="K87464" t="s">
        <v>165925</v>
      </c>
      <c r="M87464" t="s">
        <v>165926</v>
      </c>
    </row>
    <row r="87465" spans="1:13" x14ac:dyDescent="0.35">
      <c r="A87465" t="s">
        <v>195473</v>
      </c>
      <c r="B87465" t="s">
        <v>165363</v>
      </c>
      <c r="C87465" t="s">
        <v>165920</v>
      </c>
      <c r="D87465">
        <v>40020</v>
      </c>
      <c r="E87465" t="s">
        <v>165952</v>
      </c>
      <c r="F87465" t="s">
        <v>165953</v>
      </c>
      <c r="H87465">
        <v>3</v>
      </c>
      <c r="I87465" s="1">
        <v>6860</v>
      </c>
      <c r="J87465" t="s">
        <v>1923</v>
      </c>
    </row>
    <row r="87466" spans="1:13" x14ac:dyDescent="0.35">
      <c r="A87466" t="s">
        <v>195473</v>
      </c>
      <c r="B87466" t="s">
        <v>165363</v>
      </c>
      <c r="C87466" t="s">
        <v>165920</v>
      </c>
      <c r="D87466">
        <v>40022</v>
      </c>
      <c r="E87466" t="s">
        <v>165954</v>
      </c>
      <c r="F87466" t="s">
        <v>165955</v>
      </c>
      <c r="H87466">
        <v>3</v>
      </c>
      <c r="I87466" s="1">
        <v>4360</v>
      </c>
      <c r="J87466" t="s">
        <v>1923</v>
      </c>
    </row>
    <row r="87467" spans="1:13" x14ac:dyDescent="0.35">
      <c r="A87467" t="s">
        <v>195473</v>
      </c>
      <c r="B87467" t="s">
        <v>165363</v>
      </c>
      <c r="C87467" t="s">
        <v>165920</v>
      </c>
      <c r="D87467">
        <v>40028</v>
      </c>
      <c r="E87467" t="s">
        <v>165956</v>
      </c>
      <c r="F87467" t="s">
        <v>165957</v>
      </c>
      <c r="H87467">
        <v>2</v>
      </c>
      <c r="I87467" s="1">
        <v>1721</v>
      </c>
      <c r="J87467" t="s">
        <v>1923</v>
      </c>
    </row>
    <row r="87468" spans="1:13" x14ac:dyDescent="0.35">
      <c r="A87468" t="s">
        <v>195473</v>
      </c>
      <c r="B87468" t="s">
        <v>165363</v>
      </c>
      <c r="C87468" t="s">
        <v>165920</v>
      </c>
      <c r="D87468">
        <v>40031</v>
      </c>
      <c r="E87468" t="s">
        <v>165958</v>
      </c>
      <c r="F87468" t="s">
        <v>165959</v>
      </c>
      <c r="H87468">
        <v>3</v>
      </c>
      <c r="I87468" s="1">
        <v>745</v>
      </c>
      <c r="J87468" t="s">
        <v>1923</v>
      </c>
    </row>
    <row r="87469" spans="1:13" x14ac:dyDescent="0.35">
      <c r="A87469" t="s">
        <v>195473</v>
      </c>
      <c r="B87469" t="s">
        <v>165363</v>
      </c>
      <c r="C87469" t="s">
        <v>165920</v>
      </c>
      <c r="D87469">
        <v>40032</v>
      </c>
      <c r="E87469" t="s">
        <v>165960</v>
      </c>
      <c r="F87469" t="s">
        <v>165961</v>
      </c>
      <c r="H87469">
        <v>3</v>
      </c>
      <c r="I87469" s="1">
        <v>6135</v>
      </c>
      <c r="J87469" t="s">
        <v>1923</v>
      </c>
      <c r="K87469" t="s">
        <v>165925</v>
      </c>
      <c r="M87469" t="s">
        <v>165926</v>
      </c>
    </row>
    <row r="87470" spans="1:13" x14ac:dyDescent="0.35">
      <c r="A87470" t="s">
        <v>195473</v>
      </c>
      <c r="B87470" t="s">
        <v>165363</v>
      </c>
      <c r="C87470" t="s">
        <v>165920</v>
      </c>
      <c r="D87470">
        <v>40033</v>
      </c>
      <c r="E87470" t="s">
        <v>165962</v>
      </c>
      <c r="F87470" t="s">
        <v>165963</v>
      </c>
      <c r="H87470">
        <v>3</v>
      </c>
      <c r="I87470" s="1">
        <v>717</v>
      </c>
      <c r="J87470" t="s">
        <v>1923</v>
      </c>
    </row>
    <row r="87471" spans="1:13" x14ac:dyDescent="0.35">
      <c r="A87471" t="s">
        <v>195473</v>
      </c>
      <c r="B87471" t="s">
        <v>165363</v>
      </c>
      <c r="C87471" t="s">
        <v>165920</v>
      </c>
      <c r="D87471">
        <v>40036</v>
      </c>
      <c r="E87471" t="s">
        <v>165964</v>
      </c>
      <c r="F87471" t="s">
        <v>165965</v>
      </c>
      <c r="H87471">
        <v>3</v>
      </c>
      <c r="I87471" s="1">
        <v>1763</v>
      </c>
      <c r="J87471" t="s">
        <v>1923</v>
      </c>
      <c r="K87471" t="s">
        <v>165925</v>
      </c>
      <c r="M87471" t="s">
        <v>165926</v>
      </c>
    </row>
    <row r="87472" spans="1:13" x14ac:dyDescent="0.35">
      <c r="A87472" t="s">
        <v>195473</v>
      </c>
      <c r="B87472" t="s">
        <v>165363</v>
      </c>
      <c r="C87472" t="s">
        <v>165920</v>
      </c>
      <c r="D87472">
        <v>40037</v>
      </c>
      <c r="E87472" t="s">
        <v>165966</v>
      </c>
      <c r="F87472" t="s">
        <v>165967</v>
      </c>
      <c r="H87472">
        <v>3</v>
      </c>
      <c r="I87472" s="1">
        <v>3390</v>
      </c>
      <c r="J87472" t="s">
        <v>1923</v>
      </c>
    </row>
    <row r="87473" spans="1:13" x14ac:dyDescent="0.35">
      <c r="A87473" t="s">
        <v>195473</v>
      </c>
      <c r="B87473" t="s">
        <v>165363</v>
      </c>
      <c r="C87473" t="s">
        <v>165920</v>
      </c>
      <c r="D87473">
        <v>40041</v>
      </c>
      <c r="E87473" t="s">
        <v>165968</v>
      </c>
      <c r="F87473" t="s">
        <v>165969</v>
      </c>
      <c r="H87473">
        <v>2</v>
      </c>
      <c r="I87473" s="1">
        <v>12078</v>
      </c>
      <c r="J87473" t="s">
        <v>1923</v>
      </c>
    </row>
    <row r="87474" spans="1:13" x14ac:dyDescent="0.35">
      <c r="A87474" t="s">
        <v>195473</v>
      </c>
      <c r="B87474" t="s">
        <v>165363</v>
      </c>
      <c r="C87474" t="s">
        <v>165920</v>
      </c>
      <c r="D87474">
        <v>40043</v>
      </c>
      <c r="E87474" t="s">
        <v>165970</v>
      </c>
      <c r="F87474" t="s">
        <v>165971</v>
      </c>
      <c r="H87474">
        <v>3</v>
      </c>
      <c r="I87474" s="1">
        <v>4065</v>
      </c>
      <c r="J87474" t="s">
        <v>1923</v>
      </c>
    </row>
    <row r="87475" spans="1:13" x14ac:dyDescent="0.35">
      <c r="A87475" t="s">
        <v>195473</v>
      </c>
      <c r="B87475" t="s">
        <v>165363</v>
      </c>
      <c r="C87475" t="s">
        <v>165920</v>
      </c>
      <c r="D87475">
        <v>40044</v>
      </c>
      <c r="E87475" t="s">
        <v>165972</v>
      </c>
      <c r="F87475" t="s">
        <v>165973</v>
      </c>
      <c r="H87475">
        <v>3</v>
      </c>
      <c r="I87475" s="1">
        <v>3329</v>
      </c>
      <c r="J87475" t="s">
        <v>1923</v>
      </c>
    </row>
    <row r="87476" spans="1:13" x14ac:dyDescent="0.35">
      <c r="A87476" t="s">
        <v>195473</v>
      </c>
      <c r="B87476" t="s">
        <v>165363</v>
      </c>
      <c r="C87476" t="s">
        <v>165920</v>
      </c>
      <c r="D87476">
        <v>40045</v>
      </c>
      <c r="E87476" t="s">
        <v>165974</v>
      </c>
      <c r="F87476" t="s">
        <v>165975</v>
      </c>
      <c r="H87476">
        <v>2</v>
      </c>
      <c r="I87476" s="1">
        <v>17803</v>
      </c>
      <c r="J87476" t="s">
        <v>1923</v>
      </c>
    </row>
    <row r="87477" spans="1:13" x14ac:dyDescent="0.35">
      <c r="A87477" t="s">
        <v>195473</v>
      </c>
      <c r="B87477" t="s">
        <v>165363</v>
      </c>
      <c r="C87477" t="s">
        <v>165920</v>
      </c>
      <c r="D87477">
        <v>40046</v>
      </c>
      <c r="E87477" t="s">
        <v>165976</v>
      </c>
      <c r="F87477" t="s">
        <v>165977</v>
      </c>
      <c r="H87477">
        <v>3</v>
      </c>
      <c r="I87477" s="1">
        <v>3125</v>
      </c>
      <c r="J87477" t="s">
        <v>1923</v>
      </c>
    </row>
    <row r="87478" spans="1:13" x14ac:dyDescent="0.35">
      <c r="A87478" t="s">
        <v>195473</v>
      </c>
      <c r="B87478" t="s">
        <v>165363</v>
      </c>
      <c r="C87478" t="s">
        <v>165920</v>
      </c>
      <c r="D87478">
        <v>40049</v>
      </c>
      <c r="E87478" t="s">
        <v>165978</v>
      </c>
      <c r="F87478" t="s">
        <v>165979</v>
      </c>
      <c r="H87478">
        <v>3</v>
      </c>
      <c r="I87478" s="1">
        <v>1145</v>
      </c>
      <c r="J87478" t="s">
        <v>1923</v>
      </c>
    </row>
    <row r="87479" spans="1:13" x14ac:dyDescent="0.35">
      <c r="A87479" t="s">
        <v>195473</v>
      </c>
      <c r="B87479" t="s">
        <v>165363</v>
      </c>
      <c r="C87479" t="s">
        <v>165920</v>
      </c>
      <c r="D87479">
        <v>40050</v>
      </c>
      <c r="E87479" t="s">
        <v>165980</v>
      </c>
      <c r="F87479" t="s">
        <v>165981</v>
      </c>
      <c r="H87479">
        <v>3</v>
      </c>
      <c r="I87479" s="1">
        <v>1765</v>
      </c>
      <c r="J87479" t="s">
        <v>1923</v>
      </c>
    </row>
    <row r="87480" spans="1:13" x14ac:dyDescent="0.35">
      <c r="A87480" t="s">
        <v>195473</v>
      </c>
      <c r="B87480" t="s">
        <v>165363</v>
      </c>
      <c r="C87480" t="s">
        <v>165982</v>
      </c>
      <c r="D87480">
        <v>99001</v>
      </c>
      <c r="E87480" t="s">
        <v>165983</v>
      </c>
      <c r="F87480" t="s">
        <v>165984</v>
      </c>
      <c r="H87480">
        <v>2</v>
      </c>
      <c r="I87480" s="1">
        <v>19302</v>
      </c>
      <c r="J87480" t="s">
        <v>1923</v>
      </c>
      <c r="K87480" t="s">
        <v>165985</v>
      </c>
      <c r="M87480" t="s">
        <v>165986</v>
      </c>
    </row>
    <row r="87481" spans="1:13" x14ac:dyDescent="0.35">
      <c r="A87481" t="s">
        <v>195473</v>
      </c>
      <c r="B87481" t="s">
        <v>165363</v>
      </c>
      <c r="C87481" t="s">
        <v>165982</v>
      </c>
      <c r="D87481">
        <v>99002</v>
      </c>
      <c r="E87481" t="s">
        <v>165987</v>
      </c>
      <c r="F87481" t="s">
        <v>165988</v>
      </c>
      <c r="H87481">
        <v>2</v>
      </c>
      <c r="I87481" s="1">
        <v>16802</v>
      </c>
      <c r="J87481" t="s">
        <v>1923</v>
      </c>
    </row>
    <row r="87482" spans="1:13" x14ac:dyDescent="0.35">
      <c r="A87482" t="s">
        <v>195473</v>
      </c>
      <c r="B87482" t="s">
        <v>165363</v>
      </c>
      <c r="C87482" t="s">
        <v>165982</v>
      </c>
      <c r="D87482">
        <v>99003</v>
      </c>
      <c r="E87482" t="s">
        <v>165989</v>
      </c>
      <c r="F87482" t="s">
        <v>165990</v>
      </c>
      <c r="H87482">
        <v>2</v>
      </c>
      <c r="I87482" s="1">
        <v>10474</v>
      </c>
      <c r="J87482" t="s">
        <v>1923</v>
      </c>
      <c r="K87482" t="s">
        <v>165985</v>
      </c>
      <c r="M87482" t="s">
        <v>165986</v>
      </c>
    </row>
    <row r="87483" spans="1:13" x14ac:dyDescent="0.35">
      <c r="A87483" t="s">
        <v>195473</v>
      </c>
      <c r="B87483" t="s">
        <v>165363</v>
      </c>
      <c r="C87483" t="s">
        <v>165982</v>
      </c>
      <c r="D87483">
        <v>99004</v>
      </c>
      <c r="E87483" t="s">
        <v>165991</v>
      </c>
      <c r="F87483" t="s">
        <v>165992</v>
      </c>
      <c r="H87483">
        <v>3</v>
      </c>
      <c r="I87483" s="1">
        <v>1113</v>
      </c>
      <c r="J87483" t="s">
        <v>1923</v>
      </c>
    </row>
    <row r="87484" spans="1:13" x14ac:dyDescent="0.35">
      <c r="A87484" t="s">
        <v>195473</v>
      </c>
      <c r="B87484" t="s">
        <v>165363</v>
      </c>
      <c r="C87484" t="s">
        <v>165982</v>
      </c>
      <c r="D87484">
        <v>99005</v>
      </c>
      <c r="E87484" t="s">
        <v>165993</v>
      </c>
      <c r="F87484" t="s">
        <v>165994</v>
      </c>
      <c r="H87484">
        <v>2</v>
      </c>
      <c r="I87484" s="1">
        <v>13629</v>
      </c>
      <c r="J87484" t="s">
        <v>1923</v>
      </c>
    </row>
    <row r="87485" spans="1:13" x14ac:dyDescent="0.35">
      <c r="A87485" t="s">
        <v>195473</v>
      </c>
      <c r="B87485" t="s">
        <v>165363</v>
      </c>
      <c r="C87485" t="s">
        <v>165982</v>
      </c>
      <c r="D87485">
        <v>99006</v>
      </c>
      <c r="E87485" t="s">
        <v>165995</v>
      </c>
      <c r="F87485" t="s">
        <v>165996</v>
      </c>
      <c r="H87485">
        <v>3</v>
      </c>
      <c r="I87485" s="1">
        <v>1340</v>
      </c>
      <c r="J87485" t="s">
        <v>1923</v>
      </c>
    </row>
    <row r="87486" spans="1:13" x14ac:dyDescent="0.35">
      <c r="A87486" t="s">
        <v>195473</v>
      </c>
      <c r="B87486" t="s">
        <v>165363</v>
      </c>
      <c r="C87486" t="s">
        <v>165982</v>
      </c>
      <c r="D87486">
        <v>99008</v>
      </c>
      <c r="E87486" t="s">
        <v>165997</v>
      </c>
      <c r="F87486" t="s">
        <v>165998</v>
      </c>
      <c r="H87486">
        <v>3</v>
      </c>
      <c r="I87486" s="1">
        <v>2222</v>
      </c>
      <c r="J87486" t="s">
        <v>1923</v>
      </c>
    </row>
    <row r="87487" spans="1:13" x14ac:dyDescent="0.35">
      <c r="A87487" t="s">
        <v>195473</v>
      </c>
      <c r="B87487" t="s">
        <v>165363</v>
      </c>
      <c r="C87487" t="s">
        <v>165982</v>
      </c>
      <c r="D87487">
        <v>99009</v>
      </c>
      <c r="E87487" t="s">
        <v>165999</v>
      </c>
      <c r="F87487" t="s">
        <v>166000</v>
      </c>
      <c r="H87487">
        <v>3</v>
      </c>
      <c r="I87487" s="1">
        <v>988</v>
      </c>
      <c r="J87487" t="s">
        <v>1923</v>
      </c>
    </row>
    <row r="87488" spans="1:13" x14ac:dyDescent="0.35">
      <c r="A87488" t="s">
        <v>195473</v>
      </c>
      <c r="B87488" t="s">
        <v>165363</v>
      </c>
      <c r="C87488" t="s">
        <v>165982</v>
      </c>
      <c r="D87488">
        <v>99011</v>
      </c>
      <c r="E87488" t="s">
        <v>166001</v>
      </c>
      <c r="F87488" t="s">
        <v>166002</v>
      </c>
      <c r="H87488">
        <v>2</v>
      </c>
      <c r="I87488" s="1">
        <v>7123</v>
      </c>
      <c r="J87488" t="s">
        <v>1923</v>
      </c>
    </row>
    <row r="87489" spans="1:13" x14ac:dyDescent="0.35">
      <c r="A87489" t="s">
        <v>195473</v>
      </c>
      <c r="B87489" t="s">
        <v>165363</v>
      </c>
      <c r="C87489" t="s">
        <v>165982</v>
      </c>
      <c r="D87489">
        <v>99013</v>
      </c>
      <c r="E87489" t="s">
        <v>166003</v>
      </c>
      <c r="F87489" t="s">
        <v>166004</v>
      </c>
      <c r="H87489">
        <v>2</v>
      </c>
      <c r="I87489" s="1">
        <v>34659</v>
      </c>
      <c r="J87489" t="s">
        <v>1923</v>
      </c>
      <c r="K87489" t="s">
        <v>165985</v>
      </c>
      <c r="M87489" t="s">
        <v>165986</v>
      </c>
    </row>
    <row r="87490" spans="1:13" x14ac:dyDescent="0.35">
      <c r="A87490" t="s">
        <v>195473</v>
      </c>
      <c r="B87490" t="s">
        <v>165363</v>
      </c>
      <c r="C87490" t="s">
        <v>165982</v>
      </c>
      <c r="D87490">
        <v>99014</v>
      </c>
      <c r="E87490" t="s">
        <v>166005</v>
      </c>
      <c r="F87490" t="s">
        <v>165986</v>
      </c>
      <c r="H87490">
        <v>1</v>
      </c>
      <c r="I87490" s="1">
        <v>148688</v>
      </c>
      <c r="J87490" t="s">
        <v>1923</v>
      </c>
      <c r="K87490" t="s">
        <v>165985</v>
      </c>
      <c r="M87490" t="s">
        <v>165986</v>
      </c>
    </row>
    <row r="87491" spans="1:13" x14ac:dyDescent="0.35">
      <c r="A87491" t="s">
        <v>195473</v>
      </c>
      <c r="B87491" t="s">
        <v>165363</v>
      </c>
      <c r="C87491" t="s">
        <v>165982</v>
      </c>
      <c r="D87491">
        <v>99015</v>
      </c>
      <c r="E87491" t="s">
        <v>166006</v>
      </c>
      <c r="F87491" t="s">
        <v>166007</v>
      </c>
      <c r="H87491">
        <v>3</v>
      </c>
      <c r="I87491" s="1">
        <v>3018</v>
      </c>
      <c r="J87491" t="s">
        <v>1923</v>
      </c>
    </row>
    <row r="87492" spans="1:13" x14ac:dyDescent="0.35">
      <c r="A87492" t="s">
        <v>195473</v>
      </c>
      <c r="B87492" t="s">
        <v>165363</v>
      </c>
      <c r="C87492" t="s">
        <v>165982</v>
      </c>
      <c r="D87492">
        <v>99016</v>
      </c>
      <c r="E87492" t="s">
        <v>166008</v>
      </c>
      <c r="F87492" t="s">
        <v>71306</v>
      </c>
      <c r="H87492">
        <v>2</v>
      </c>
      <c r="I87492" s="1">
        <v>5624</v>
      </c>
      <c r="J87492" t="s">
        <v>1923</v>
      </c>
    </row>
    <row r="87493" spans="1:13" x14ac:dyDescent="0.35">
      <c r="A87493" t="s">
        <v>195473</v>
      </c>
      <c r="B87493" t="s">
        <v>165363</v>
      </c>
      <c r="C87493" t="s">
        <v>165982</v>
      </c>
      <c r="D87493">
        <v>99017</v>
      </c>
      <c r="E87493" t="s">
        <v>166009</v>
      </c>
      <c r="F87493" t="s">
        <v>166010</v>
      </c>
      <c r="H87493">
        <v>2</v>
      </c>
      <c r="I87493" s="1">
        <v>9463</v>
      </c>
      <c r="J87493" t="s">
        <v>1923</v>
      </c>
    </row>
    <row r="87494" spans="1:13" x14ac:dyDescent="0.35">
      <c r="A87494" t="s">
        <v>195473</v>
      </c>
      <c r="B87494" t="s">
        <v>165363</v>
      </c>
      <c r="C87494" t="s">
        <v>165982</v>
      </c>
      <c r="D87494">
        <v>99018</v>
      </c>
      <c r="E87494" t="s">
        <v>166011</v>
      </c>
      <c r="F87494" t="s">
        <v>166012</v>
      </c>
      <c r="H87494">
        <v>2</v>
      </c>
      <c r="I87494" s="1">
        <v>22162</v>
      </c>
      <c r="J87494" t="s">
        <v>1923</v>
      </c>
      <c r="K87494" t="s">
        <v>165985</v>
      </c>
      <c r="M87494" t="s">
        <v>165986</v>
      </c>
    </row>
    <row r="87495" spans="1:13" x14ac:dyDescent="0.35">
      <c r="A87495" t="s">
        <v>195473</v>
      </c>
      <c r="B87495" t="s">
        <v>165363</v>
      </c>
      <c r="C87495" t="s">
        <v>165982</v>
      </c>
      <c r="D87495">
        <v>99020</v>
      </c>
      <c r="E87495" t="s">
        <v>166013</v>
      </c>
      <c r="F87495" t="s">
        <v>166014</v>
      </c>
      <c r="H87495">
        <v>2</v>
      </c>
      <c r="I87495" s="1">
        <v>10005</v>
      </c>
      <c r="J87495" t="s">
        <v>1923</v>
      </c>
      <c r="K87495" t="s">
        <v>165985</v>
      </c>
      <c r="M87495" t="s">
        <v>165986</v>
      </c>
    </row>
    <row r="87496" spans="1:13" x14ac:dyDescent="0.35">
      <c r="A87496" t="s">
        <v>195473</v>
      </c>
      <c r="B87496" t="s">
        <v>165363</v>
      </c>
      <c r="C87496" t="s">
        <v>165982</v>
      </c>
      <c r="D87496">
        <v>99021</v>
      </c>
      <c r="E87496" t="s">
        <v>166015</v>
      </c>
      <c r="F87496" t="s">
        <v>166016</v>
      </c>
      <c r="H87496">
        <v>3</v>
      </c>
      <c r="I87496" s="1">
        <v>375</v>
      </c>
      <c r="J87496" t="s">
        <v>1923</v>
      </c>
    </row>
    <row r="87497" spans="1:13" x14ac:dyDescent="0.35">
      <c r="A87497" t="s">
        <v>195473</v>
      </c>
      <c r="B87497" t="s">
        <v>165363</v>
      </c>
      <c r="C87497" t="s">
        <v>165982</v>
      </c>
      <c r="D87497">
        <v>99022</v>
      </c>
      <c r="E87497" t="s">
        <v>166017</v>
      </c>
      <c r="F87497" t="s">
        <v>166018</v>
      </c>
      <c r="H87497">
        <v>3</v>
      </c>
      <c r="I87497" s="1">
        <v>784</v>
      </c>
      <c r="J87497" t="s">
        <v>1923</v>
      </c>
    </row>
    <row r="87498" spans="1:13" x14ac:dyDescent="0.35">
      <c r="A87498" t="s">
        <v>195473</v>
      </c>
      <c r="B87498" t="s">
        <v>165363</v>
      </c>
      <c r="C87498" t="s">
        <v>165982</v>
      </c>
      <c r="D87498">
        <v>99023</v>
      </c>
      <c r="E87498" t="s">
        <v>166019</v>
      </c>
      <c r="F87498" t="s">
        <v>166020</v>
      </c>
      <c r="H87498">
        <v>2</v>
      </c>
      <c r="I87498" s="1">
        <v>7029</v>
      </c>
      <c r="J87498" t="s">
        <v>1923</v>
      </c>
    </row>
    <row r="87499" spans="1:13" x14ac:dyDescent="0.35">
      <c r="A87499" t="s">
        <v>195473</v>
      </c>
      <c r="B87499" t="s">
        <v>165363</v>
      </c>
      <c r="C87499" t="s">
        <v>165982</v>
      </c>
      <c r="D87499">
        <v>99024</v>
      </c>
      <c r="E87499" t="s">
        <v>166021</v>
      </c>
      <c r="F87499" t="s">
        <v>166022</v>
      </c>
      <c r="H87499">
        <v>3</v>
      </c>
      <c r="I87499" s="1">
        <v>2645</v>
      </c>
      <c r="J87499" t="s">
        <v>1923</v>
      </c>
    </row>
    <row r="87500" spans="1:13" x14ac:dyDescent="0.35">
      <c r="A87500" t="s">
        <v>195473</v>
      </c>
      <c r="B87500" t="s">
        <v>165363</v>
      </c>
      <c r="C87500" t="s">
        <v>165982</v>
      </c>
      <c r="D87500">
        <v>99025</v>
      </c>
      <c r="E87500" t="s">
        <v>166023</v>
      </c>
      <c r="F87500" t="s">
        <v>166024</v>
      </c>
      <c r="H87500">
        <v>3</v>
      </c>
      <c r="I87500" s="1">
        <v>2854</v>
      </c>
      <c r="J87500" t="s">
        <v>1923</v>
      </c>
    </row>
    <row r="87501" spans="1:13" x14ac:dyDescent="0.35">
      <c r="A87501" t="s">
        <v>195473</v>
      </c>
      <c r="B87501" t="s">
        <v>165363</v>
      </c>
      <c r="C87501" t="s">
        <v>165982</v>
      </c>
      <c r="D87501">
        <v>99026</v>
      </c>
      <c r="E87501" t="s">
        <v>166025</v>
      </c>
      <c r="F87501" t="s">
        <v>166026</v>
      </c>
      <c r="H87501">
        <v>3</v>
      </c>
      <c r="I87501" s="1">
        <v>2056</v>
      </c>
      <c r="J87501" t="s">
        <v>1923</v>
      </c>
    </row>
    <row r="87502" spans="1:13" x14ac:dyDescent="0.35">
      <c r="A87502" t="s">
        <v>195473</v>
      </c>
      <c r="B87502" t="s">
        <v>165363</v>
      </c>
      <c r="C87502" t="s">
        <v>165982</v>
      </c>
      <c r="D87502">
        <v>99027</v>
      </c>
      <c r="E87502" t="s">
        <v>166027</v>
      </c>
      <c r="F87502" t="s">
        <v>166028</v>
      </c>
      <c r="H87502">
        <v>3</v>
      </c>
      <c r="I87502" s="1">
        <v>1073</v>
      </c>
      <c r="J87502" t="s">
        <v>1923</v>
      </c>
    </row>
    <row r="87503" spans="1:13" x14ac:dyDescent="0.35">
      <c r="A87503" t="s">
        <v>195473</v>
      </c>
      <c r="B87503" t="s">
        <v>165363</v>
      </c>
      <c r="C87503" t="s">
        <v>165982</v>
      </c>
      <c r="D87503">
        <v>99028</v>
      </c>
      <c r="E87503" t="s">
        <v>166029</v>
      </c>
      <c r="F87503" t="s">
        <v>166030</v>
      </c>
      <c r="H87503">
        <v>2</v>
      </c>
      <c r="I87503" s="1">
        <v>5181</v>
      </c>
      <c r="J87503" t="s">
        <v>1923</v>
      </c>
      <c r="K87503" t="s">
        <v>165985</v>
      </c>
      <c r="M87503" t="s">
        <v>165986</v>
      </c>
    </row>
    <row r="87504" spans="1:13" x14ac:dyDescent="0.35">
      <c r="A87504" t="s">
        <v>195473</v>
      </c>
      <c r="B87504" t="s">
        <v>165363</v>
      </c>
      <c r="C87504" t="s">
        <v>165982</v>
      </c>
      <c r="D87504">
        <v>99029</v>
      </c>
      <c r="E87504" t="s">
        <v>166031</v>
      </c>
      <c r="F87504" t="s">
        <v>166032</v>
      </c>
      <c r="H87504">
        <v>3</v>
      </c>
      <c r="I87504" s="1">
        <v>6869</v>
      </c>
      <c r="J87504" t="s">
        <v>1923</v>
      </c>
      <c r="K87504" t="s">
        <v>165985</v>
      </c>
      <c r="M87504" t="s">
        <v>165986</v>
      </c>
    </row>
    <row r="87505" spans="1:13" x14ac:dyDescent="0.35">
      <c r="A87505" t="s">
        <v>195473</v>
      </c>
      <c r="B87505" t="s">
        <v>166033</v>
      </c>
      <c r="C87505" t="s">
        <v>166034</v>
      </c>
      <c r="D87505">
        <v>45001</v>
      </c>
      <c r="E87505" t="s">
        <v>166035</v>
      </c>
      <c r="F87505" t="s">
        <v>166036</v>
      </c>
      <c r="H87505">
        <v>2</v>
      </c>
      <c r="I87505" s="1">
        <v>10621</v>
      </c>
      <c r="J87505" t="s">
        <v>1923</v>
      </c>
      <c r="K87505" t="s">
        <v>154862</v>
      </c>
      <c r="M87505" t="s">
        <v>154863</v>
      </c>
    </row>
    <row r="87506" spans="1:13" x14ac:dyDescent="0.35">
      <c r="A87506" t="s">
        <v>195473</v>
      </c>
      <c r="B87506" t="s">
        <v>166033</v>
      </c>
      <c r="C87506" t="s">
        <v>166034</v>
      </c>
      <c r="D87506">
        <v>45002</v>
      </c>
      <c r="E87506" t="s">
        <v>166037</v>
      </c>
      <c r="F87506" t="s">
        <v>166038</v>
      </c>
      <c r="H87506">
        <v>3</v>
      </c>
      <c r="I87506" s="1">
        <v>1779</v>
      </c>
      <c r="J87506" t="s">
        <v>1923</v>
      </c>
    </row>
    <row r="87507" spans="1:13" x14ac:dyDescent="0.35">
      <c r="A87507" t="s">
        <v>195473</v>
      </c>
      <c r="B87507" t="s">
        <v>166033</v>
      </c>
      <c r="C87507" t="s">
        <v>166034</v>
      </c>
      <c r="D87507">
        <v>45003</v>
      </c>
      <c r="E87507" t="s">
        <v>166039</v>
      </c>
      <c r="F87507" t="s">
        <v>166040</v>
      </c>
      <c r="H87507">
        <v>2</v>
      </c>
      <c r="I87507" s="1">
        <v>60685</v>
      </c>
      <c r="J87507" t="s">
        <v>1923</v>
      </c>
    </row>
    <row r="87508" spans="1:13" x14ac:dyDescent="0.35">
      <c r="A87508" t="s">
        <v>195473</v>
      </c>
      <c r="B87508" t="s">
        <v>166033</v>
      </c>
      <c r="C87508" t="s">
        <v>166034</v>
      </c>
      <c r="D87508">
        <v>45004</v>
      </c>
      <c r="E87508" t="s">
        <v>166041</v>
      </c>
      <c r="F87508" t="s">
        <v>166042</v>
      </c>
      <c r="H87508">
        <v>3</v>
      </c>
      <c r="I87508" s="1">
        <v>979</v>
      </c>
      <c r="J87508" t="s">
        <v>1923</v>
      </c>
    </row>
    <row r="87509" spans="1:13" x14ac:dyDescent="0.35">
      <c r="A87509" t="s">
        <v>195473</v>
      </c>
      <c r="B87509" t="s">
        <v>166033</v>
      </c>
      <c r="C87509" t="s">
        <v>166034</v>
      </c>
      <c r="D87509">
        <v>45005</v>
      </c>
      <c r="E87509" t="s">
        <v>166043</v>
      </c>
      <c r="F87509" t="s">
        <v>166044</v>
      </c>
      <c r="H87509">
        <v>3</v>
      </c>
      <c r="I87509" s="1">
        <v>669</v>
      </c>
      <c r="J87509" t="s">
        <v>1923</v>
      </c>
    </row>
    <row r="87510" spans="1:13" x14ac:dyDescent="0.35">
      <c r="A87510" t="s">
        <v>195473</v>
      </c>
      <c r="B87510" t="s">
        <v>166033</v>
      </c>
      <c r="C87510" t="s">
        <v>166034</v>
      </c>
      <c r="D87510">
        <v>45006</v>
      </c>
      <c r="E87510" t="s">
        <v>166045</v>
      </c>
      <c r="F87510" t="s">
        <v>166046</v>
      </c>
      <c r="H87510">
        <v>3</v>
      </c>
      <c r="I87510" s="1">
        <v>2231</v>
      </c>
      <c r="J87510" t="s">
        <v>1923</v>
      </c>
    </row>
    <row r="87511" spans="1:13" x14ac:dyDescent="0.35">
      <c r="A87511" t="s">
        <v>195473</v>
      </c>
      <c r="B87511" t="s">
        <v>166033</v>
      </c>
      <c r="C87511" t="s">
        <v>166034</v>
      </c>
      <c r="D87511">
        <v>45007</v>
      </c>
      <c r="E87511" t="s">
        <v>166047</v>
      </c>
      <c r="F87511" t="s">
        <v>166048</v>
      </c>
      <c r="H87511">
        <v>3</v>
      </c>
      <c r="I87511" s="1">
        <v>7410</v>
      </c>
      <c r="J87511" t="s">
        <v>1923</v>
      </c>
    </row>
    <row r="87512" spans="1:13" x14ac:dyDescent="0.35">
      <c r="A87512" t="s">
        <v>195473</v>
      </c>
      <c r="B87512" t="s">
        <v>166033</v>
      </c>
      <c r="C87512" t="s">
        <v>166034</v>
      </c>
      <c r="D87512">
        <v>45008</v>
      </c>
      <c r="E87512" t="s">
        <v>166049</v>
      </c>
      <c r="F87512" t="s">
        <v>166050</v>
      </c>
      <c r="H87512">
        <v>3</v>
      </c>
      <c r="I87512" s="1">
        <v>4657</v>
      </c>
      <c r="J87512" t="s">
        <v>1923</v>
      </c>
    </row>
    <row r="87513" spans="1:13" x14ac:dyDescent="0.35">
      <c r="A87513" t="s">
        <v>195473</v>
      </c>
      <c r="B87513" t="s">
        <v>166033</v>
      </c>
      <c r="C87513" t="s">
        <v>166034</v>
      </c>
      <c r="D87513">
        <v>45009</v>
      </c>
      <c r="E87513" t="s">
        <v>166051</v>
      </c>
      <c r="F87513" t="s">
        <v>166052</v>
      </c>
      <c r="H87513">
        <v>3</v>
      </c>
      <c r="I87513" s="1">
        <v>4819</v>
      </c>
      <c r="J87513" t="s">
        <v>1923</v>
      </c>
    </row>
    <row r="87514" spans="1:13" x14ac:dyDescent="0.35">
      <c r="A87514" t="s">
        <v>195473</v>
      </c>
      <c r="B87514" t="s">
        <v>166033</v>
      </c>
      <c r="C87514" t="s">
        <v>166034</v>
      </c>
      <c r="D87514">
        <v>45010</v>
      </c>
      <c r="E87514" t="s">
        <v>166053</v>
      </c>
      <c r="F87514" t="s">
        <v>166054</v>
      </c>
      <c r="H87514">
        <v>1</v>
      </c>
      <c r="I87514" s="1">
        <v>66886</v>
      </c>
      <c r="J87514" t="s">
        <v>1923</v>
      </c>
      <c r="K87514" t="s">
        <v>166055</v>
      </c>
      <c r="M87514" t="s">
        <v>166054</v>
      </c>
    </row>
    <row r="87515" spans="1:13" x14ac:dyDescent="0.35">
      <c r="A87515" t="s">
        <v>195473</v>
      </c>
      <c r="B87515" t="s">
        <v>166033</v>
      </c>
      <c r="C87515" t="s">
        <v>166034</v>
      </c>
      <c r="D87515">
        <v>45011</v>
      </c>
      <c r="E87515" t="s">
        <v>166056</v>
      </c>
      <c r="F87515" t="s">
        <v>166057</v>
      </c>
      <c r="H87515">
        <v>2</v>
      </c>
      <c r="I87515" s="1">
        <v>10136</v>
      </c>
      <c r="J87515" t="s">
        <v>1923</v>
      </c>
      <c r="K87515" t="s">
        <v>166055</v>
      </c>
      <c r="M87515" t="s">
        <v>166054</v>
      </c>
    </row>
    <row r="87516" spans="1:13" x14ac:dyDescent="0.35">
      <c r="A87516" t="s">
        <v>195473</v>
      </c>
      <c r="B87516" t="s">
        <v>166033</v>
      </c>
      <c r="C87516" t="s">
        <v>166034</v>
      </c>
      <c r="D87516">
        <v>45012</v>
      </c>
      <c r="E87516" t="s">
        <v>166058</v>
      </c>
      <c r="F87516" t="s">
        <v>166059</v>
      </c>
      <c r="H87516">
        <v>3</v>
      </c>
      <c r="I87516" s="1">
        <v>2282</v>
      </c>
      <c r="J87516" t="s">
        <v>1923</v>
      </c>
    </row>
    <row r="87517" spans="1:13" x14ac:dyDescent="0.35">
      <c r="A87517" t="s">
        <v>195473</v>
      </c>
      <c r="B87517" t="s">
        <v>166033</v>
      </c>
      <c r="C87517" t="s">
        <v>166034</v>
      </c>
      <c r="D87517">
        <v>45013</v>
      </c>
      <c r="E87517" t="s">
        <v>166060</v>
      </c>
      <c r="F87517" t="s">
        <v>166061</v>
      </c>
      <c r="H87517">
        <v>3</v>
      </c>
      <c r="I87517" s="1">
        <v>2098</v>
      </c>
      <c r="J87517" t="s">
        <v>1923</v>
      </c>
      <c r="K87517" t="s">
        <v>154862</v>
      </c>
      <c r="M87517" t="s">
        <v>154863</v>
      </c>
    </row>
    <row r="87518" spans="1:13" x14ac:dyDescent="0.35">
      <c r="A87518" t="s">
        <v>195473</v>
      </c>
      <c r="B87518" t="s">
        <v>166033</v>
      </c>
      <c r="C87518" t="s">
        <v>166034</v>
      </c>
      <c r="D87518">
        <v>45014</v>
      </c>
      <c r="E87518" t="s">
        <v>166062</v>
      </c>
      <c r="F87518" t="s">
        <v>166063</v>
      </c>
      <c r="H87518">
        <v>3</v>
      </c>
      <c r="I87518" s="1">
        <v>7028</v>
      </c>
      <c r="J87518" t="s">
        <v>1923</v>
      </c>
    </row>
    <row r="87519" spans="1:13" x14ac:dyDescent="0.35">
      <c r="A87519" t="s">
        <v>195473</v>
      </c>
      <c r="B87519" t="s">
        <v>166033</v>
      </c>
      <c r="C87519" t="s">
        <v>166034</v>
      </c>
      <c r="D87519">
        <v>45015</v>
      </c>
      <c r="E87519" t="s">
        <v>166064</v>
      </c>
      <c r="F87519" t="s">
        <v>166065</v>
      </c>
      <c r="H87519">
        <v>3</v>
      </c>
      <c r="I87519" s="1">
        <v>1938</v>
      </c>
      <c r="J87519" t="s">
        <v>1923</v>
      </c>
    </row>
    <row r="87520" spans="1:13" x14ac:dyDescent="0.35">
      <c r="A87520" t="s">
        <v>195473</v>
      </c>
      <c r="B87520" t="s">
        <v>166033</v>
      </c>
      <c r="C87520" t="s">
        <v>166034</v>
      </c>
      <c r="D87520">
        <v>45016</v>
      </c>
      <c r="E87520" t="s">
        <v>166066</v>
      </c>
      <c r="F87520" t="s">
        <v>166067</v>
      </c>
      <c r="H87520">
        <v>3</v>
      </c>
      <c r="I87520" s="1">
        <v>4628</v>
      </c>
      <c r="J87520" t="s">
        <v>1923</v>
      </c>
    </row>
    <row r="87521" spans="1:10" x14ac:dyDescent="0.35">
      <c r="A87521" t="s">
        <v>195473</v>
      </c>
      <c r="B87521" t="s">
        <v>166033</v>
      </c>
      <c r="C87521" t="s">
        <v>166034</v>
      </c>
      <c r="D87521">
        <v>45017</v>
      </c>
      <c r="E87521" t="s">
        <v>166068</v>
      </c>
      <c r="F87521" t="s">
        <v>166069</v>
      </c>
      <c r="H87521">
        <v>3</v>
      </c>
      <c r="I87521" s="1">
        <v>995</v>
      </c>
      <c r="J87521" t="s">
        <v>1923</v>
      </c>
    </row>
    <row r="87522" spans="1:10" x14ac:dyDescent="0.35">
      <c r="A87522" t="s">
        <v>195473</v>
      </c>
      <c r="B87522" t="s">
        <v>166033</v>
      </c>
      <c r="C87522" t="s">
        <v>166070</v>
      </c>
      <c r="D87522">
        <v>46001</v>
      </c>
      <c r="E87522" t="s">
        <v>166071</v>
      </c>
      <c r="F87522" t="s">
        <v>166072</v>
      </c>
      <c r="H87522">
        <v>2</v>
      </c>
      <c r="I87522" s="1">
        <v>15529</v>
      </c>
      <c r="J87522" t="s">
        <v>1923</v>
      </c>
    </row>
    <row r="87523" spans="1:10" x14ac:dyDescent="0.35">
      <c r="A87523" t="s">
        <v>195473</v>
      </c>
      <c r="B87523" t="s">
        <v>166033</v>
      </c>
      <c r="C87523" t="s">
        <v>166070</v>
      </c>
      <c r="D87523">
        <v>46002</v>
      </c>
      <c r="E87523" t="s">
        <v>166073</v>
      </c>
      <c r="F87523" t="s">
        <v>166074</v>
      </c>
      <c r="H87523">
        <v>3</v>
      </c>
      <c r="I87523" s="1">
        <v>5751</v>
      </c>
      <c r="J87523" t="s">
        <v>1923</v>
      </c>
    </row>
    <row r="87524" spans="1:10" x14ac:dyDescent="0.35">
      <c r="A87524" t="s">
        <v>195473</v>
      </c>
      <c r="B87524" t="s">
        <v>166033</v>
      </c>
      <c r="C87524" t="s">
        <v>166070</v>
      </c>
      <c r="D87524">
        <v>46003</v>
      </c>
      <c r="E87524" t="s">
        <v>166075</v>
      </c>
      <c r="F87524" t="s">
        <v>166076</v>
      </c>
      <c r="H87524">
        <v>2</v>
      </c>
      <c r="I87524" s="1">
        <v>9569</v>
      </c>
      <c r="J87524" t="s">
        <v>1923</v>
      </c>
    </row>
    <row r="87525" spans="1:10" x14ac:dyDescent="0.35">
      <c r="A87525" t="s">
        <v>195473</v>
      </c>
      <c r="B87525" t="s">
        <v>166033</v>
      </c>
      <c r="C87525" t="s">
        <v>166070</v>
      </c>
      <c r="D87525">
        <v>46004</v>
      </c>
      <c r="E87525" t="s">
        <v>166077</v>
      </c>
      <c r="F87525" t="s">
        <v>166078</v>
      </c>
      <c r="H87525">
        <v>3</v>
      </c>
      <c r="I87525" s="1">
        <v>6877</v>
      </c>
      <c r="J87525" t="s">
        <v>1923</v>
      </c>
    </row>
    <row r="87526" spans="1:10" x14ac:dyDescent="0.35">
      <c r="A87526" t="s">
        <v>195473</v>
      </c>
      <c r="B87526" t="s">
        <v>166033</v>
      </c>
      <c r="C87526" t="s">
        <v>166070</v>
      </c>
      <c r="D87526">
        <v>46005</v>
      </c>
      <c r="E87526" t="s">
        <v>166079</v>
      </c>
      <c r="F87526" t="s">
        <v>166080</v>
      </c>
      <c r="H87526">
        <v>2</v>
      </c>
      <c r="I87526" s="1">
        <v>31521</v>
      </c>
      <c r="J87526" t="s">
        <v>1923</v>
      </c>
    </row>
    <row r="87527" spans="1:10" x14ac:dyDescent="0.35">
      <c r="A87527" t="s">
        <v>195473</v>
      </c>
      <c r="B87527" t="s">
        <v>166033</v>
      </c>
      <c r="C87527" t="s">
        <v>166070</v>
      </c>
      <c r="D87527">
        <v>46006</v>
      </c>
      <c r="E87527" t="s">
        <v>166081</v>
      </c>
      <c r="F87527" t="s">
        <v>166082</v>
      </c>
      <c r="H87527">
        <v>3</v>
      </c>
      <c r="I87527" s="1">
        <v>2073</v>
      </c>
      <c r="J87527" t="s">
        <v>1923</v>
      </c>
    </row>
    <row r="87528" spans="1:10" x14ac:dyDescent="0.35">
      <c r="A87528" t="s">
        <v>195473</v>
      </c>
      <c r="B87528" t="s">
        <v>166033</v>
      </c>
      <c r="C87528" t="s">
        <v>166070</v>
      </c>
      <c r="D87528">
        <v>46007</v>
      </c>
      <c r="E87528" t="s">
        <v>166083</v>
      </c>
      <c r="F87528" t="s">
        <v>166084</v>
      </c>
      <c r="H87528">
        <v>2</v>
      </c>
      <c r="I87528" s="1">
        <v>45196</v>
      </c>
      <c r="J87528" t="s">
        <v>1923</v>
      </c>
    </row>
    <row r="87529" spans="1:10" x14ac:dyDescent="0.35">
      <c r="A87529" t="s">
        <v>195473</v>
      </c>
      <c r="B87529" t="s">
        <v>166033</v>
      </c>
      <c r="C87529" t="s">
        <v>166070</v>
      </c>
      <c r="D87529">
        <v>46008</v>
      </c>
      <c r="E87529" t="s">
        <v>166085</v>
      </c>
      <c r="F87529" t="s">
        <v>166086</v>
      </c>
      <c r="H87529">
        <v>3</v>
      </c>
      <c r="I87529" s="1">
        <v>521</v>
      </c>
      <c r="J87529" t="s">
        <v>1923</v>
      </c>
    </row>
    <row r="87530" spans="1:10" x14ac:dyDescent="0.35">
      <c r="A87530" t="s">
        <v>195473</v>
      </c>
      <c r="B87530" t="s">
        <v>166033</v>
      </c>
      <c r="C87530" t="s">
        <v>166070</v>
      </c>
      <c r="D87530">
        <v>46009</v>
      </c>
      <c r="E87530" t="s">
        <v>166087</v>
      </c>
      <c r="F87530" t="s">
        <v>166088</v>
      </c>
      <c r="H87530">
        <v>2</v>
      </c>
      <c r="I87530" s="1">
        <v>5756</v>
      </c>
      <c r="J87530" t="s">
        <v>1923</v>
      </c>
    </row>
    <row r="87531" spans="1:10" x14ac:dyDescent="0.35">
      <c r="A87531" t="s">
        <v>195473</v>
      </c>
      <c r="B87531" t="s">
        <v>166033</v>
      </c>
      <c r="C87531" t="s">
        <v>166070</v>
      </c>
      <c r="D87531">
        <v>46010</v>
      </c>
      <c r="E87531" t="s">
        <v>166089</v>
      </c>
      <c r="F87531" t="s">
        <v>166090</v>
      </c>
      <c r="H87531">
        <v>3</v>
      </c>
      <c r="I87531" s="1">
        <v>1733</v>
      </c>
      <c r="J87531" t="s">
        <v>1923</v>
      </c>
    </row>
    <row r="87532" spans="1:10" x14ac:dyDescent="0.35">
      <c r="A87532" t="s">
        <v>195473</v>
      </c>
      <c r="B87532" t="s">
        <v>166033</v>
      </c>
      <c r="C87532" t="s">
        <v>166070</v>
      </c>
      <c r="D87532">
        <v>46011</v>
      </c>
      <c r="E87532" t="s">
        <v>166091</v>
      </c>
      <c r="F87532" t="s">
        <v>166092</v>
      </c>
      <c r="H87532">
        <v>3</v>
      </c>
      <c r="I87532" s="1">
        <v>5211</v>
      </c>
      <c r="J87532" t="s">
        <v>1923</v>
      </c>
    </row>
    <row r="87533" spans="1:10" x14ac:dyDescent="0.35">
      <c r="A87533" t="s">
        <v>195473</v>
      </c>
      <c r="B87533" t="s">
        <v>166033</v>
      </c>
      <c r="C87533" t="s">
        <v>166070</v>
      </c>
      <c r="D87533">
        <v>46013</v>
      </c>
      <c r="E87533" t="s">
        <v>166093</v>
      </c>
      <c r="F87533" t="s">
        <v>166094</v>
      </c>
      <c r="H87533">
        <v>2</v>
      </c>
      <c r="I87533" s="1">
        <v>7044</v>
      </c>
      <c r="J87533" t="s">
        <v>1923</v>
      </c>
    </row>
    <row r="87534" spans="1:10" x14ac:dyDescent="0.35">
      <c r="A87534" t="s">
        <v>195473</v>
      </c>
      <c r="B87534" t="s">
        <v>166033</v>
      </c>
      <c r="C87534" t="s">
        <v>166070</v>
      </c>
      <c r="D87534">
        <v>46014</v>
      </c>
      <c r="E87534" t="s">
        <v>166095</v>
      </c>
      <c r="F87534" t="s">
        <v>166096</v>
      </c>
      <c r="H87534">
        <v>3</v>
      </c>
      <c r="I87534" s="1">
        <v>561</v>
      </c>
      <c r="J87534" t="s">
        <v>1923</v>
      </c>
    </row>
    <row r="87535" spans="1:10" x14ac:dyDescent="0.35">
      <c r="A87535" t="s">
        <v>195473</v>
      </c>
      <c r="B87535" t="s">
        <v>166033</v>
      </c>
      <c r="C87535" t="s">
        <v>166070</v>
      </c>
      <c r="D87535">
        <v>46015</v>
      </c>
      <c r="E87535" t="s">
        <v>166097</v>
      </c>
      <c r="F87535" t="s">
        <v>166098</v>
      </c>
      <c r="H87535">
        <v>2</v>
      </c>
      <c r="I87535" s="1">
        <v>3615</v>
      </c>
      <c r="J87535" t="s">
        <v>1923</v>
      </c>
    </row>
    <row r="87536" spans="1:10" x14ac:dyDescent="0.35">
      <c r="A87536" t="s">
        <v>195473</v>
      </c>
      <c r="B87536" t="s">
        <v>166033</v>
      </c>
      <c r="C87536" t="s">
        <v>166070</v>
      </c>
      <c r="D87536">
        <v>46017</v>
      </c>
      <c r="E87536" t="s">
        <v>166099</v>
      </c>
      <c r="F87536" t="s">
        <v>166100</v>
      </c>
      <c r="H87536">
        <v>2</v>
      </c>
      <c r="I87536" s="1">
        <v>88822</v>
      </c>
      <c r="J87536" t="s">
        <v>1923</v>
      </c>
    </row>
    <row r="87537" spans="1:10" x14ac:dyDescent="0.35">
      <c r="A87537" t="s">
        <v>195473</v>
      </c>
      <c r="B87537" t="s">
        <v>166033</v>
      </c>
      <c r="C87537" t="s">
        <v>166070</v>
      </c>
      <c r="D87537">
        <v>46018</v>
      </c>
      <c r="E87537" t="s">
        <v>166101</v>
      </c>
      <c r="F87537" t="s">
        <v>166102</v>
      </c>
      <c r="H87537">
        <v>2</v>
      </c>
      <c r="I87537" s="1">
        <v>21511</v>
      </c>
      <c r="J87537" t="s">
        <v>1923</v>
      </c>
    </row>
    <row r="87538" spans="1:10" x14ac:dyDescent="0.35">
      <c r="A87538" t="s">
        <v>195473</v>
      </c>
      <c r="B87538" t="s">
        <v>166033</v>
      </c>
      <c r="C87538" t="s">
        <v>166070</v>
      </c>
      <c r="D87538">
        <v>46019</v>
      </c>
      <c r="E87538" t="s">
        <v>166103</v>
      </c>
      <c r="F87538" t="s">
        <v>166104</v>
      </c>
      <c r="H87538">
        <v>3</v>
      </c>
      <c r="I87538" s="1">
        <v>1886</v>
      </c>
      <c r="J87538" t="s">
        <v>1923</v>
      </c>
    </row>
    <row r="87539" spans="1:10" x14ac:dyDescent="0.35">
      <c r="A87539" t="s">
        <v>195473</v>
      </c>
      <c r="B87539" t="s">
        <v>166033</v>
      </c>
      <c r="C87539" t="s">
        <v>166070</v>
      </c>
      <c r="D87539">
        <v>46020</v>
      </c>
      <c r="E87539" t="s">
        <v>166105</v>
      </c>
      <c r="F87539" t="s">
        <v>166106</v>
      </c>
      <c r="H87539">
        <v>3</v>
      </c>
      <c r="I87539" s="1">
        <v>1038</v>
      </c>
      <c r="J87539" t="s">
        <v>1923</v>
      </c>
    </row>
    <row r="87540" spans="1:10" x14ac:dyDescent="0.35">
      <c r="A87540" t="s">
        <v>195473</v>
      </c>
      <c r="B87540" t="s">
        <v>166033</v>
      </c>
      <c r="C87540" t="s">
        <v>166070</v>
      </c>
      <c r="D87540">
        <v>46021</v>
      </c>
      <c r="E87540" t="s">
        <v>166107</v>
      </c>
      <c r="F87540" t="s">
        <v>166108</v>
      </c>
      <c r="H87540">
        <v>2</v>
      </c>
      <c r="I87540" s="1">
        <v>4393</v>
      </c>
      <c r="J87540" t="s">
        <v>1923</v>
      </c>
    </row>
    <row r="87541" spans="1:10" x14ac:dyDescent="0.35">
      <c r="A87541" t="s">
        <v>195473</v>
      </c>
      <c r="B87541" t="s">
        <v>166033</v>
      </c>
      <c r="C87541" t="s">
        <v>166070</v>
      </c>
      <c r="D87541">
        <v>46022</v>
      </c>
      <c r="E87541" t="s">
        <v>166109</v>
      </c>
      <c r="F87541" t="s">
        <v>166110</v>
      </c>
      <c r="H87541">
        <v>3</v>
      </c>
      <c r="I87541" s="1">
        <v>3405</v>
      </c>
      <c r="J87541" t="s">
        <v>1923</v>
      </c>
    </row>
    <row r="87542" spans="1:10" x14ac:dyDescent="0.35">
      <c r="A87542" t="s">
        <v>195473</v>
      </c>
      <c r="B87542" t="s">
        <v>166033</v>
      </c>
      <c r="C87542" t="s">
        <v>166070</v>
      </c>
      <c r="D87542">
        <v>46023</v>
      </c>
      <c r="E87542" t="s">
        <v>166111</v>
      </c>
      <c r="F87542" t="s">
        <v>166112</v>
      </c>
      <c r="H87542">
        <v>3</v>
      </c>
      <c r="I87542" s="1">
        <v>2214</v>
      </c>
      <c r="J87542" t="s">
        <v>1923</v>
      </c>
    </row>
    <row r="87543" spans="1:10" x14ac:dyDescent="0.35">
      <c r="A87543" t="s">
        <v>195473</v>
      </c>
      <c r="B87543" t="s">
        <v>166033</v>
      </c>
      <c r="C87543" t="s">
        <v>166070</v>
      </c>
      <c r="D87543">
        <v>46024</v>
      </c>
      <c r="E87543" t="s">
        <v>166113</v>
      </c>
      <c r="F87543" t="s">
        <v>166114</v>
      </c>
      <c r="H87543">
        <v>2</v>
      </c>
      <c r="I87543" s="1">
        <v>22892</v>
      </c>
      <c r="J87543" t="s">
        <v>1923</v>
      </c>
    </row>
    <row r="87544" spans="1:10" x14ac:dyDescent="0.35">
      <c r="A87544" t="s">
        <v>195473</v>
      </c>
      <c r="B87544" t="s">
        <v>166033</v>
      </c>
      <c r="C87544" t="s">
        <v>166070</v>
      </c>
      <c r="D87544">
        <v>46025</v>
      </c>
      <c r="E87544" t="s">
        <v>166115</v>
      </c>
      <c r="F87544" t="s">
        <v>166116</v>
      </c>
      <c r="H87544">
        <v>3</v>
      </c>
      <c r="I87544" s="1">
        <v>2355</v>
      </c>
      <c r="J87544" t="s">
        <v>1923</v>
      </c>
    </row>
    <row r="87545" spans="1:10" x14ac:dyDescent="0.35">
      <c r="A87545" t="s">
        <v>195473</v>
      </c>
      <c r="B87545" t="s">
        <v>166033</v>
      </c>
      <c r="C87545" t="s">
        <v>166070</v>
      </c>
      <c r="D87545">
        <v>46026</v>
      </c>
      <c r="E87545" t="s">
        <v>166117</v>
      </c>
      <c r="F87545" t="s">
        <v>166118</v>
      </c>
      <c r="H87545">
        <v>2</v>
      </c>
      <c r="I87545" s="1">
        <v>8771</v>
      </c>
      <c r="J87545" t="s">
        <v>1923</v>
      </c>
    </row>
    <row r="87546" spans="1:10" x14ac:dyDescent="0.35">
      <c r="A87546" t="s">
        <v>195473</v>
      </c>
      <c r="B87546" t="s">
        <v>166033</v>
      </c>
      <c r="C87546" t="s">
        <v>166070</v>
      </c>
      <c r="D87546">
        <v>46027</v>
      </c>
      <c r="E87546" t="s">
        <v>166119</v>
      </c>
      <c r="F87546" t="s">
        <v>166120</v>
      </c>
      <c r="H87546">
        <v>3</v>
      </c>
      <c r="I87546" s="1">
        <v>1374</v>
      </c>
      <c r="J87546" t="s">
        <v>1923</v>
      </c>
    </row>
    <row r="87547" spans="1:10" x14ac:dyDescent="0.35">
      <c r="A87547" t="s">
        <v>195473</v>
      </c>
      <c r="B87547" t="s">
        <v>166033</v>
      </c>
      <c r="C87547" t="s">
        <v>166070</v>
      </c>
      <c r="D87547">
        <v>46028</v>
      </c>
      <c r="E87547" t="s">
        <v>166121</v>
      </c>
      <c r="F87547" t="s">
        <v>166122</v>
      </c>
      <c r="H87547">
        <v>2</v>
      </c>
      <c r="I87547" s="1">
        <v>12658</v>
      </c>
      <c r="J87547" t="s">
        <v>1923</v>
      </c>
    </row>
    <row r="87548" spans="1:10" x14ac:dyDescent="0.35">
      <c r="A87548" t="s">
        <v>195473</v>
      </c>
      <c r="B87548" t="s">
        <v>166033</v>
      </c>
      <c r="C87548" t="s">
        <v>166070</v>
      </c>
      <c r="D87548">
        <v>46030</v>
      </c>
      <c r="E87548" t="s">
        <v>166123</v>
      </c>
      <c r="F87548" t="s">
        <v>166124</v>
      </c>
      <c r="H87548">
        <v>3</v>
      </c>
      <c r="I87548" s="1">
        <v>2867</v>
      </c>
      <c r="J87548" t="s">
        <v>1923</v>
      </c>
    </row>
    <row r="87549" spans="1:10" x14ac:dyDescent="0.35">
      <c r="A87549" t="s">
        <v>195473</v>
      </c>
      <c r="B87549" t="s">
        <v>166033</v>
      </c>
      <c r="C87549" t="s">
        <v>166070</v>
      </c>
      <c r="D87549">
        <v>46031</v>
      </c>
      <c r="E87549" t="s">
        <v>166125</v>
      </c>
      <c r="F87549" t="s">
        <v>166126</v>
      </c>
      <c r="H87549">
        <v>3</v>
      </c>
      <c r="I87549" s="1">
        <v>874</v>
      </c>
      <c r="J87549" t="s">
        <v>1923</v>
      </c>
    </row>
    <row r="87550" spans="1:10" x14ac:dyDescent="0.35">
      <c r="A87550" t="s">
        <v>195473</v>
      </c>
      <c r="B87550" t="s">
        <v>166033</v>
      </c>
      <c r="C87550" t="s">
        <v>166070</v>
      </c>
      <c r="D87550">
        <v>46033</v>
      </c>
      <c r="E87550" t="s">
        <v>166127</v>
      </c>
      <c r="F87550" t="s">
        <v>166128</v>
      </c>
      <c r="H87550">
        <v>2</v>
      </c>
      <c r="I87550" s="1">
        <v>60144</v>
      </c>
      <c r="J87550" t="s">
        <v>1923</v>
      </c>
    </row>
    <row r="87551" spans="1:10" x14ac:dyDescent="0.35">
      <c r="A87551" t="s">
        <v>195473</v>
      </c>
      <c r="B87551" t="s">
        <v>166033</v>
      </c>
      <c r="C87551" t="s">
        <v>166070</v>
      </c>
      <c r="D87551">
        <v>46034</v>
      </c>
      <c r="E87551" t="s">
        <v>166129</v>
      </c>
      <c r="F87551" t="s">
        <v>166130</v>
      </c>
      <c r="H87551">
        <v>3</v>
      </c>
      <c r="I87551" s="1">
        <v>1515</v>
      </c>
      <c r="J87551" t="s">
        <v>1923</v>
      </c>
    </row>
    <row r="87552" spans="1:10" x14ac:dyDescent="0.35">
      <c r="A87552" t="s">
        <v>195473</v>
      </c>
      <c r="B87552" t="s">
        <v>166033</v>
      </c>
      <c r="C87552" t="s">
        <v>166070</v>
      </c>
      <c r="D87552">
        <v>46035</v>
      </c>
      <c r="E87552" t="s">
        <v>166131</v>
      </c>
      <c r="F87552" t="s">
        <v>166132</v>
      </c>
      <c r="H87552">
        <v>3</v>
      </c>
      <c r="I87552" s="1">
        <v>1266</v>
      </c>
      <c r="J87552" t="s">
        <v>1923</v>
      </c>
    </row>
    <row r="87553" spans="1:13" x14ac:dyDescent="0.35">
      <c r="A87553" t="s">
        <v>195473</v>
      </c>
      <c r="B87553" t="s">
        <v>166033</v>
      </c>
      <c r="C87553" t="s">
        <v>166070</v>
      </c>
      <c r="D87553">
        <v>46036</v>
      </c>
      <c r="E87553" t="s">
        <v>166133</v>
      </c>
      <c r="F87553" t="s">
        <v>166134</v>
      </c>
      <c r="H87553">
        <v>3</v>
      </c>
      <c r="I87553" s="1">
        <v>723</v>
      </c>
      <c r="J87553" t="s">
        <v>1923</v>
      </c>
    </row>
    <row r="87554" spans="1:13" x14ac:dyDescent="0.35">
      <c r="A87554" t="s">
        <v>195473</v>
      </c>
      <c r="B87554" t="s">
        <v>166033</v>
      </c>
      <c r="C87554" t="s">
        <v>166070</v>
      </c>
      <c r="D87554">
        <v>46037</v>
      </c>
      <c r="E87554" t="s">
        <v>166135</v>
      </c>
      <c r="F87554" t="s">
        <v>166136</v>
      </c>
      <c r="H87554">
        <v>3</v>
      </c>
      <c r="I87554" s="1">
        <v>1011</v>
      </c>
      <c r="J87554" t="s">
        <v>1923</v>
      </c>
    </row>
    <row r="87555" spans="1:13" x14ac:dyDescent="0.35">
      <c r="A87555" t="s">
        <v>195473</v>
      </c>
      <c r="B87555" t="s">
        <v>166033</v>
      </c>
      <c r="C87555" t="s">
        <v>166137</v>
      </c>
      <c r="D87555">
        <v>47002</v>
      </c>
      <c r="E87555" t="s">
        <v>166138</v>
      </c>
      <c r="F87555" t="s">
        <v>166139</v>
      </c>
      <c r="H87555">
        <v>2</v>
      </c>
      <c r="I87555" s="1">
        <v>18057</v>
      </c>
      <c r="J87555" t="s">
        <v>1923</v>
      </c>
      <c r="K87555" t="s">
        <v>166140</v>
      </c>
      <c r="M87555" t="s">
        <v>166141</v>
      </c>
    </row>
    <row r="87556" spans="1:13" x14ac:dyDescent="0.35">
      <c r="A87556" t="s">
        <v>195473</v>
      </c>
      <c r="B87556" t="s">
        <v>166033</v>
      </c>
      <c r="C87556" t="s">
        <v>166137</v>
      </c>
      <c r="D87556">
        <v>47003</v>
      </c>
      <c r="E87556" t="s">
        <v>166142</v>
      </c>
      <c r="F87556" t="s">
        <v>166143</v>
      </c>
      <c r="H87556">
        <v>2</v>
      </c>
      <c r="I87556" s="1">
        <v>8809</v>
      </c>
      <c r="J87556" t="s">
        <v>1923</v>
      </c>
    </row>
    <row r="87557" spans="1:13" x14ac:dyDescent="0.35">
      <c r="A87557" t="s">
        <v>195473</v>
      </c>
      <c r="B87557" t="s">
        <v>166033</v>
      </c>
      <c r="C87557" t="s">
        <v>166137</v>
      </c>
      <c r="D87557">
        <v>47005</v>
      </c>
      <c r="E87557" t="s">
        <v>166144</v>
      </c>
      <c r="F87557" t="s">
        <v>166145</v>
      </c>
      <c r="H87557">
        <v>2</v>
      </c>
      <c r="I87557" s="1">
        <v>7364</v>
      </c>
      <c r="J87557" t="s">
        <v>1923</v>
      </c>
    </row>
    <row r="87558" spans="1:13" x14ac:dyDescent="0.35">
      <c r="A87558" t="s">
        <v>195473</v>
      </c>
      <c r="B87558" t="s">
        <v>166033</v>
      </c>
      <c r="C87558" t="s">
        <v>166137</v>
      </c>
      <c r="D87558">
        <v>47006</v>
      </c>
      <c r="E87558" t="s">
        <v>166146</v>
      </c>
      <c r="F87558" t="s">
        <v>166147</v>
      </c>
      <c r="H87558">
        <v>2</v>
      </c>
      <c r="I87558" s="1">
        <v>6322</v>
      </c>
      <c r="J87558" t="s">
        <v>1923</v>
      </c>
    </row>
    <row r="87559" spans="1:13" x14ac:dyDescent="0.35">
      <c r="A87559" t="s">
        <v>195473</v>
      </c>
      <c r="B87559" t="s">
        <v>166033</v>
      </c>
      <c r="C87559" t="s">
        <v>166137</v>
      </c>
      <c r="D87559">
        <v>47007</v>
      </c>
      <c r="E87559" t="s">
        <v>166148</v>
      </c>
      <c r="F87559" t="s">
        <v>166149</v>
      </c>
      <c r="H87559">
        <v>3</v>
      </c>
      <c r="I87559" s="1">
        <v>3116</v>
      </c>
      <c r="J87559" t="s">
        <v>1923</v>
      </c>
    </row>
    <row r="87560" spans="1:13" x14ac:dyDescent="0.35">
      <c r="A87560" t="s">
        <v>195473</v>
      </c>
      <c r="B87560" t="s">
        <v>166033</v>
      </c>
      <c r="C87560" t="s">
        <v>166137</v>
      </c>
      <c r="D87560">
        <v>47008</v>
      </c>
      <c r="E87560" t="s">
        <v>166150</v>
      </c>
      <c r="F87560" t="s">
        <v>166151</v>
      </c>
      <c r="H87560">
        <v>2</v>
      </c>
      <c r="I87560" s="1">
        <v>7758</v>
      </c>
      <c r="J87560" t="s">
        <v>1923</v>
      </c>
    </row>
    <row r="87561" spans="1:13" x14ac:dyDescent="0.35">
      <c r="A87561" t="s">
        <v>195473</v>
      </c>
      <c r="B87561" t="s">
        <v>166033</v>
      </c>
      <c r="C87561" t="s">
        <v>166137</v>
      </c>
      <c r="D87561">
        <v>47009</v>
      </c>
      <c r="E87561" t="s">
        <v>166152</v>
      </c>
      <c r="F87561" t="s">
        <v>166153</v>
      </c>
      <c r="H87561">
        <v>2</v>
      </c>
      <c r="I87561" s="1">
        <v>21158</v>
      </c>
      <c r="J87561" t="s">
        <v>1923</v>
      </c>
    </row>
    <row r="87562" spans="1:13" x14ac:dyDescent="0.35">
      <c r="A87562" t="s">
        <v>195473</v>
      </c>
      <c r="B87562" t="s">
        <v>166033</v>
      </c>
      <c r="C87562" t="s">
        <v>166137</v>
      </c>
      <c r="D87562">
        <v>47010</v>
      </c>
      <c r="E87562" t="s">
        <v>166154</v>
      </c>
      <c r="F87562" t="s">
        <v>166155</v>
      </c>
      <c r="H87562">
        <v>2</v>
      </c>
      <c r="I87562" s="1">
        <v>10848</v>
      </c>
      <c r="J87562" t="s">
        <v>1923</v>
      </c>
      <c r="K87562" t="s">
        <v>166140</v>
      </c>
      <c r="M87562" t="s">
        <v>166141</v>
      </c>
    </row>
    <row r="87563" spans="1:13" x14ac:dyDescent="0.35">
      <c r="A87563" t="s">
        <v>195473</v>
      </c>
      <c r="B87563" t="s">
        <v>166033</v>
      </c>
      <c r="C87563" t="s">
        <v>166137</v>
      </c>
      <c r="D87563">
        <v>47011</v>
      </c>
      <c r="E87563" t="s">
        <v>166156</v>
      </c>
      <c r="F87563" t="s">
        <v>166157</v>
      </c>
      <c r="H87563">
        <v>2</v>
      </c>
      <c r="I87563" s="1">
        <v>19920</v>
      </c>
      <c r="J87563" t="s">
        <v>1923</v>
      </c>
    </row>
    <row r="87564" spans="1:13" x14ac:dyDescent="0.35">
      <c r="A87564" t="s">
        <v>195473</v>
      </c>
      <c r="B87564" t="s">
        <v>166033</v>
      </c>
      <c r="C87564" t="s">
        <v>166137</v>
      </c>
      <c r="D87564">
        <v>47012</v>
      </c>
      <c r="E87564" t="s">
        <v>166158</v>
      </c>
      <c r="F87564" t="s">
        <v>166159</v>
      </c>
      <c r="H87564">
        <v>2</v>
      </c>
      <c r="I87564" s="1">
        <v>19308</v>
      </c>
      <c r="J87564" t="s">
        <v>1923</v>
      </c>
    </row>
    <row r="87565" spans="1:13" x14ac:dyDescent="0.35">
      <c r="A87565" t="s">
        <v>195473</v>
      </c>
      <c r="B87565" t="s">
        <v>166033</v>
      </c>
      <c r="C87565" t="s">
        <v>166137</v>
      </c>
      <c r="D87565">
        <v>47013</v>
      </c>
      <c r="E87565" t="s">
        <v>166160</v>
      </c>
      <c r="F87565" t="s">
        <v>166161</v>
      </c>
      <c r="H87565">
        <v>2</v>
      </c>
      <c r="I87565" s="1">
        <v>9147</v>
      </c>
      <c r="J87565" t="s">
        <v>1923</v>
      </c>
    </row>
    <row r="87566" spans="1:13" x14ac:dyDescent="0.35">
      <c r="A87566" t="s">
        <v>195473</v>
      </c>
      <c r="B87566" t="s">
        <v>166033</v>
      </c>
      <c r="C87566" t="s">
        <v>166137</v>
      </c>
      <c r="D87566">
        <v>47014</v>
      </c>
      <c r="E87566" t="s">
        <v>166162</v>
      </c>
      <c r="F87566" t="s">
        <v>166163</v>
      </c>
      <c r="H87566">
        <v>2</v>
      </c>
      <c r="I87566" s="1">
        <v>90479</v>
      </c>
      <c r="J87566" t="s">
        <v>1923</v>
      </c>
    </row>
    <row r="87567" spans="1:13" x14ac:dyDescent="0.35">
      <c r="A87567" t="s">
        <v>195473</v>
      </c>
      <c r="B87567" t="s">
        <v>166033</v>
      </c>
      <c r="C87567" t="s">
        <v>166137</v>
      </c>
      <c r="D87567">
        <v>47016</v>
      </c>
      <c r="E87567" t="s">
        <v>166164</v>
      </c>
      <c r="F87567" t="s">
        <v>166165</v>
      </c>
      <c r="H87567">
        <v>2</v>
      </c>
      <c r="I87567" s="1">
        <v>8832</v>
      </c>
      <c r="J87567" t="s">
        <v>1923</v>
      </c>
    </row>
    <row r="87568" spans="1:13" x14ac:dyDescent="0.35">
      <c r="A87568" t="s">
        <v>195473</v>
      </c>
      <c r="B87568" t="s">
        <v>166033</v>
      </c>
      <c r="C87568" t="s">
        <v>166137</v>
      </c>
      <c r="D87568">
        <v>47017</v>
      </c>
      <c r="E87568" t="s">
        <v>166166</v>
      </c>
      <c r="F87568" t="s">
        <v>166167</v>
      </c>
      <c r="H87568">
        <v>2</v>
      </c>
      <c r="I87568" s="1">
        <v>26648</v>
      </c>
      <c r="J87568" t="s">
        <v>1923</v>
      </c>
    </row>
    <row r="87569" spans="1:13" x14ac:dyDescent="0.35">
      <c r="A87569" t="s">
        <v>195473</v>
      </c>
      <c r="B87569" t="s">
        <v>166033</v>
      </c>
      <c r="C87569" t="s">
        <v>166137</v>
      </c>
      <c r="D87569">
        <v>47018</v>
      </c>
      <c r="E87569" t="s">
        <v>166168</v>
      </c>
      <c r="F87569" t="s">
        <v>166169</v>
      </c>
      <c r="H87569">
        <v>3</v>
      </c>
      <c r="I87569" s="1">
        <v>1486</v>
      </c>
      <c r="J87569" t="s">
        <v>1923</v>
      </c>
    </row>
    <row r="87570" spans="1:13" x14ac:dyDescent="0.35">
      <c r="A87570" t="s">
        <v>195473</v>
      </c>
      <c r="B87570" t="s">
        <v>166033</v>
      </c>
      <c r="C87570" t="s">
        <v>166137</v>
      </c>
      <c r="D87570">
        <v>47020</v>
      </c>
      <c r="E87570" t="s">
        <v>166170</v>
      </c>
      <c r="F87570" t="s">
        <v>166171</v>
      </c>
      <c r="H87570">
        <v>2</v>
      </c>
      <c r="I87570" s="1">
        <v>11663</v>
      </c>
      <c r="J87570" t="s">
        <v>1923</v>
      </c>
    </row>
    <row r="87571" spans="1:13" x14ac:dyDescent="0.35">
      <c r="A87571" t="s">
        <v>195473</v>
      </c>
      <c r="B87571" t="s">
        <v>166033</v>
      </c>
      <c r="C87571" t="s">
        <v>166137</v>
      </c>
      <c r="D87571">
        <v>47021</v>
      </c>
      <c r="E87571" t="s">
        <v>166172</v>
      </c>
      <c r="F87571" t="s">
        <v>166173</v>
      </c>
      <c r="H87571">
        <v>2</v>
      </c>
      <c r="I87571" s="1">
        <v>5618</v>
      </c>
      <c r="J87571" t="s">
        <v>1923</v>
      </c>
    </row>
    <row r="87572" spans="1:13" x14ac:dyDescent="0.35">
      <c r="A87572" t="s">
        <v>195473</v>
      </c>
      <c r="B87572" t="s">
        <v>166033</v>
      </c>
      <c r="C87572" t="s">
        <v>166137</v>
      </c>
      <c r="D87572">
        <v>47022</v>
      </c>
      <c r="E87572" t="s">
        <v>166174</v>
      </c>
      <c r="F87572" t="s">
        <v>166175</v>
      </c>
      <c r="H87572">
        <v>2</v>
      </c>
      <c r="I87572" s="1">
        <v>4501</v>
      </c>
      <c r="J87572" t="s">
        <v>1923</v>
      </c>
    </row>
    <row r="87573" spans="1:13" x14ac:dyDescent="0.35">
      <c r="A87573" t="s">
        <v>195473</v>
      </c>
      <c r="B87573" t="s">
        <v>166033</v>
      </c>
      <c r="C87573" t="s">
        <v>166137</v>
      </c>
      <c r="D87573">
        <v>47023</v>
      </c>
      <c r="E87573" t="s">
        <v>166176</v>
      </c>
      <c r="F87573" t="s">
        <v>166177</v>
      </c>
      <c r="H87573">
        <v>3</v>
      </c>
      <c r="I87573" s="1">
        <v>1997</v>
      </c>
      <c r="J87573" t="s">
        <v>1923</v>
      </c>
    </row>
    <row r="87574" spans="1:13" x14ac:dyDescent="0.35">
      <c r="A87574" t="s">
        <v>195473</v>
      </c>
      <c r="B87574" t="s">
        <v>166033</v>
      </c>
      <c r="C87574" t="s">
        <v>166137</v>
      </c>
      <c r="D87574">
        <v>47024</v>
      </c>
      <c r="E87574" t="s">
        <v>166178</v>
      </c>
      <c r="F87574" t="s">
        <v>166179</v>
      </c>
      <c r="H87574">
        <v>3</v>
      </c>
      <c r="I87574" s="1">
        <v>7788</v>
      </c>
      <c r="J87574" t="s">
        <v>1923</v>
      </c>
    </row>
    <row r="87575" spans="1:13" x14ac:dyDescent="0.35">
      <c r="A87575" t="s">
        <v>195473</v>
      </c>
      <c r="B87575" t="s">
        <v>166033</v>
      </c>
      <c r="C87575" t="s">
        <v>166180</v>
      </c>
      <c r="D87575">
        <v>48001</v>
      </c>
      <c r="E87575" t="s">
        <v>166181</v>
      </c>
      <c r="F87575" t="s">
        <v>166182</v>
      </c>
      <c r="H87575">
        <v>2</v>
      </c>
      <c r="I87575" s="1">
        <v>25462</v>
      </c>
      <c r="J87575" t="s">
        <v>1923</v>
      </c>
      <c r="K87575" t="s">
        <v>166183</v>
      </c>
      <c r="M87575" t="s">
        <v>166184</v>
      </c>
    </row>
    <row r="87576" spans="1:13" x14ac:dyDescent="0.35">
      <c r="A87576" t="s">
        <v>195473</v>
      </c>
      <c r="B87576" t="s">
        <v>166033</v>
      </c>
      <c r="C87576" t="s">
        <v>166180</v>
      </c>
      <c r="D87576">
        <v>48002</v>
      </c>
      <c r="E87576" t="s">
        <v>166185</v>
      </c>
      <c r="F87576" t="s">
        <v>166186</v>
      </c>
      <c r="H87576">
        <v>2</v>
      </c>
      <c r="I87576" s="1">
        <v>10779</v>
      </c>
      <c r="J87576" t="s">
        <v>1923</v>
      </c>
    </row>
    <row r="87577" spans="1:13" x14ac:dyDescent="0.35">
      <c r="A87577" t="s">
        <v>195473</v>
      </c>
      <c r="B87577" t="s">
        <v>166033</v>
      </c>
      <c r="C87577" t="s">
        <v>166180</v>
      </c>
      <c r="D87577">
        <v>48004</v>
      </c>
      <c r="E87577" t="s">
        <v>166187</v>
      </c>
      <c r="F87577" t="s">
        <v>166188</v>
      </c>
      <c r="H87577">
        <v>2</v>
      </c>
      <c r="I87577" s="1">
        <v>17979</v>
      </c>
      <c r="J87577" t="s">
        <v>1923</v>
      </c>
    </row>
    <row r="87578" spans="1:13" x14ac:dyDescent="0.35">
      <c r="A87578" t="s">
        <v>195473</v>
      </c>
      <c r="B87578" t="s">
        <v>166033</v>
      </c>
      <c r="C87578" t="s">
        <v>166180</v>
      </c>
      <c r="D87578">
        <v>48005</v>
      </c>
      <c r="E87578" t="s">
        <v>166189</v>
      </c>
      <c r="F87578" t="s">
        <v>166190</v>
      </c>
      <c r="H87578">
        <v>2</v>
      </c>
      <c r="I87578" s="1">
        <v>18094</v>
      </c>
      <c r="J87578" t="s">
        <v>1923</v>
      </c>
      <c r="K87578" t="s">
        <v>166183</v>
      </c>
      <c r="M87578" t="s">
        <v>166184</v>
      </c>
    </row>
    <row r="87579" spans="1:13" x14ac:dyDescent="0.35">
      <c r="A87579" t="s">
        <v>195473</v>
      </c>
      <c r="B87579" t="s">
        <v>166033</v>
      </c>
      <c r="C87579" t="s">
        <v>166180</v>
      </c>
      <c r="D87579">
        <v>48006</v>
      </c>
      <c r="E87579" t="s">
        <v>166191</v>
      </c>
      <c r="F87579" t="s">
        <v>166192</v>
      </c>
      <c r="H87579">
        <v>2</v>
      </c>
      <c r="I87579" s="1">
        <v>46270</v>
      </c>
      <c r="J87579" t="s">
        <v>1923</v>
      </c>
      <c r="K87579" t="s">
        <v>166183</v>
      </c>
      <c r="M87579" t="s">
        <v>166184</v>
      </c>
    </row>
    <row r="87580" spans="1:13" x14ac:dyDescent="0.35">
      <c r="A87580" t="s">
        <v>195473</v>
      </c>
      <c r="B87580" t="s">
        <v>166033</v>
      </c>
      <c r="C87580" t="s">
        <v>166180</v>
      </c>
      <c r="D87580">
        <v>48008</v>
      </c>
      <c r="E87580" t="s">
        <v>166193</v>
      </c>
      <c r="F87580" t="s">
        <v>166194</v>
      </c>
      <c r="H87580">
        <v>2</v>
      </c>
      <c r="I87580" s="1">
        <v>7854</v>
      </c>
      <c r="J87580" t="s">
        <v>1923</v>
      </c>
    </row>
    <row r="87581" spans="1:13" x14ac:dyDescent="0.35">
      <c r="A87581" t="s">
        <v>195473</v>
      </c>
      <c r="B87581" t="s">
        <v>166033</v>
      </c>
      <c r="C87581" t="s">
        <v>166180</v>
      </c>
      <c r="D87581">
        <v>48010</v>
      </c>
      <c r="E87581" t="s">
        <v>166195</v>
      </c>
      <c r="F87581" t="s">
        <v>166196</v>
      </c>
      <c r="H87581">
        <v>2</v>
      </c>
      <c r="I87581" s="1">
        <v>17279</v>
      </c>
      <c r="J87581" t="s">
        <v>1923</v>
      </c>
    </row>
    <row r="87582" spans="1:13" x14ac:dyDescent="0.35">
      <c r="A87582" t="s">
        <v>195473</v>
      </c>
      <c r="B87582" t="s">
        <v>166033</v>
      </c>
      <c r="C87582" t="s">
        <v>166180</v>
      </c>
      <c r="D87582">
        <v>48011</v>
      </c>
      <c r="E87582" t="s">
        <v>166197</v>
      </c>
      <c r="F87582" t="s">
        <v>166198</v>
      </c>
      <c r="H87582">
        <v>3</v>
      </c>
      <c r="I87582" s="1">
        <v>10744</v>
      </c>
      <c r="J87582" t="s">
        <v>1923</v>
      </c>
    </row>
    <row r="87583" spans="1:13" x14ac:dyDescent="0.35">
      <c r="A87583" t="s">
        <v>195473</v>
      </c>
      <c r="B87583" t="s">
        <v>166033</v>
      </c>
      <c r="C87583" t="s">
        <v>166180</v>
      </c>
      <c r="D87583">
        <v>48012</v>
      </c>
      <c r="E87583" t="s">
        <v>166199</v>
      </c>
      <c r="F87583" t="s">
        <v>166200</v>
      </c>
      <c r="H87583">
        <v>2</v>
      </c>
      <c r="I87583" s="1">
        <v>15690</v>
      </c>
      <c r="J87583" t="s">
        <v>1923</v>
      </c>
    </row>
    <row r="87584" spans="1:13" x14ac:dyDescent="0.35">
      <c r="A87584" t="s">
        <v>195473</v>
      </c>
      <c r="B87584" t="s">
        <v>166033</v>
      </c>
      <c r="C87584" t="s">
        <v>166180</v>
      </c>
      <c r="D87584">
        <v>48013</v>
      </c>
      <c r="E87584" t="s">
        <v>166201</v>
      </c>
      <c r="F87584" t="s">
        <v>166202</v>
      </c>
      <c r="H87584">
        <v>3</v>
      </c>
      <c r="I87584" s="1">
        <v>5460</v>
      </c>
      <c r="J87584" t="s">
        <v>1923</v>
      </c>
      <c r="K87584" t="s">
        <v>166183</v>
      </c>
      <c r="M87584" t="s">
        <v>166184</v>
      </c>
    </row>
    <row r="87585" spans="1:13" x14ac:dyDescent="0.35">
      <c r="A87585" t="s">
        <v>195473</v>
      </c>
      <c r="B87585" t="s">
        <v>166033</v>
      </c>
      <c r="C87585" t="s">
        <v>166180</v>
      </c>
      <c r="D87585">
        <v>48014</v>
      </c>
      <c r="E87585" t="s">
        <v>166203</v>
      </c>
      <c r="F87585" t="s">
        <v>166204</v>
      </c>
      <c r="H87585">
        <v>2</v>
      </c>
      <c r="I87585" s="1">
        <v>48368</v>
      </c>
      <c r="J87585" t="s">
        <v>1923</v>
      </c>
    </row>
    <row r="87586" spans="1:13" x14ac:dyDescent="0.35">
      <c r="A87586" t="s">
        <v>195473</v>
      </c>
      <c r="B87586" t="s">
        <v>166033</v>
      </c>
      <c r="C87586" t="s">
        <v>166180</v>
      </c>
      <c r="D87586">
        <v>48015</v>
      </c>
      <c r="E87586" t="s">
        <v>166205</v>
      </c>
      <c r="F87586" t="s">
        <v>166206</v>
      </c>
      <c r="H87586">
        <v>2</v>
      </c>
      <c r="I87586" s="1">
        <v>13918</v>
      </c>
      <c r="J87586" t="s">
        <v>1923</v>
      </c>
      <c r="K87586" t="s">
        <v>166183</v>
      </c>
      <c r="M87586" t="s">
        <v>166184</v>
      </c>
    </row>
    <row r="87587" spans="1:13" x14ac:dyDescent="0.35">
      <c r="A87587" t="s">
        <v>195473</v>
      </c>
      <c r="B87587" t="s">
        <v>166033</v>
      </c>
      <c r="C87587" t="s">
        <v>166180</v>
      </c>
      <c r="D87587">
        <v>48017</v>
      </c>
      <c r="E87587" t="s">
        <v>166207</v>
      </c>
      <c r="F87587" t="s">
        <v>166184</v>
      </c>
      <c r="H87587">
        <v>1</v>
      </c>
      <c r="I87587" s="1">
        <v>359755</v>
      </c>
      <c r="J87587" t="s">
        <v>1923</v>
      </c>
      <c r="K87587" t="s">
        <v>166183</v>
      </c>
      <c r="M87587" t="s">
        <v>166184</v>
      </c>
    </row>
    <row r="87588" spans="1:13" x14ac:dyDescent="0.35">
      <c r="A87588" t="s">
        <v>195473</v>
      </c>
      <c r="B87588" t="s">
        <v>166033</v>
      </c>
      <c r="C87588" t="s">
        <v>166180</v>
      </c>
      <c r="D87588">
        <v>48018</v>
      </c>
      <c r="E87588" t="s">
        <v>166208</v>
      </c>
      <c r="F87588" t="s">
        <v>166209</v>
      </c>
      <c r="H87588">
        <v>3</v>
      </c>
      <c r="I87588" s="1">
        <v>4506</v>
      </c>
      <c r="J87588" t="s">
        <v>1923</v>
      </c>
    </row>
    <row r="87589" spans="1:13" x14ac:dyDescent="0.35">
      <c r="A87589" t="s">
        <v>195473</v>
      </c>
      <c r="B87589" t="s">
        <v>166033</v>
      </c>
      <c r="C87589" t="s">
        <v>166180</v>
      </c>
      <c r="D87589">
        <v>48019</v>
      </c>
      <c r="E87589" t="s">
        <v>166210</v>
      </c>
      <c r="F87589" t="s">
        <v>166211</v>
      </c>
      <c r="H87589">
        <v>2</v>
      </c>
      <c r="I87589" s="1">
        <v>22842</v>
      </c>
      <c r="J87589" t="s">
        <v>1923</v>
      </c>
    </row>
    <row r="87590" spans="1:13" x14ac:dyDescent="0.35">
      <c r="A87590" t="s">
        <v>195473</v>
      </c>
      <c r="B87590" t="s">
        <v>166033</v>
      </c>
      <c r="C87590" t="s">
        <v>166180</v>
      </c>
      <c r="D87590">
        <v>48020</v>
      </c>
      <c r="E87590" t="s">
        <v>166212</v>
      </c>
      <c r="F87590" t="s">
        <v>166213</v>
      </c>
      <c r="H87590">
        <v>3</v>
      </c>
      <c r="I87590" s="1">
        <v>4828</v>
      </c>
      <c r="J87590" t="s">
        <v>1923</v>
      </c>
    </row>
    <row r="87591" spans="1:13" x14ac:dyDescent="0.35">
      <c r="A87591" t="s">
        <v>195473</v>
      </c>
      <c r="B87591" t="s">
        <v>166033</v>
      </c>
      <c r="C87591" t="s">
        <v>166180</v>
      </c>
      <c r="D87591">
        <v>48021</v>
      </c>
      <c r="E87591" t="s">
        <v>166214</v>
      </c>
      <c r="F87591" t="s">
        <v>166215</v>
      </c>
      <c r="H87591">
        <v>3</v>
      </c>
      <c r="I87591" s="1">
        <v>13470</v>
      </c>
      <c r="J87591" t="s">
        <v>1923</v>
      </c>
      <c r="K87591" t="s">
        <v>166183</v>
      </c>
      <c r="M87591" t="s">
        <v>166184</v>
      </c>
    </row>
    <row r="87592" spans="1:13" x14ac:dyDescent="0.35">
      <c r="A87592" t="s">
        <v>195473</v>
      </c>
      <c r="B87592" t="s">
        <v>166033</v>
      </c>
      <c r="C87592" t="s">
        <v>166180</v>
      </c>
      <c r="D87592">
        <v>48022</v>
      </c>
      <c r="E87592" t="s">
        <v>166216</v>
      </c>
      <c r="F87592" t="s">
        <v>166217</v>
      </c>
      <c r="H87592">
        <v>3</v>
      </c>
      <c r="I87592" s="1">
        <v>14536</v>
      </c>
      <c r="J87592" t="s">
        <v>1923</v>
      </c>
      <c r="K87592" t="s">
        <v>166183</v>
      </c>
      <c r="M87592" t="s">
        <v>166184</v>
      </c>
    </row>
    <row r="87593" spans="1:13" x14ac:dyDescent="0.35">
      <c r="A87593" t="s">
        <v>195473</v>
      </c>
      <c r="B87593" t="s">
        <v>166033</v>
      </c>
      <c r="C87593" t="s">
        <v>166180</v>
      </c>
      <c r="D87593">
        <v>48024</v>
      </c>
      <c r="E87593" t="s">
        <v>166218</v>
      </c>
      <c r="F87593" t="s">
        <v>166219</v>
      </c>
      <c r="H87593">
        <v>2</v>
      </c>
      <c r="I87593" s="1">
        <v>19441</v>
      </c>
      <c r="J87593" t="s">
        <v>1923</v>
      </c>
      <c r="K87593" t="s">
        <v>166183</v>
      </c>
      <c r="M87593" t="s">
        <v>166184</v>
      </c>
    </row>
    <row r="87594" spans="1:13" x14ac:dyDescent="0.35">
      <c r="A87594" t="s">
        <v>195473</v>
      </c>
      <c r="B87594" t="s">
        <v>166033</v>
      </c>
      <c r="C87594" t="s">
        <v>166180</v>
      </c>
      <c r="D87594">
        <v>48025</v>
      </c>
      <c r="E87594" t="s">
        <v>166220</v>
      </c>
      <c r="F87594" t="s">
        <v>166221</v>
      </c>
      <c r="H87594">
        <v>3</v>
      </c>
      <c r="I87594" s="1">
        <v>1841</v>
      </c>
      <c r="J87594" t="s">
        <v>1923</v>
      </c>
      <c r="K87594" t="s">
        <v>166183</v>
      </c>
      <c r="M87594" t="s">
        <v>166184</v>
      </c>
    </row>
    <row r="87595" spans="1:13" x14ac:dyDescent="0.35">
      <c r="A87595" t="s">
        <v>195473</v>
      </c>
      <c r="B87595" t="s">
        <v>166033</v>
      </c>
      <c r="C87595" t="s">
        <v>166180</v>
      </c>
      <c r="D87595">
        <v>48026</v>
      </c>
      <c r="E87595" t="s">
        <v>166222</v>
      </c>
      <c r="F87595" t="s">
        <v>166223</v>
      </c>
      <c r="H87595">
        <v>3</v>
      </c>
      <c r="I87595" s="1">
        <v>2984</v>
      </c>
      <c r="J87595" t="s">
        <v>1923</v>
      </c>
    </row>
    <row r="87596" spans="1:13" x14ac:dyDescent="0.35">
      <c r="A87596" t="s">
        <v>195473</v>
      </c>
      <c r="B87596" t="s">
        <v>166033</v>
      </c>
      <c r="C87596" t="s">
        <v>166180</v>
      </c>
      <c r="D87596">
        <v>48027</v>
      </c>
      <c r="E87596" t="s">
        <v>166224</v>
      </c>
      <c r="F87596" t="s">
        <v>166225</v>
      </c>
      <c r="H87596">
        <v>3</v>
      </c>
      <c r="I87596" s="1">
        <v>3529</v>
      </c>
      <c r="J87596" t="s">
        <v>1923</v>
      </c>
    </row>
    <row r="87597" spans="1:13" x14ac:dyDescent="0.35">
      <c r="A87597" t="s">
        <v>195473</v>
      </c>
      <c r="B87597" t="s">
        <v>166033</v>
      </c>
      <c r="C87597" t="s">
        <v>166180</v>
      </c>
      <c r="D87597">
        <v>48028</v>
      </c>
      <c r="E87597" t="s">
        <v>166226</v>
      </c>
      <c r="F87597" t="s">
        <v>166227</v>
      </c>
      <c r="H87597">
        <v>2</v>
      </c>
      <c r="I87597" s="1">
        <v>14363</v>
      </c>
      <c r="J87597" t="s">
        <v>1923</v>
      </c>
      <c r="K87597" t="s">
        <v>166183</v>
      </c>
      <c r="M87597" t="s">
        <v>166184</v>
      </c>
    </row>
    <row r="87598" spans="1:13" x14ac:dyDescent="0.35">
      <c r="A87598" t="s">
        <v>195473</v>
      </c>
      <c r="B87598" t="s">
        <v>166033</v>
      </c>
      <c r="C87598" t="s">
        <v>166180</v>
      </c>
      <c r="D87598">
        <v>48030</v>
      </c>
      <c r="E87598" t="s">
        <v>166228</v>
      </c>
      <c r="F87598" t="s">
        <v>166229</v>
      </c>
      <c r="H87598">
        <v>3</v>
      </c>
      <c r="I87598" s="1">
        <v>13200</v>
      </c>
      <c r="J87598" t="s">
        <v>1923</v>
      </c>
      <c r="K87598" t="s">
        <v>166183</v>
      </c>
      <c r="M87598" t="s">
        <v>166184</v>
      </c>
    </row>
    <row r="87599" spans="1:13" x14ac:dyDescent="0.35">
      <c r="A87599" t="s">
        <v>195473</v>
      </c>
      <c r="B87599" t="s">
        <v>166033</v>
      </c>
      <c r="C87599" t="s">
        <v>166180</v>
      </c>
      <c r="D87599">
        <v>48031</v>
      </c>
      <c r="E87599" t="s">
        <v>166230</v>
      </c>
      <c r="F87599" t="s">
        <v>166231</v>
      </c>
      <c r="H87599">
        <v>3</v>
      </c>
      <c r="I87599" s="1">
        <v>1121</v>
      </c>
      <c r="J87599" t="s">
        <v>1923</v>
      </c>
    </row>
    <row r="87600" spans="1:13" x14ac:dyDescent="0.35">
      <c r="A87600" t="s">
        <v>195473</v>
      </c>
      <c r="B87600" t="s">
        <v>166033</v>
      </c>
      <c r="C87600" t="s">
        <v>166180</v>
      </c>
      <c r="D87600">
        <v>48032</v>
      </c>
      <c r="E87600" t="s">
        <v>166232</v>
      </c>
      <c r="F87600" t="s">
        <v>166233</v>
      </c>
      <c r="H87600">
        <v>3</v>
      </c>
      <c r="I87600" s="1">
        <v>7704</v>
      </c>
      <c r="J87600" t="s">
        <v>1923</v>
      </c>
      <c r="K87600" t="s">
        <v>166183</v>
      </c>
      <c r="M87600" t="s">
        <v>166184</v>
      </c>
    </row>
    <row r="87601" spans="1:13" x14ac:dyDescent="0.35">
      <c r="A87601" t="s">
        <v>195473</v>
      </c>
      <c r="B87601" t="s">
        <v>166033</v>
      </c>
      <c r="C87601" t="s">
        <v>166180</v>
      </c>
      <c r="D87601">
        <v>48033</v>
      </c>
      <c r="E87601" t="s">
        <v>166234</v>
      </c>
      <c r="F87601" t="s">
        <v>166235</v>
      </c>
      <c r="H87601">
        <v>2</v>
      </c>
      <c r="I87601" s="1">
        <v>20436</v>
      </c>
      <c r="J87601" t="s">
        <v>1923</v>
      </c>
      <c r="K87601" t="s">
        <v>166183</v>
      </c>
      <c r="M87601" t="s">
        <v>166184</v>
      </c>
    </row>
    <row r="87602" spans="1:13" x14ac:dyDescent="0.35">
      <c r="A87602" t="s">
        <v>195473</v>
      </c>
      <c r="B87602" t="s">
        <v>166033</v>
      </c>
      <c r="C87602" t="s">
        <v>166180</v>
      </c>
      <c r="D87602">
        <v>48035</v>
      </c>
      <c r="E87602" t="s">
        <v>166236</v>
      </c>
      <c r="F87602" t="s">
        <v>166237</v>
      </c>
      <c r="H87602">
        <v>2</v>
      </c>
      <c r="I87602" s="1">
        <v>16593</v>
      </c>
      <c r="J87602" t="s">
        <v>1923</v>
      </c>
      <c r="K87602" t="s">
        <v>166183</v>
      </c>
      <c r="M87602" t="s">
        <v>166184</v>
      </c>
    </row>
    <row r="87603" spans="1:13" x14ac:dyDescent="0.35">
      <c r="A87603" t="s">
        <v>195473</v>
      </c>
      <c r="B87603" t="s">
        <v>166033</v>
      </c>
      <c r="C87603" t="s">
        <v>166180</v>
      </c>
      <c r="D87603">
        <v>48036</v>
      </c>
      <c r="E87603" t="s">
        <v>166238</v>
      </c>
      <c r="F87603" t="s">
        <v>166239</v>
      </c>
      <c r="H87603">
        <v>3</v>
      </c>
      <c r="I87603" s="1">
        <v>8683</v>
      </c>
      <c r="J87603" t="s">
        <v>1923</v>
      </c>
      <c r="K87603" t="s">
        <v>166183</v>
      </c>
      <c r="M87603" t="s">
        <v>166184</v>
      </c>
    </row>
    <row r="87604" spans="1:13" x14ac:dyDescent="0.35">
      <c r="A87604" t="s">
        <v>195473</v>
      </c>
      <c r="B87604" t="s">
        <v>166033</v>
      </c>
      <c r="C87604" t="s">
        <v>166180</v>
      </c>
      <c r="D87604">
        <v>48037</v>
      </c>
      <c r="E87604" t="s">
        <v>166240</v>
      </c>
      <c r="F87604" t="s">
        <v>166241</v>
      </c>
      <c r="H87604">
        <v>2</v>
      </c>
      <c r="I87604" s="1">
        <v>7176</v>
      </c>
      <c r="J87604" t="s">
        <v>1923</v>
      </c>
      <c r="K87604" t="s">
        <v>166183</v>
      </c>
      <c r="M87604" t="s">
        <v>166184</v>
      </c>
    </row>
    <row r="87605" spans="1:13" x14ac:dyDescent="0.35">
      <c r="A87605" t="s">
        <v>195473</v>
      </c>
      <c r="B87605" t="s">
        <v>166033</v>
      </c>
      <c r="C87605" t="s">
        <v>166180</v>
      </c>
      <c r="D87605">
        <v>48038</v>
      </c>
      <c r="E87605" t="s">
        <v>166242</v>
      </c>
      <c r="F87605" t="s">
        <v>166243</v>
      </c>
      <c r="H87605">
        <v>3</v>
      </c>
      <c r="I87605" s="1">
        <v>16749</v>
      </c>
      <c r="J87605" t="s">
        <v>1923</v>
      </c>
      <c r="K87605" t="s">
        <v>166183</v>
      </c>
      <c r="M87605" t="s">
        <v>166184</v>
      </c>
    </row>
    <row r="87606" spans="1:13" x14ac:dyDescent="0.35">
      <c r="A87606" t="s">
        <v>195473</v>
      </c>
      <c r="B87606" t="s">
        <v>166033</v>
      </c>
      <c r="C87606" t="s">
        <v>166180</v>
      </c>
      <c r="D87606">
        <v>48039</v>
      </c>
      <c r="E87606" t="s">
        <v>166244</v>
      </c>
      <c r="F87606" t="s">
        <v>166245</v>
      </c>
      <c r="H87606">
        <v>3</v>
      </c>
      <c r="I87606" s="1">
        <v>1083</v>
      </c>
      <c r="J87606" t="s">
        <v>1923</v>
      </c>
      <c r="K87606" t="s">
        <v>166183</v>
      </c>
      <c r="M87606" t="s">
        <v>166184</v>
      </c>
    </row>
    <row r="87607" spans="1:13" x14ac:dyDescent="0.35">
      <c r="A87607" t="s">
        <v>195473</v>
      </c>
      <c r="B87607" t="s">
        <v>166033</v>
      </c>
      <c r="C87607" t="s">
        <v>166180</v>
      </c>
      <c r="D87607">
        <v>48041</v>
      </c>
      <c r="E87607" t="s">
        <v>166246</v>
      </c>
      <c r="F87607" t="s">
        <v>166247</v>
      </c>
      <c r="H87607">
        <v>2</v>
      </c>
      <c r="I87607" s="1">
        <v>50592</v>
      </c>
      <c r="J87607" t="s">
        <v>1923</v>
      </c>
      <c r="K87607" t="s">
        <v>166183</v>
      </c>
      <c r="M87607" t="s">
        <v>166184</v>
      </c>
    </row>
    <row r="87608" spans="1:13" x14ac:dyDescent="0.35">
      <c r="A87608" t="s">
        <v>195473</v>
      </c>
      <c r="B87608" t="s">
        <v>166033</v>
      </c>
      <c r="C87608" t="s">
        <v>166180</v>
      </c>
      <c r="D87608">
        <v>48043</v>
      </c>
      <c r="E87608" t="s">
        <v>166248</v>
      </c>
      <c r="F87608" t="s">
        <v>166249</v>
      </c>
      <c r="H87608">
        <v>2</v>
      </c>
      <c r="I87608" s="1">
        <v>48788</v>
      </c>
      <c r="J87608" t="s">
        <v>1923</v>
      </c>
      <c r="K87608" t="s">
        <v>166183</v>
      </c>
      <c r="M87608" t="s">
        <v>166184</v>
      </c>
    </row>
    <row r="87609" spans="1:13" x14ac:dyDescent="0.35">
      <c r="A87609" t="s">
        <v>195473</v>
      </c>
      <c r="B87609" t="s">
        <v>166033</v>
      </c>
      <c r="C87609" t="s">
        <v>166180</v>
      </c>
      <c r="D87609">
        <v>48044</v>
      </c>
      <c r="E87609" t="s">
        <v>166250</v>
      </c>
      <c r="F87609" t="s">
        <v>166251</v>
      </c>
      <c r="H87609">
        <v>2</v>
      </c>
      <c r="I87609" s="1">
        <v>18526</v>
      </c>
      <c r="J87609" t="s">
        <v>1923</v>
      </c>
      <c r="K87609" t="s">
        <v>166183</v>
      </c>
      <c r="M87609" t="s">
        <v>166184</v>
      </c>
    </row>
    <row r="87610" spans="1:13" x14ac:dyDescent="0.35">
      <c r="A87610" t="s">
        <v>195473</v>
      </c>
      <c r="B87610" t="s">
        <v>166033</v>
      </c>
      <c r="C87610" t="s">
        <v>166180</v>
      </c>
      <c r="D87610">
        <v>48046</v>
      </c>
      <c r="E87610" t="s">
        <v>166252</v>
      </c>
      <c r="F87610" t="s">
        <v>166253</v>
      </c>
      <c r="H87610">
        <v>3</v>
      </c>
      <c r="I87610" s="1">
        <v>5218</v>
      </c>
      <c r="J87610" t="s">
        <v>1923</v>
      </c>
      <c r="K87610" t="s">
        <v>166183</v>
      </c>
      <c r="M87610" t="s">
        <v>166184</v>
      </c>
    </row>
    <row r="87611" spans="1:13" x14ac:dyDescent="0.35">
      <c r="A87611" t="s">
        <v>195473</v>
      </c>
      <c r="B87611" t="s">
        <v>166033</v>
      </c>
      <c r="C87611" t="s">
        <v>166180</v>
      </c>
      <c r="D87611">
        <v>48049</v>
      </c>
      <c r="E87611" t="s">
        <v>166254</v>
      </c>
      <c r="F87611" t="s">
        <v>166255</v>
      </c>
      <c r="H87611">
        <v>3</v>
      </c>
      <c r="I87611" s="1">
        <v>7994</v>
      </c>
      <c r="J87611" t="s">
        <v>1923</v>
      </c>
    </row>
    <row r="87612" spans="1:13" x14ac:dyDescent="0.35">
      <c r="A87612" t="s">
        <v>195473</v>
      </c>
      <c r="B87612" t="s">
        <v>166033</v>
      </c>
      <c r="C87612" t="s">
        <v>166180</v>
      </c>
      <c r="D87612">
        <v>48050</v>
      </c>
      <c r="E87612" t="s">
        <v>166256</v>
      </c>
      <c r="F87612" t="s">
        <v>166257</v>
      </c>
      <c r="H87612">
        <v>2</v>
      </c>
      <c r="I87612" s="1">
        <v>14525</v>
      </c>
      <c r="J87612" t="s">
        <v>1923</v>
      </c>
    </row>
    <row r="87613" spans="1:13" x14ac:dyDescent="0.35">
      <c r="A87613" t="s">
        <v>195473</v>
      </c>
      <c r="B87613" t="s">
        <v>166033</v>
      </c>
      <c r="C87613" t="s">
        <v>166180</v>
      </c>
      <c r="D87613">
        <v>48052</v>
      </c>
      <c r="E87613" t="s">
        <v>166258</v>
      </c>
      <c r="F87613" t="s">
        <v>166259</v>
      </c>
      <c r="H87613">
        <v>2</v>
      </c>
      <c r="I87613" s="1">
        <v>23497</v>
      </c>
      <c r="J87613" t="s">
        <v>1923</v>
      </c>
      <c r="K87613" t="s">
        <v>166183</v>
      </c>
      <c r="M87613" t="s">
        <v>166184</v>
      </c>
    </row>
    <row r="87614" spans="1:13" x14ac:dyDescent="0.35">
      <c r="A87614" t="s">
        <v>195473</v>
      </c>
      <c r="B87614" t="s">
        <v>166033</v>
      </c>
      <c r="C87614" t="s">
        <v>166180</v>
      </c>
      <c r="D87614">
        <v>48053</v>
      </c>
      <c r="E87614" t="s">
        <v>166260</v>
      </c>
      <c r="F87614" t="s">
        <v>166261</v>
      </c>
      <c r="H87614">
        <v>3</v>
      </c>
      <c r="I87614" s="1">
        <v>12103</v>
      </c>
      <c r="J87614" t="s">
        <v>1923</v>
      </c>
      <c r="K87614" t="s">
        <v>166183</v>
      </c>
      <c r="M87614" t="s">
        <v>166184</v>
      </c>
    </row>
    <row r="87615" spans="1:13" x14ac:dyDescent="0.35">
      <c r="A87615" t="s">
        <v>195473</v>
      </c>
      <c r="B87615" t="s">
        <v>166033</v>
      </c>
      <c r="C87615" t="s">
        <v>166180</v>
      </c>
      <c r="D87615">
        <v>48054</v>
      </c>
      <c r="E87615" t="s">
        <v>166262</v>
      </c>
      <c r="F87615" t="s">
        <v>166263</v>
      </c>
      <c r="H87615">
        <v>3</v>
      </c>
      <c r="I87615" s="1">
        <v>12021</v>
      </c>
      <c r="J87615" t="s">
        <v>1923</v>
      </c>
    </row>
    <row r="87616" spans="1:13" x14ac:dyDescent="0.35">
      <c r="A87616" t="s">
        <v>195473</v>
      </c>
      <c r="B87616" t="s">
        <v>166033</v>
      </c>
      <c r="C87616" t="s">
        <v>166264</v>
      </c>
      <c r="D87616">
        <v>100001</v>
      </c>
      <c r="E87616" t="s">
        <v>166265</v>
      </c>
      <c r="F87616" t="s">
        <v>62745</v>
      </c>
      <c r="H87616">
        <v>3</v>
      </c>
      <c r="I87616" s="1">
        <v>3080</v>
      </c>
      <c r="J87616" t="s">
        <v>1923</v>
      </c>
      <c r="K87616" t="s">
        <v>166140</v>
      </c>
      <c r="M87616" t="s">
        <v>166141</v>
      </c>
    </row>
    <row r="87617" spans="1:13" x14ac:dyDescent="0.35">
      <c r="A87617" t="s">
        <v>195473</v>
      </c>
      <c r="B87617" t="s">
        <v>166033</v>
      </c>
      <c r="C87617" t="s">
        <v>166264</v>
      </c>
      <c r="D87617">
        <v>100002</v>
      </c>
      <c r="E87617" t="s">
        <v>166266</v>
      </c>
      <c r="F87617" t="s">
        <v>166267</v>
      </c>
      <c r="H87617">
        <v>2</v>
      </c>
      <c r="I87617" s="1">
        <v>14714</v>
      </c>
      <c r="J87617" t="s">
        <v>1923</v>
      </c>
      <c r="K87617" t="s">
        <v>166140</v>
      </c>
      <c r="M87617" t="s">
        <v>166141</v>
      </c>
    </row>
    <row r="87618" spans="1:13" x14ac:dyDescent="0.35">
      <c r="A87618" t="s">
        <v>195473</v>
      </c>
      <c r="B87618" t="s">
        <v>166033</v>
      </c>
      <c r="C87618" t="s">
        <v>166264</v>
      </c>
      <c r="D87618">
        <v>100003</v>
      </c>
      <c r="E87618" t="s">
        <v>166268</v>
      </c>
      <c r="F87618" t="s">
        <v>166269</v>
      </c>
      <c r="H87618">
        <v>2</v>
      </c>
      <c r="I87618" s="1">
        <v>18801</v>
      </c>
      <c r="J87618" t="s">
        <v>1923</v>
      </c>
      <c r="K87618" t="s">
        <v>166140</v>
      </c>
      <c r="M87618" t="s">
        <v>166141</v>
      </c>
    </row>
    <row r="87619" spans="1:13" x14ac:dyDescent="0.35">
      <c r="A87619" t="s">
        <v>195473</v>
      </c>
      <c r="B87619" t="s">
        <v>166033</v>
      </c>
      <c r="C87619" t="s">
        <v>166264</v>
      </c>
      <c r="D87619">
        <v>100004</v>
      </c>
      <c r="E87619" t="s">
        <v>166270</v>
      </c>
      <c r="F87619" t="s">
        <v>166271</v>
      </c>
      <c r="H87619">
        <v>2</v>
      </c>
      <c r="I87619" s="1">
        <v>9851</v>
      </c>
      <c r="J87619" t="s">
        <v>1923</v>
      </c>
      <c r="K87619" t="s">
        <v>166140</v>
      </c>
      <c r="M87619" t="s">
        <v>166141</v>
      </c>
    </row>
    <row r="87620" spans="1:13" x14ac:dyDescent="0.35">
      <c r="A87620" t="s">
        <v>195473</v>
      </c>
      <c r="B87620" t="s">
        <v>166033</v>
      </c>
      <c r="C87620" t="s">
        <v>166264</v>
      </c>
      <c r="D87620">
        <v>100005</v>
      </c>
      <c r="E87620" t="s">
        <v>166272</v>
      </c>
      <c r="F87620" t="s">
        <v>166141</v>
      </c>
      <c r="H87620">
        <v>1</v>
      </c>
      <c r="I87620" s="1">
        <v>193568</v>
      </c>
      <c r="J87620" t="s">
        <v>1923</v>
      </c>
      <c r="K87620" t="s">
        <v>166140</v>
      </c>
      <c r="M87620" t="s">
        <v>166141</v>
      </c>
    </row>
    <row r="87621" spans="1:13" x14ac:dyDescent="0.35">
      <c r="A87621" t="s">
        <v>195473</v>
      </c>
      <c r="B87621" t="s">
        <v>166033</v>
      </c>
      <c r="C87621" t="s">
        <v>166264</v>
      </c>
      <c r="D87621">
        <v>100006</v>
      </c>
      <c r="E87621" t="s">
        <v>166273</v>
      </c>
      <c r="F87621" t="s">
        <v>166274</v>
      </c>
      <c r="H87621">
        <v>2</v>
      </c>
      <c r="I87621" s="1">
        <v>9966</v>
      </c>
      <c r="J87621" t="s">
        <v>1923</v>
      </c>
      <c r="K87621" t="s">
        <v>166140</v>
      </c>
      <c r="M87621" t="s">
        <v>166141</v>
      </c>
    </row>
    <row r="87622" spans="1:13" x14ac:dyDescent="0.35">
      <c r="A87622" t="s">
        <v>195473</v>
      </c>
      <c r="B87622" t="s">
        <v>166033</v>
      </c>
      <c r="C87622" t="s">
        <v>166264</v>
      </c>
      <c r="D87622">
        <v>100007</v>
      </c>
      <c r="E87622" t="s">
        <v>166275</v>
      </c>
      <c r="F87622" t="s">
        <v>166276</v>
      </c>
      <c r="H87622">
        <v>3</v>
      </c>
      <c r="I87622" s="1">
        <v>6067</v>
      </c>
      <c r="J87622" t="s">
        <v>1923</v>
      </c>
      <c r="K87622" t="s">
        <v>166140</v>
      </c>
      <c r="M87622" t="s">
        <v>166141</v>
      </c>
    </row>
    <row r="87623" spans="1:13" x14ac:dyDescent="0.35">
      <c r="A87623" t="s">
        <v>195473</v>
      </c>
      <c r="B87623" t="s">
        <v>166033</v>
      </c>
      <c r="C87623" t="s">
        <v>166277</v>
      </c>
      <c r="D87623">
        <v>49001</v>
      </c>
      <c r="E87623" t="s">
        <v>166278</v>
      </c>
      <c r="F87623" t="s">
        <v>166279</v>
      </c>
      <c r="H87623">
        <v>3</v>
      </c>
      <c r="I87623" s="1">
        <v>3188</v>
      </c>
      <c r="J87623" t="s">
        <v>1923</v>
      </c>
    </row>
    <row r="87624" spans="1:13" x14ac:dyDescent="0.35">
      <c r="A87624" t="s">
        <v>195473</v>
      </c>
      <c r="B87624" t="s">
        <v>166033</v>
      </c>
      <c r="C87624" t="s">
        <v>166277</v>
      </c>
      <c r="D87624">
        <v>49002</v>
      </c>
      <c r="E87624" t="s">
        <v>166280</v>
      </c>
      <c r="F87624" t="s">
        <v>166281</v>
      </c>
      <c r="H87624">
        <v>2</v>
      </c>
      <c r="I87624" s="1">
        <v>12693</v>
      </c>
      <c r="J87624" t="s">
        <v>1923</v>
      </c>
    </row>
    <row r="87625" spans="1:13" x14ac:dyDescent="0.35">
      <c r="A87625" t="s">
        <v>195473</v>
      </c>
      <c r="B87625" t="s">
        <v>166033</v>
      </c>
      <c r="C87625" t="s">
        <v>166277</v>
      </c>
      <c r="D87625">
        <v>49003</v>
      </c>
      <c r="E87625" t="s">
        <v>166282</v>
      </c>
      <c r="F87625" t="s">
        <v>166283</v>
      </c>
      <c r="H87625">
        <v>3</v>
      </c>
      <c r="I87625" s="1">
        <v>4636</v>
      </c>
      <c r="J87625" t="s">
        <v>1923</v>
      </c>
    </row>
    <row r="87626" spans="1:13" x14ac:dyDescent="0.35">
      <c r="A87626" t="s">
        <v>195473</v>
      </c>
      <c r="B87626" t="s">
        <v>166033</v>
      </c>
      <c r="C87626" t="s">
        <v>166277</v>
      </c>
      <c r="D87626">
        <v>49004</v>
      </c>
      <c r="E87626" t="s">
        <v>166284</v>
      </c>
      <c r="F87626" t="s">
        <v>166285</v>
      </c>
      <c r="H87626">
        <v>3</v>
      </c>
      <c r="I87626" s="1">
        <v>4024</v>
      </c>
      <c r="J87626" t="s">
        <v>1923</v>
      </c>
    </row>
    <row r="87627" spans="1:13" x14ac:dyDescent="0.35">
      <c r="A87627" t="s">
        <v>195473</v>
      </c>
      <c r="B87627" t="s">
        <v>166033</v>
      </c>
      <c r="C87627" t="s">
        <v>166277</v>
      </c>
      <c r="D87627">
        <v>49005</v>
      </c>
      <c r="E87627" t="s">
        <v>166286</v>
      </c>
      <c r="F87627" t="s">
        <v>166287</v>
      </c>
      <c r="H87627">
        <v>3</v>
      </c>
      <c r="I87627" s="1">
        <v>388</v>
      </c>
      <c r="J87627" t="s">
        <v>1923</v>
      </c>
    </row>
    <row r="87628" spans="1:13" x14ac:dyDescent="0.35">
      <c r="A87628" t="s">
        <v>195473</v>
      </c>
      <c r="B87628" t="s">
        <v>166033</v>
      </c>
      <c r="C87628" t="s">
        <v>166277</v>
      </c>
      <c r="D87628">
        <v>49006</v>
      </c>
      <c r="E87628" t="s">
        <v>166288</v>
      </c>
      <c r="F87628" t="s">
        <v>166289</v>
      </c>
      <c r="H87628">
        <v>3</v>
      </c>
      <c r="I87628" s="1">
        <v>8729</v>
      </c>
      <c r="J87628" t="s">
        <v>1923</v>
      </c>
    </row>
    <row r="87629" spans="1:13" x14ac:dyDescent="0.35">
      <c r="A87629" t="s">
        <v>195473</v>
      </c>
      <c r="B87629" t="s">
        <v>166033</v>
      </c>
      <c r="C87629" t="s">
        <v>166277</v>
      </c>
      <c r="D87629">
        <v>49007</v>
      </c>
      <c r="E87629" t="s">
        <v>166290</v>
      </c>
      <c r="F87629" t="s">
        <v>166291</v>
      </c>
      <c r="H87629">
        <v>2</v>
      </c>
      <c r="I87629" s="1">
        <v>27850</v>
      </c>
      <c r="J87629" t="s">
        <v>1923</v>
      </c>
    </row>
    <row r="87630" spans="1:13" x14ac:dyDescent="0.35">
      <c r="A87630" t="s">
        <v>195473</v>
      </c>
      <c r="B87630" t="s">
        <v>166033</v>
      </c>
      <c r="C87630" t="s">
        <v>166277</v>
      </c>
      <c r="D87630">
        <v>49008</v>
      </c>
      <c r="E87630" t="s">
        <v>166292</v>
      </c>
      <c r="F87630" t="s">
        <v>166293</v>
      </c>
      <c r="H87630">
        <v>3</v>
      </c>
      <c r="I87630" s="1">
        <v>16385</v>
      </c>
      <c r="J87630" t="s">
        <v>1923</v>
      </c>
      <c r="K87630" t="s">
        <v>166294</v>
      </c>
      <c r="M87630" t="s">
        <v>166295</v>
      </c>
    </row>
    <row r="87631" spans="1:13" x14ac:dyDescent="0.35">
      <c r="A87631" t="s">
        <v>195473</v>
      </c>
      <c r="B87631" t="s">
        <v>166033</v>
      </c>
      <c r="C87631" t="s">
        <v>166277</v>
      </c>
      <c r="D87631">
        <v>49009</v>
      </c>
      <c r="E87631" t="s">
        <v>166296</v>
      </c>
      <c r="F87631" t="s">
        <v>166295</v>
      </c>
      <c r="H87631">
        <v>1</v>
      </c>
      <c r="I87631" s="1">
        <v>156031</v>
      </c>
      <c r="J87631" t="s">
        <v>1923</v>
      </c>
      <c r="K87631" t="s">
        <v>166294</v>
      </c>
      <c r="M87631" t="s">
        <v>166295</v>
      </c>
    </row>
    <row r="87632" spans="1:13" x14ac:dyDescent="0.35">
      <c r="A87632" t="s">
        <v>195473</v>
      </c>
      <c r="B87632" t="s">
        <v>166033</v>
      </c>
      <c r="C87632" t="s">
        <v>166277</v>
      </c>
      <c r="D87632">
        <v>49010</v>
      </c>
      <c r="E87632" t="s">
        <v>166297</v>
      </c>
      <c r="F87632" t="s">
        <v>166298</v>
      </c>
      <c r="H87632">
        <v>3</v>
      </c>
      <c r="I87632" s="1">
        <v>2085</v>
      </c>
      <c r="J87632" t="s">
        <v>1923</v>
      </c>
    </row>
    <row r="87633" spans="1:13" x14ac:dyDescent="0.35">
      <c r="A87633" t="s">
        <v>195473</v>
      </c>
      <c r="B87633" t="s">
        <v>166033</v>
      </c>
      <c r="C87633" t="s">
        <v>166277</v>
      </c>
      <c r="D87633">
        <v>49011</v>
      </c>
      <c r="E87633" t="s">
        <v>166299</v>
      </c>
      <c r="F87633" t="s">
        <v>166300</v>
      </c>
      <c r="H87633">
        <v>3</v>
      </c>
      <c r="I87633" s="1">
        <v>1909</v>
      </c>
      <c r="J87633" t="s">
        <v>1923</v>
      </c>
    </row>
    <row r="87634" spans="1:13" x14ac:dyDescent="0.35">
      <c r="A87634" t="s">
        <v>195473</v>
      </c>
      <c r="B87634" t="s">
        <v>166033</v>
      </c>
      <c r="C87634" t="s">
        <v>166277</v>
      </c>
      <c r="D87634">
        <v>49012</v>
      </c>
      <c r="E87634" t="s">
        <v>166301</v>
      </c>
      <c r="F87634" t="s">
        <v>166302</v>
      </c>
      <c r="H87634">
        <v>2</v>
      </c>
      <c r="I87634" s="1">
        <v>32638</v>
      </c>
      <c r="J87634" t="s">
        <v>1923</v>
      </c>
    </row>
    <row r="87635" spans="1:13" x14ac:dyDescent="0.35">
      <c r="A87635" t="s">
        <v>195473</v>
      </c>
      <c r="B87635" t="s">
        <v>166033</v>
      </c>
      <c r="C87635" t="s">
        <v>166277</v>
      </c>
      <c r="D87635">
        <v>49013</v>
      </c>
      <c r="E87635" t="s">
        <v>166303</v>
      </c>
      <c r="F87635" t="s">
        <v>166304</v>
      </c>
      <c r="H87635">
        <v>3</v>
      </c>
      <c r="I87635" s="1">
        <v>3614</v>
      </c>
      <c r="J87635" t="s">
        <v>1923</v>
      </c>
    </row>
    <row r="87636" spans="1:13" x14ac:dyDescent="0.35">
      <c r="A87636" t="s">
        <v>195473</v>
      </c>
      <c r="B87636" t="s">
        <v>166033</v>
      </c>
      <c r="C87636" t="s">
        <v>166277</v>
      </c>
      <c r="D87636">
        <v>49014</v>
      </c>
      <c r="E87636" t="s">
        <v>166305</v>
      </c>
      <c r="F87636" t="s">
        <v>166306</v>
      </c>
      <c r="H87636">
        <v>2</v>
      </c>
      <c r="I87636" s="1">
        <v>11915</v>
      </c>
      <c r="J87636" t="s">
        <v>1923</v>
      </c>
    </row>
    <row r="87637" spans="1:13" x14ac:dyDescent="0.35">
      <c r="A87637" t="s">
        <v>195473</v>
      </c>
      <c r="B87637" t="s">
        <v>166033</v>
      </c>
      <c r="C87637" t="s">
        <v>166277</v>
      </c>
      <c r="D87637">
        <v>49017</v>
      </c>
      <c r="E87637" t="s">
        <v>166307</v>
      </c>
      <c r="F87637" t="s">
        <v>166308</v>
      </c>
      <c r="H87637">
        <v>2</v>
      </c>
      <c r="I87637" s="1">
        <v>30084</v>
      </c>
      <c r="J87637" t="s">
        <v>1923</v>
      </c>
    </row>
    <row r="87638" spans="1:13" x14ac:dyDescent="0.35">
      <c r="A87638" t="s">
        <v>195473</v>
      </c>
      <c r="B87638" t="s">
        <v>166033</v>
      </c>
      <c r="C87638" t="s">
        <v>166277</v>
      </c>
      <c r="D87638">
        <v>49018</v>
      </c>
      <c r="E87638" t="s">
        <v>166309</v>
      </c>
      <c r="F87638" t="s">
        <v>166310</v>
      </c>
      <c r="H87638">
        <v>2</v>
      </c>
      <c r="I87638" s="1">
        <v>6553</v>
      </c>
      <c r="J87638" t="s">
        <v>1923</v>
      </c>
    </row>
    <row r="87639" spans="1:13" x14ac:dyDescent="0.35">
      <c r="A87639" t="s">
        <v>195473</v>
      </c>
      <c r="B87639" t="s">
        <v>166033</v>
      </c>
      <c r="C87639" t="s">
        <v>166277</v>
      </c>
      <c r="D87639">
        <v>49019</v>
      </c>
      <c r="E87639" t="s">
        <v>166311</v>
      </c>
      <c r="F87639" t="s">
        <v>166312</v>
      </c>
      <c r="H87639">
        <v>3</v>
      </c>
      <c r="I87639" s="1">
        <v>477</v>
      </c>
      <c r="J87639" t="s">
        <v>1923</v>
      </c>
    </row>
    <row r="87640" spans="1:13" x14ac:dyDescent="0.35">
      <c r="A87640" t="s">
        <v>195473</v>
      </c>
      <c r="B87640" t="s">
        <v>166033</v>
      </c>
      <c r="C87640" t="s">
        <v>166277</v>
      </c>
      <c r="D87640">
        <v>49020</v>
      </c>
      <c r="E87640" t="s">
        <v>166313</v>
      </c>
      <c r="F87640" t="s">
        <v>166314</v>
      </c>
      <c r="H87640">
        <v>3</v>
      </c>
      <c r="I87640" s="1">
        <v>3034</v>
      </c>
      <c r="J87640" t="s">
        <v>1923</v>
      </c>
    </row>
    <row r="87641" spans="1:13" x14ac:dyDescent="0.35">
      <c r="A87641" t="s">
        <v>195473</v>
      </c>
      <c r="B87641" t="s">
        <v>166033</v>
      </c>
      <c r="C87641" t="s">
        <v>166277</v>
      </c>
      <c r="D87641">
        <v>49021</v>
      </c>
      <c r="E87641" t="s">
        <v>166315</v>
      </c>
      <c r="F87641" t="s">
        <v>166316</v>
      </c>
      <c r="H87641">
        <v>3</v>
      </c>
      <c r="I87641" s="1">
        <v>3357</v>
      </c>
      <c r="J87641" t="s">
        <v>1923</v>
      </c>
    </row>
    <row r="87642" spans="1:13" x14ac:dyDescent="0.35">
      <c r="A87642" t="s">
        <v>195473</v>
      </c>
      <c r="B87642" t="s">
        <v>166033</v>
      </c>
      <c r="C87642" t="s">
        <v>166317</v>
      </c>
      <c r="D87642">
        <v>50001</v>
      </c>
      <c r="E87642" t="s">
        <v>166318</v>
      </c>
      <c r="F87642" t="s">
        <v>166319</v>
      </c>
      <c r="H87642">
        <v>2</v>
      </c>
      <c r="I87642" s="1">
        <v>8511</v>
      </c>
      <c r="J87642" t="s">
        <v>1923</v>
      </c>
    </row>
    <row r="87643" spans="1:13" x14ac:dyDescent="0.35">
      <c r="A87643" t="s">
        <v>195473</v>
      </c>
      <c r="B87643" t="s">
        <v>166033</v>
      </c>
      <c r="C87643" t="s">
        <v>166317</v>
      </c>
      <c r="D87643">
        <v>50002</v>
      </c>
      <c r="E87643" t="s">
        <v>166320</v>
      </c>
      <c r="F87643" t="s">
        <v>166321</v>
      </c>
      <c r="H87643">
        <v>2</v>
      </c>
      <c r="I87643" s="1">
        <v>5573</v>
      </c>
      <c r="J87643" t="s">
        <v>1923</v>
      </c>
    </row>
    <row r="87644" spans="1:13" x14ac:dyDescent="0.35">
      <c r="A87644" t="s">
        <v>195473</v>
      </c>
      <c r="B87644" t="s">
        <v>166033</v>
      </c>
      <c r="C87644" t="s">
        <v>166317</v>
      </c>
      <c r="D87644">
        <v>50003</v>
      </c>
      <c r="E87644" t="s">
        <v>166322</v>
      </c>
      <c r="F87644" t="s">
        <v>166323</v>
      </c>
      <c r="H87644">
        <v>2</v>
      </c>
      <c r="I87644" s="1">
        <v>6359</v>
      </c>
      <c r="J87644" t="s">
        <v>1923</v>
      </c>
      <c r="K87644" t="s">
        <v>166324</v>
      </c>
      <c r="M87644" t="s">
        <v>166325</v>
      </c>
    </row>
    <row r="87645" spans="1:13" x14ac:dyDescent="0.35">
      <c r="A87645" t="s">
        <v>195473</v>
      </c>
      <c r="B87645" t="s">
        <v>166033</v>
      </c>
      <c r="C87645" t="s">
        <v>166317</v>
      </c>
      <c r="D87645">
        <v>50004</v>
      </c>
      <c r="E87645" t="s">
        <v>166326</v>
      </c>
      <c r="F87645" t="s">
        <v>166327</v>
      </c>
      <c r="H87645">
        <v>2</v>
      </c>
      <c r="I87645" s="1">
        <v>12623</v>
      </c>
      <c r="J87645" t="s">
        <v>1923</v>
      </c>
    </row>
    <row r="87646" spans="1:13" x14ac:dyDescent="0.35">
      <c r="A87646" t="s">
        <v>195473</v>
      </c>
      <c r="B87646" t="s">
        <v>166033</v>
      </c>
      <c r="C87646" t="s">
        <v>166317</v>
      </c>
      <c r="D87646">
        <v>50005</v>
      </c>
      <c r="E87646" t="s">
        <v>166328</v>
      </c>
      <c r="F87646" t="s">
        <v>166329</v>
      </c>
      <c r="H87646">
        <v>3</v>
      </c>
      <c r="I87646" s="1">
        <v>6378</v>
      </c>
      <c r="J87646" t="s">
        <v>1923</v>
      </c>
    </row>
    <row r="87647" spans="1:13" x14ac:dyDescent="0.35">
      <c r="A87647" t="s">
        <v>195473</v>
      </c>
      <c r="B87647" t="s">
        <v>166033</v>
      </c>
      <c r="C87647" t="s">
        <v>166317</v>
      </c>
      <c r="D87647">
        <v>50006</v>
      </c>
      <c r="E87647" t="s">
        <v>166330</v>
      </c>
      <c r="F87647" t="s">
        <v>166331</v>
      </c>
      <c r="H87647">
        <v>3</v>
      </c>
      <c r="I87647" s="1">
        <v>1068</v>
      </c>
      <c r="J87647" t="s">
        <v>1923</v>
      </c>
    </row>
    <row r="87648" spans="1:13" x14ac:dyDescent="0.35">
      <c r="A87648" t="s">
        <v>195473</v>
      </c>
      <c r="B87648" t="s">
        <v>166033</v>
      </c>
      <c r="C87648" t="s">
        <v>166317</v>
      </c>
      <c r="D87648">
        <v>50008</v>
      </c>
      <c r="E87648" t="s">
        <v>166332</v>
      </c>
      <c r="F87648" t="s">
        <v>166333</v>
      </c>
      <c r="H87648">
        <v>2</v>
      </c>
      <c r="I87648" s="1">
        <v>44565</v>
      </c>
      <c r="J87648" t="s">
        <v>1923</v>
      </c>
      <c r="K87648" t="s">
        <v>166324</v>
      </c>
      <c r="M87648" t="s">
        <v>166325</v>
      </c>
    </row>
    <row r="87649" spans="1:13" x14ac:dyDescent="0.35">
      <c r="A87649" t="s">
        <v>195473</v>
      </c>
      <c r="B87649" t="s">
        <v>166033</v>
      </c>
      <c r="C87649" t="s">
        <v>166317</v>
      </c>
      <c r="D87649">
        <v>50009</v>
      </c>
      <c r="E87649" t="s">
        <v>166334</v>
      </c>
      <c r="F87649" t="s">
        <v>166335</v>
      </c>
      <c r="H87649">
        <v>2</v>
      </c>
      <c r="I87649" s="1">
        <v>13213</v>
      </c>
      <c r="J87649" t="s">
        <v>1923</v>
      </c>
    </row>
    <row r="87650" spans="1:13" x14ac:dyDescent="0.35">
      <c r="A87650" t="s">
        <v>195473</v>
      </c>
      <c r="B87650" t="s">
        <v>166033</v>
      </c>
      <c r="C87650" t="s">
        <v>166317</v>
      </c>
      <c r="D87650">
        <v>50010</v>
      </c>
      <c r="E87650" t="s">
        <v>166336</v>
      </c>
      <c r="F87650" t="s">
        <v>166337</v>
      </c>
      <c r="H87650">
        <v>3</v>
      </c>
      <c r="I87650" s="1">
        <v>1870</v>
      </c>
      <c r="J87650" t="s">
        <v>1923</v>
      </c>
    </row>
    <row r="87651" spans="1:13" x14ac:dyDescent="0.35">
      <c r="A87651" t="s">
        <v>195473</v>
      </c>
      <c r="B87651" t="s">
        <v>166033</v>
      </c>
      <c r="C87651" t="s">
        <v>166317</v>
      </c>
      <c r="D87651">
        <v>50011</v>
      </c>
      <c r="E87651" t="s">
        <v>166338</v>
      </c>
      <c r="F87651" t="s">
        <v>166339</v>
      </c>
      <c r="H87651">
        <v>3</v>
      </c>
      <c r="I87651" s="1">
        <v>2125</v>
      </c>
      <c r="J87651" t="s">
        <v>1923</v>
      </c>
    </row>
    <row r="87652" spans="1:13" x14ac:dyDescent="0.35">
      <c r="A87652" t="s">
        <v>195473</v>
      </c>
      <c r="B87652" t="s">
        <v>166033</v>
      </c>
      <c r="C87652" t="s">
        <v>166317</v>
      </c>
      <c r="D87652">
        <v>50012</v>
      </c>
      <c r="E87652" t="s">
        <v>166340</v>
      </c>
      <c r="F87652" t="s">
        <v>166341</v>
      </c>
      <c r="H87652">
        <v>3</v>
      </c>
      <c r="I87652" s="1">
        <v>1337</v>
      </c>
      <c r="J87652" t="s">
        <v>1923</v>
      </c>
    </row>
    <row r="87653" spans="1:13" x14ac:dyDescent="0.35">
      <c r="A87653" t="s">
        <v>195473</v>
      </c>
      <c r="B87653" t="s">
        <v>166033</v>
      </c>
      <c r="C87653" t="s">
        <v>166317</v>
      </c>
      <c r="D87653">
        <v>50014</v>
      </c>
      <c r="E87653" t="s">
        <v>166342</v>
      </c>
      <c r="F87653" t="s">
        <v>166343</v>
      </c>
      <c r="H87653">
        <v>3</v>
      </c>
      <c r="I87653" s="1">
        <v>3655</v>
      </c>
      <c r="J87653" t="s">
        <v>1923</v>
      </c>
      <c r="K87653" t="s">
        <v>166294</v>
      </c>
      <c r="M87653" t="s">
        <v>166295</v>
      </c>
    </row>
    <row r="87654" spans="1:13" x14ac:dyDescent="0.35">
      <c r="A87654" t="s">
        <v>195473</v>
      </c>
      <c r="B87654" t="s">
        <v>166033</v>
      </c>
      <c r="C87654" t="s">
        <v>166317</v>
      </c>
      <c r="D87654">
        <v>50015</v>
      </c>
      <c r="E87654" t="s">
        <v>166344</v>
      </c>
      <c r="F87654" t="s">
        <v>166345</v>
      </c>
      <c r="H87654">
        <v>3</v>
      </c>
      <c r="I87654" s="1">
        <v>1175</v>
      </c>
      <c r="J87654" t="s">
        <v>1923</v>
      </c>
    </row>
    <row r="87655" spans="1:13" x14ac:dyDescent="0.35">
      <c r="A87655" t="s">
        <v>195473</v>
      </c>
      <c r="B87655" t="s">
        <v>166033</v>
      </c>
      <c r="C87655" t="s">
        <v>166317</v>
      </c>
      <c r="D87655">
        <v>50016</v>
      </c>
      <c r="E87655" t="s">
        <v>166346</v>
      </c>
      <c r="F87655" t="s">
        <v>166347</v>
      </c>
      <c r="H87655">
        <v>3</v>
      </c>
      <c r="I87655" s="1">
        <v>1274</v>
      </c>
      <c r="J87655" t="s">
        <v>1923</v>
      </c>
    </row>
    <row r="87656" spans="1:13" x14ac:dyDescent="0.35">
      <c r="A87656" t="s">
        <v>195473</v>
      </c>
      <c r="B87656" t="s">
        <v>166033</v>
      </c>
      <c r="C87656" t="s">
        <v>166317</v>
      </c>
      <c r="D87656">
        <v>50019</v>
      </c>
      <c r="E87656" t="s">
        <v>166348</v>
      </c>
      <c r="F87656" t="s">
        <v>166349</v>
      </c>
      <c r="H87656">
        <v>3</v>
      </c>
      <c r="I87656" s="1">
        <v>1696</v>
      </c>
      <c r="J87656" t="s">
        <v>1923</v>
      </c>
    </row>
    <row r="87657" spans="1:13" x14ac:dyDescent="0.35">
      <c r="A87657" t="s">
        <v>195473</v>
      </c>
      <c r="B87657" t="s">
        <v>166033</v>
      </c>
      <c r="C87657" t="s">
        <v>166317</v>
      </c>
      <c r="D87657">
        <v>50020</v>
      </c>
      <c r="E87657" t="s">
        <v>166350</v>
      </c>
      <c r="F87657" t="s">
        <v>166351</v>
      </c>
      <c r="H87657">
        <v>3</v>
      </c>
      <c r="I87657" s="1">
        <v>2108</v>
      </c>
      <c r="J87657" t="s">
        <v>1923</v>
      </c>
    </row>
    <row r="87658" spans="1:13" x14ac:dyDescent="0.35">
      <c r="A87658" t="s">
        <v>195473</v>
      </c>
      <c r="B87658" t="s">
        <v>166033</v>
      </c>
      <c r="C87658" t="s">
        <v>166317</v>
      </c>
      <c r="D87658">
        <v>50021</v>
      </c>
      <c r="E87658" t="s">
        <v>166352</v>
      </c>
      <c r="F87658" t="s">
        <v>166353</v>
      </c>
      <c r="H87658">
        <v>3</v>
      </c>
      <c r="I87658" s="1">
        <v>740</v>
      </c>
      <c r="J87658" t="s">
        <v>1923</v>
      </c>
    </row>
    <row r="87659" spans="1:13" x14ac:dyDescent="0.35">
      <c r="A87659" t="s">
        <v>195473</v>
      </c>
      <c r="B87659" t="s">
        <v>166033</v>
      </c>
      <c r="C87659" t="s">
        <v>166317</v>
      </c>
      <c r="D87659">
        <v>50022</v>
      </c>
      <c r="E87659" t="s">
        <v>166354</v>
      </c>
      <c r="F87659" t="s">
        <v>166355</v>
      </c>
      <c r="H87659">
        <v>2</v>
      </c>
      <c r="I87659" s="1">
        <v>11022</v>
      </c>
      <c r="J87659" t="s">
        <v>1923</v>
      </c>
    </row>
    <row r="87660" spans="1:13" x14ac:dyDescent="0.35">
      <c r="A87660" t="s">
        <v>195473</v>
      </c>
      <c r="B87660" t="s">
        <v>166033</v>
      </c>
      <c r="C87660" t="s">
        <v>166317</v>
      </c>
      <c r="D87660">
        <v>50023</v>
      </c>
      <c r="E87660" t="s">
        <v>166356</v>
      </c>
      <c r="F87660" t="s">
        <v>166357</v>
      </c>
      <c r="H87660">
        <v>3</v>
      </c>
      <c r="I87660" s="1">
        <v>629</v>
      </c>
      <c r="J87660" t="s">
        <v>1923</v>
      </c>
    </row>
    <row r="87661" spans="1:13" x14ac:dyDescent="0.35">
      <c r="A87661" t="s">
        <v>195473</v>
      </c>
      <c r="B87661" t="s">
        <v>166033</v>
      </c>
      <c r="C87661" t="s">
        <v>166317</v>
      </c>
      <c r="D87661">
        <v>50024</v>
      </c>
      <c r="E87661" t="s">
        <v>166358</v>
      </c>
      <c r="F87661" t="s">
        <v>166359</v>
      </c>
      <c r="H87661">
        <v>3</v>
      </c>
      <c r="I87661" s="1">
        <v>4549</v>
      </c>
      <c r="J87661" t="s">
        <v>1923</v>
      </c>
    </row>
    <row r="87662" spans="1:13" x14ac:dyDescent="0.35">
      <c r="A87662" t="s">
        <v>195473</v>
      </c>
      <c r="B87662" t="s">
        <v>166033</v>
      </c>
      <c r="C87662" t="s">
        <v>166317</v>
      </c>
      <c r="D87662">
        <v>50025</v>
      </c>
      <c r="E87662" t="s">
        <v>166360</v>
      </c>
      <c r="F87662" t="s">
        <v>166361</v>
      </c>
      <c r="H87662">
        <v>3</v>
      </c>
      <c r="I87662" s="1">
        <v>4649</v>
      </c>
      <c r="J87662" t="s">
        <v>1923</v>
      </c>
    </row>
    <row r="87663" spans="1:13" x14ac:dyDescent="0.35">
      <c r="A87663" t="s">
        <v>195473</v>
      </c>
      <c r="B87663" t="s">
        <v>166033</v>
      </c>
      <c r="C87663" t="s">
        <v>166317</v>
      </c>
      <c r="D87663">
        <v>50026</v>
      </c>
      <c r="E87663" t="s">
        <v>166362</v>
      </c>
      <c r="F87663" t="s">
        <v>166325</v>
      </c>
      <c r="H87663">
        <v>1</v>
      </c>
      <c r="I87663" s="1">
        <v>89155</v>
      </c>
      <c r="J87663" t="s">
        <v>1923</v>
      </c>
      <c r="K87663" t="s">
        <v>166324</v>
      </c>
      <c r="M87663" t="s">
        <v>166325</v>
      </c>
    </row>
    <row r="87664" spans="1:13" x14ac:dyDescent="0.35">
      <c r="A87664" t="s">
        <v>195473</v>
      </c>
      <c r="B87664" t="s">
        <v>166033</v>
      </c>
      <c r="C87664" t="s">
        <v>166317</v>
      </c>
      <c r="D87664">
        <v>50027</v>
      </c>
      <c r="E87664" t="s">
        <v>166363</v>
      </c>
      <c r="F87664" t="s">
        <v>166364</v>
      </c>
      <c r="H87664">
        <v>3</v>
      </c>
      <c r="I87664" s="1">
        <v>5513</v>
      </c>
      <c r="J87664" t="s">
        <v>1923</v>
      </c>
    </row>
    <row r="87665" spans="1:13" x14ac:dyDescent="0.35">
      <c r="A87665" t="s">
        <v>195473</v>
      </c>
      <c r="B87665" t="s">
        <v>166033</v>
      </c>
      <c r="C87665" t="s">
        <v>166317</v>
      </c>
      <c r="D87665">
        <v>50028</v>
      </c>
      <c r="E87665" t="s">
        <v>166365</v>
      </c>
      <c r="F87665" t="s">
        <v>166366</v>
      </c>
      <c r="H87665">
        <v>2</v>
      </c>
      <c r="I87665" s="1">
        <v>15517</v>
      </c>
      <c r="J87665" t="s">
        <v>1923</v>
      </c>
    </row>
    <row r="87666" spans="1:13" x14ac:dyDescent="0.35">
      <c r="A87666" t="s">
        <v>195473</v>
      </c>
      <c r="B87666" t="s">
        <v>166033</v>
      </c>
      <c r="C87666" t="s">
        <v>166317</v>
      </c>
      <c r="D87666">
        <v>50029</v>
      </c>
      <c r="E87666" t="s">
        <v>166367</v>
      </c>
      <c r="F87666" t="s">
        <v>166368</v>
      </c>
      <c r="H87666">
        <v>2</v>
      </c>
      <c r="I87666" s="1">
        <v>29243</v>
      </c>
      <c r="J87666" t="s">
        <v>1923</v>
      </c>
    </row>
    <row r="87667" spans="1:13" x14ac:dyDescent="0.35">
      <c r="A87667" t="s">
        <v>195473</v>
      </c>
      <c r="B87667" t="s">
        <v>166033</v>
      </c>
      <c r="C87667" t="s">
        <v>166317</v>
      </c>
      <c r="D87667">
        <v>50030</v>
      </c>
      <c r="E87667" t="s">
        <v>166369</v>
      </c>
      <c r="F87667" t="s">
        <v>166370</v>
      </c>
      <c r="H87667">
        <v>3</v>
      </c>
      <c r="I87667" s="1">
        <v>1585</v>
      </c>
      <c r="J87667" t="s">
        <v>1923</v>
      </c>
    </row>
    <row r="87668" spans="1:13" x14ac:dyDescent="0.35">
      <c r="A87668" t="s">
        <v>195473</v>
      </c>
      <c r="B87668" t="s">
        <v>166033</v>
      </c>
      <c r="C87668" t="s">
        <v>166317</v>
      </c>
      <c r="D87668">
        <v>50031</v>
      </c>
      <c r="E87668" t="s">
        <v>166371</v>
      </c>
      <c r="F87668" t="s">
        <v>166372</v>
      </c>
      <c r="H87668">
        <v>2</v>
      </c>
      <c r="I87668" s="1">
        <v>30771</v>
      </c>
      <c r="J87668" t="s">
        <v>1923</v>
      </c>
      <c r="K87668" t="s">
        <v>166324</v>
      </c>
      <c r="M87668" t="s">
        <v>166325</v>
      </c>
    </row>
    <row r="87669" spans="1:13" x14ac:dyDescent="0.35">
      <c r="A87669" t="s">
        <v>195473</v>
      </c>
      <c r="B87669" t="s">
        <v>166033</v>
      </c>
      <c r="C87669" t="s">
        <v>166317</v>
      </c>
      <c r="D87669">
        <v>50032</v>
      </c>
      <c r="E87669" t="s">
        <v>166373</v>
      </c>
      <c r="F87669" t="s">
        <v>166374</v>
      </c>
      <c r="H87669">
        <v>2</v>
      </c>
      <c r="I87669" s="1">
        <v>27681</v>
      </c>
      <c r="J87669" t="s">
        <v>1923</v>
      </c>
    </row>
    <row r="87670" spans="1:13" x14ac:dyDescent="0.35">
      <c r="A87670" t="s">
        <v>195473</v>
      </c>
      <c r="B87670" t="s">
        <v>166033</v>
      </c>
      <c r="C87670" t="s">
        <v>166317</v>
      </c>
      <c r="D87670">
        <v>50033</v>
      </c>
      <c r="E87670" t="s">
        <v>166375</v>
      </c>
      <c r="F87670" t="s">
        <v>166376</v>
      </c>
      <c r="H87670">
        <v>2</v>
      </c>
      <c r="I87670" s="1">
        <v>14465</v>
      </c>
      <c r="J87670" t="s">
        <v>1923</v>
      </c>
    </row>
    <row r="87671" spans="1:13" x14ac:dyDescent="0.35">
      <c r="A87671" t="s">
        <v>195473</v>
      </c>
      <c r="B87671" t="s">
        <v>166033</v>
      </c>
      <c r="C87671" t="s">
        <v>166317</v>
      </c>
      <c r="D87671">
        <v>50034</v>
      </c>
      <c r="E87671" t="s">
        <v>166377</v>
      </c>
      <c r="F87671" t="s">
        <v>166378</v>
      </c>
      <c r="H87671">
        <v>3</v>
      </c>
      <c r="I87671" s="1">
        <v>1627</v>
      </c>
      <c r="J87671" t="s">
        <v>1923</v>
      </c>
    </row>
    <row r="87672" spans="1:13" x14ac:dyDescent="0.35">
      <c r="A87672" t="s">
        <v>195473</v>
      </c>
      <c r="B87672" t="s">
        <v>166033</v>
      </c>
      <c r="C87672" t="s">
        <v>166317</v>
      </c>
      <c r="D87672">
        <v>50035</v>
      </c>
      <c r="E87672" t="s">
        <v>166379</v>
      </c>
      <c r="F87672" t="s">
        <v>166380</v>
      </c>
      <c r="H87672">
        <v>2</v>
      </c>
      <c r="I87672" s="1">
        <v>13243</v>
      </c>
      <c r="J87672" t="s">
        <v>1923</v>
      </c>
    </row>
    <row r="87673" spans="1:13" x14ac:dyDescent="0.35">
      <c r="A87673" t="s">
        <v>195473</v>
      </c>
      <c r="B87673" t="s">
        <v>166033</v>
      </c>
      <c r="C87673" t="s">
        <v>166317</v>
      </c>
      <c r="D87673">
        <v>50036</v>
      </c>
      <c r="E87673" t="s">
        <v>166381</v>
      </c>
      <c r="F87673" t="s">
        <v>166382</v>
      </c>
      <c r="H87673">
        <v>3</v>
      </c>
      <c r="I87673" s="1">
        <v>4461</v>
      </c>
      <c r="J87673" t="s">
        <v>1923</v>
      </c>
    </row>
    <row r="87674" spans="1:13" x14ac:dyDescent="0.35">
      <c r="A87674" t="s">
        <v>195473</v>
      </c>
      <c r="B87674" t="s">
        <v>166033</v>
      </c>
      <c r="C87674" t="s">
        <v>166317</v>
      </c>
      <c r="D87674">
        <v>50037</v>
      </c>
      <c r="E87674" t="s">
        <v>166383</v>
      </c>
      <c r="F87674" t="s">
        <v>166384</v>
      </c>
      <c r="H87674">
        <v>2</v>
      </c>
      <c r="I87674" s="1">
        <v>11916</v>
      </c>
      <c r="J87674" t="s">
        <v>1923</v>
      </c>
      <c r="K87674" t="s">
        <v>166324</v>
      </c>
      <c r="M87674" t="s">
        <v>166325</v>
      </c>
    </row>
    <row r="87675" spans="1:13" x14ac:dyDescent="0.35">
      <c r="A87675" t="s">
        <v>195473</v>
      </c>
      <c r="B87675" t="s">
        <v>166033</v>
      </c>
      <c r="C87675" t="s">
        <v>166317</v>
      </c>
      <c r="D87675">
        <v>50038</v>
      </c>
      <c r="E87675" t="s">
        <v>166385</v>
      </c>
      <c r="F87675" t="s">
        <v>166386</v>
      </c>
      <c r="H87675">
        <v>2</v>
      </c>
      <c r="I87675" s="1">
        <v>8580</v>
      </c>
      <c r="J87675" t="s">
        <v>1923</v>
      </c>
      <c r="K87675" t="s">
        <v>166324</v>
      </c>
      <c r="M87675" t="s">
        <v>166325</v>
      </c>
    </row>
    <row r="87676" spans="1:13" x14ac:dyDescent="0.35">
      <c r="A87676" t="s">
        <v>195473</v>
      </c>
      <c r="B87676" t="s">
        <v>166033</v>
      </c>
      <c r="C87676" t="s">
        <v>166317</v>
      </c>
      <c r="D87676">
        <v>50039</v>
      </c>
      <c r="E87676" t="s">
        <v>166387</v>
      </c>
      <c r="F87676" t="s">
        <v>166388</v>
      </c>
      <c r="H87676">
        <v>2</v>
      </c>
      <c r="I87676" s="1">
        <v>9824</v>
      </c>
      <c r="J87676" t="s">
        <v>1923</v>
      </c>
    </row>
    <row r="87677" spans="1:13" x14ac:dyDescent="0.35">
      <c r="A87677" t="s">
        <v>195473</v>
      </c>
      <c r="B87677" t="s">
        <v>166033</v>
      </c>
      <c r="C87677" t="s">
        <v>166317</v>
      </c>
      <c r="D87677">
        <v>50040</v>
      </c>
      <c r="E87677" t="s">
        <v>166389</v>
      </c>
      <c r="F87677" t="s">
        <v>166390</v>
      </c>
      <c r="H87677">
        <v>3</v>
      </c>
      <c r="I87677" s="1">
        <v>12330</v>
      </c>
      <c r="J87677" t="s">
        <v>1923</v>
      </c>
    </row>
    <row r="87678" spans="1:13" x14ac:dyDescent="0.35">
      <c r="A87678" t="s">
        <v>195473</v>
      </c>
      <c r="B87678" t="s">
        <v>166033</v>
      </c>
      <c r="C87678" t="s">
        <v>166317</v>
      </c>
      <c r="D87678">
        <v>50041</v>
      </c>
      <c r="E87678" t="s">
        <v>166391</v>
      </c>
      <c r="F87678" t="s">
        <v>166392</v>
      </c>
      <c r="H87678">
        <v>3</v>
      </c>
      <c r="I87678" s="1">
        <v>5395</v>
      </c>
      <c r="J87678" t="s">
        <v>1923</v>
      </c>
      <c r="K87678" t="s">
        <v>166294</v>
      </c>
      <c r="M87678" t="s">
        <v>166295</v>
      </c>
    </row>
    <row r="87679" spans="1:13" x14ac:dyDescent="0.35">
      <c r="A87679" t="s">
        <v>195473</v>
      </c>
      <c r="B87679" t="s">
        <v>166033</v>
      </c>
      <c r="C87679" t="s">
        <v>166393</v>
      </c>
      <c r="D87679">
        <v>51001</v>
      </c>
      <c r="E87679" t="s">
        <v>166394</v>
      </c>
      <c r="F87679" t="s">
        <v>166395</v>
      </c>
      <c r="H87679">
        <v>3</v>
      </c>
      <c r="I87679" s="1">
        <v>5499</v>
      </c>
      <c r="J87679" t="s">
        <v>1923</v>
      </c>
    </row>
    <row r="87680" spans="1:13" x14ac:dyDescent="0.35">
      <c r="A87680" t="s">
        <v>195473</v>
      </c>
      <c r="B87680" t="s">
        <v>166033</v>
      </c>
      <c r="C87680" t="s">
        <v>166393</v>
      </c>
      <c r="D87680">
        <v>51002</v>
      </c>
      <c r="E87680" t="s">
        <v>166396</v>
      </c>
      <c r="F87680" t="s">
        <v>166397</v>
      </c>
      <c r="H87680">
        <v>1</v>
      </c>
      <c r="I87680" s="1">
        <v>97842</v>
      </c>
      <c r="J87680" t="s">
        <v>1923</v>
      </c>
      <c r="K87680" t="s">
        <v>166398</v>
      </c>
      <c r="M87680" t="s">
        <v>166397</v>
      </c>
    </row>
    <row r="87681" spans="1:13" x14ac:dyDescent="0.35">
      <c r="A87681" t="s">
        <v>195473</v>
      </c>
      <c r="B87681" t="s">
        <v>166033</v>
      </c>
      <c r="C87681" t="s">
        <v>166393</v>
      </c>
      <c r="D87681">
        <v>51003</v>
      </c>
      <c r="E87681" t="s">
        <v>166399</v>
      </c>
      <c r="F87681" t="s">
        <v>166400</v>
      </c>
      <c r="H87681">
        <v>3</v>
      </c>
      <c r="I87681" s="1">
        <v>1009</v>
      </c>
      <c r="J87681" t="s">
        <v>1923</v>
      </c>
    </row>
    <row r="87682" spans="1:13" x14ac:dyDescent="0.35">
      <c r="A87682" t="s">
        <v>195473</v>
      </c>
      <c r="B87682" t="s">
        <v>166033</v>
      </c>
      <c r="C87682" t="s">
        <v>166393</v>
      </c>
      <c r="D87682">
        <v>51004</v>
      </c>
      <c r="E87682" t="s">
        <v>166401</v>
      </c>
      <c r="F87682" t="s">
        <v>166402</v>
      </c>
      <c r="H87682">
        <v>3</v>
      </c>
      <c r="I87682" s="1">
        <v>11761</v>
      </c>
      <c r="J87682" t="s">
        <v>1923</v>
      </c>
    </row>
    <row r="87683" spans="1:13" x14ac:dyDescent="0.35">
      <c r="A87683" t="s">
        <v>195473</v>
      </c>
      <c r="B87683" t="s">
        <v>166033</v>
      </c>
      <c r="C87683" t="s">
        <v>166393</v>
      </c>
      <c r="D87683">
        <v>51005</v>
      </c>
      <c r="E87683" t="s">
        <v>166403</v>
      </c>
      <c r="F87683" t="s">
        <v>166404</v>
      </c>
      <c r="H87683">
        <v>3</v>
      </c>
      <c r="I87683" s="1">
        <v>9806</v>
      </c>
      <c r="J87683" t="s">
        <v>1923</v>
      </c>
    </row>
    <row r="87684" spans="1:13" x14ac:dyDescent="0.35">
      <c r="A87684" t="s">
        <v>195473</v>
      </c>
      <c r="B87684" t="s">
        <v>166033</v>
      </c>
      <c r="C87684" t="s">
        <v>166393</v>
      </c>
      <c r="D87684">
        <v>51006</v>
      </c>
      <c r="E87684" t="s">
        <v>166405</v>
      </c>
      <c r="F87684" t="s">
        <v>166406</v>
      </c>
      <c r="H87684">
        <v>3</v>
      </c>
      <c r="I87684" s="1">
        <v>5280</v>
      </c>
      <c r="J87684" t="s">
        <v>1923</v>
      </c>
      <c r="K87684" t="s">
        <v>166398</v>
      </c>
      <c r="M87684" t="s">
        <v>166397</v>
      </c>
    </row>
    <row r="87685" spans="1:13" x14ac:dyDescent="0.35">
      <c r="A87685" t="s">
        <v>195473</v>
      </c>
      <c r="B87685" t="s">
        <v>166033</v>
      </c>
      <c r="C87685" t="s">
        <v>166393</v>
      </c>
      <c r="D87685">
        <v>51007</v>
      </c>
      <c r="E87685" t="s">
        <v>166407</v>
      </c>
      <c r="F87685" t="s">
        <v>166408</v>
      </c>
      <c r="H87685">
        <v>3</v>
      </c>
      <c r="I87685" s="1">
        <v>1375</v>
      </c>
      <c r="J87685" t="s">
        <v>1923</v>
      </c>
    </row>
    <row r="87686" spans="1:13" x14ac:dyDescent="0.35">
      <c r="A87686" t="s">
        <v>195473</v>
      </c>
      <c r="B87686" t="s">
        <v>166033</v>
      </c>
      <c r="C87686" t="s">
        <v>166393</v>
      </c>
      <c r="D87686">
        <v>51008</v>
      </c>
      <c r="E87686" t="s">
        <v>166409</v>
      </c>
      <c r="F87686" t="s">
        <v>166410</v>
      </c>
      <c r="H87686">
        <v>3</v>
      </c>
      <c r="I87686" s="1">
        <v>2992</v>
      </c>
      <c r="J87686" t="s">
        <v>1923</v>
      </c>
    </row>
    <row r="87687" spans="1:13" x14ac:dyDescent="0.35">
      <c r="A87687" t="s">
        <v>195473</v>
      </c>
      <c r="B87687" t="s">
        <v>166033</v>
      </c>
      <c r="C87687" t="s">
        <v>166393</v>
      </c>
      <c r="D87687">
        <v>51010</v>
      </c>
      <c r="E87687" t="s">
        <v>166411</v>
      </c>
      <c r="F87687" t="s">
        <v>166412</v>
      </c>
      <c r="H87687">
        <v>3</v>
      </c>
      <c r="I87687" s="1">
        <v>2577</v>
      </c>
      <c r="J87687" t="s">
        <v>1923</v>
      </c>
    </row>
    <row r="87688" spans="1:13" x14ac:dyDescent="0.35">
      <c r="A87688" t="s">
        <v>195473</v>
      </c>
      <c r="B87688" t="s">
        <v>166033</v>
      </c>
      <c r="C87688" t="s">
        <v>166393</v>
      </c>
      <c r="D87688">
        <v>51011</v>
      </c>
      <c r="E87688" t="s">
        <v>166413</v>
      </c>
      <c r="F87688" t="s">
        <v>166414</v>
      </c>
      <c r="H87688">
        <v>3</v>
      </c>
      <c r="I87688" s="1">
        <v>2080</v>
      </c>
      <c r="J87688" t="s">
        <v>1923</v>
      </c>
      <c r="K87688" t="s">
        <v>166398</v>
      </c>
      <c r="M87688" t="s">
        <v>166397</v>
      </c>
    </row>
    <row r="87689" spans="1:13" x14ac:dyDescent="0.35">
      <c r="A87689" t="s">
        <v>195473</v>
      </c>
      <c r="B87689" t="s">
        <v>166033</v>
      </c>
      <c r="C87689" t="s">
        <v>166393</v>
      </c>
      <c r="D87689">
        <v>51012</v>
      </c>
      <c r="E87689" t="s">
        <v>166415</v>
      </c>
      <c r="F87689" t="s">
        <v>166416</v>
      </c>
      <c r="H87689">
        <v>2</v>
      </c>
      <c r="I87689" s="1">
        <v>13051</v>
      </c>
      <c r="J87689" t="s">
        <v>1923</v>
      </c>
      <c r="K87689" t="s">
        <v>166398</v>
      </c>
      <c r="M87689" t="s">
        <v>166397</v>
      </c>
    </row>
    <row r="87690" spans="1:13" x14ac:dyDescent="0.35">
      <c r="A87690" t="s">
        <v>195473</v>
      </c>
      <c r="B87690" t="s">
        <v>166033</v>
      </c>
      <c r="C87690" t="s">
        <v>166393</v>
      </c>
      <c r="D87690">
        <v>51013</v>
      </c>
      <c r="E87690" t="s">
        <v>166417</v>
      </c>
      <c r="F87690" t="s">
        <v>166418</v>
      </c>
      <c r="H87690">
        <v>3</v>
      </c>
      <c r="I87690" s="1">
        <v>9463</v>
      </c>
      <c r="J87690" t="s">
        <v>1923</v>
      </c>
    </row>
    <row r="87691" spans="1:13" x14ac:dyDescent="0.35">
      <c r="A87691" t="s">
        <v>195473</v>
      </c>
      <c r="B87691" t="s">
        <v>166033</v>
      </c>
      <c r="C87691" t="s">
        <v>166393</v>
      </c>
      <c r="D87691">
        <v>51014</v>
      </c>
      <c r="E87691" t="s">
        <v>166419</v>
      </c>
      <c r="F87691" t="s">
        <v>166420</v>
      </c>
      <c r="H87691">
        <v>3</v>
      </c>
      <c r="I87691" s="1">
        <v>878</v>
      </c>
      <c r="J87691" t="s">
        <v>1923</v>
      </c>
    </row>
    <row r="87692" spans="1:13" x14ac:dyDescent="0.35">
      <c r="A87692" t="s">
        <v>195473</v>
      </c>
      <c r="B87692" t="s">
        <v>166033</v>
      </c>
      <c r="C87692" t="s">
        <v>166393</v>
      </c>
      <c r="D87692">
        <v>51015</v>
      </c>
      <c r="E87692" t="s">
        <v>166421</v>
      </c>
      <c r="F87692" t="s">
        <v>166422</v>
      </c>
      <c r="H87692">
        <v>3</v>
      </c>
      <c r="I87692" s="1">
        <v>1911</v>
      </c>
      <c r="J87692" t="s">
        <v>1923</v>
      </c>
    </row>
    <row r="87693" spans="1:13" x14ac:dyDescent="0.35">
      <c r="A87693" t="s">
        <v>195473</v>
      </c>
      <c r="B87693" t="s">
        <v>166033</v>
      </c>
      <c r="C87693" t="s">
        <v>166393</v>
      </c>
      <c r="D87693">
        <v>51016</v>
      </c>
      <c r="E87693" t="s">
        <v>166423</v>
      </c>
      <c r="F87693" t="s">
        <v>166424</v>
      </c>
      <c r="H87693">
        <v>3</v>
      </c>
      <c r="I87693" s="1">
        <v>8810</v>
      </c>
      <c r="J87693" t="s">
        <v>1923</v>
      </c>
      <c r="K87693" t="s">
        <v>166398</v>
      </c>
      <c r="M87693" t="s">
        <v>166397</v>
      </c>
    </row>
    <row r="87694" spans="1:13" x14ac:dyDescent="0.35">
      <c r="A87694" t="s">
        <v>195473</v>
      </c>
      <c r="B87694" t="s">
        <v>166033</v>
      </c>
      <c r="C87694" t="s">
        <v>166393</v>
      </c>
      <c r="D87694">
        <v>51017</v>
      </c>
      <c r="E87694" t="s">
        <v>166425</v>
      </c>
      <c r="F87694" t="s">
        <v>166426</v>
      </c>
      <c r="H87694">
        <v>3</v>
      </c>
      <c r="I87694" s="1">
        <v>21395</v>
      </c>
      <c r="J87694" t="s">
        <v>1923</v>
      </c>
    </row>
    <row r="87695" spans="1:13" x14ac:dyDescent="0.35">
      <c r="A87695" t="s">
        <v>195473</v>
      </c>
      <c r="B87695" t="s">
        <v>166033</v>
      </c>
      <c r="C87695" t="s">
        <v>166393</v>
      </c>
      <c r="D87695">
        <v>51018</v>
      </c>
      <c r="E87695" t="s">
        <v>166427</v>
      </c>
      <c r="F87695" t="s">
        <v>166428</v>
      </c>
      <c r="H87695">
        <v>2</v>
      </c>
      <c r="I87695" s="1">
        <v>9256</v>
      </c>
      <c r="J87695" t="s">
        <v>1923</v>
      </c>
    </row>
    <row r="87696" spans="1:13" x14ac:dyDescent="0.35">
      <c r="A87696" t="s">
        <v>195473</v>
      </c>
      <c r="B87696" t="s">
        <v>166033</v>
      </c>
      <c r="C87696" t="s">
        <v>166393</v>
      </c>
      <c r="D87696">
        <v>51020</v>
      </c>
      <c r="E87696" t="s">
        <v>166429</v>
      </c>
      <c r="F87696" t="s">
        <v>166430</v>
      </c>
      <c r="H87696">
        <v>3</v>
      </c>
      <c r="I87696" s="1">
        <v>5857</v>
      </c>
      <c r="J87696" t="s">
        <v>1923</v>
      </c>
    </row>
    <row r="87697" spans="1:13" x14ac:dyDescent="0.35">
      <c r="A87697" t="s">
        <v>195473</v>
      </c>
      <c r="B87697" t="s">
        <v>166033</v>
      </c>
      <c r="C87697" t="s">
        <v>166393</v>
      </c>
      <c r="D87697">
        <v>51021</v>
      </c>
      <c r="E87697" t="s">
        <v>166431</v>
      </c>
      <c r="F87697" t="s">
        <v>166432</v>
      </c>
      <c r="H87697">
        <v>3</v>
      </c>
      <c r="I87697" s="1">
        <v>3467</v>
      </c>
      <c r="J87697" t="s">
        <v>1923</v>
      </c>
    </row>
    <row r="87698" spans="1:13" x14ac:dyDescent="0.35">
      <c r="A87698" t="s">
        <v>195473</v>
      </c>
      <c r="B87698" t="s">
        <v>166033</v>
      </c>
      <c r="C87698" t="s">
        <v>166393</v>
      </c>
      <c r="D87698">
        <v>51022</v>
      </c>
      <c r="E87698" t="s">
        <v>166433</v>
      </c>
      <c r="F87698" t="s">
        <v>166434</v>
      </c>
      <c r="H87698">
        <v>3</v>
      </c>
      <c r="I87698" s="1">
        <v>3407</v>
      </c>
      <c r="J87698" t="s">
        <v>1923</v>
      </c>
      <c r="K87698" t="s">
        <v>166398</v>
      </c>
      <c r="M87698" t="s">
        <v>166397</v>
      </c>
    </row>
    <row r="87699" spans="1:13" x14ac:dyDescent="0.35">
      <c r="A87699" t="s">
        <v>195473</v>
      </c>
      <c r="B87699" t="s">
        <v>166033</v>
      </c>
      <c r="C87699" t="s">
        <v>166393</v>
      </c>
      <c r="D87699">
        <v>51023</v>
      </c>
      <c r="E87699" t="s">
        <v>166435</v>
      </c>
      <c r="F87699" t="s">
        <v>166436</v>
      </c>
      <c r="H87699">
        <v>3</v>
      </c>
      <c r="I87699" s="1">
        <v>522</v>
      </c>
      <c r="J87699" t="s">
        <v>1923</v>
      </c>
    </row>
    <row r="87700" spans="1:13" x14ac:dyDescent="0.35">
      <c r="A87700" t="s">
        <v>195473</v>
      </c>
      <c r="B87700" t="s">
        <v>166033</v>
      </c>
      <c r="C87700" t="s">
        <v>166393</v>
      </c>
      <c r="D87700">
        <v>51024</v>
      </c>
      <c r="E87700" t="s">
        <v>166437</v>
      </c>
      <c r="F87700" t="s">
        <v>166438</v>
      </c>
      <c r="H87700">
        <v>3</v>
      </c>
      <c r="I87700" s="1">
        <v>1701</v>
      </c>
      <c r="J87700" t="s">
        <v>1923</v>
      </c>
    </row>
    <row r="87701" spans="1:13" x14ac:dyDescent="0.35">
      <c r="A87701" t="s">
        <v>195473</v>
      </c>
      <c r="B87701" t="s">
        <v>166033</v>
      </c>
      <c r="C87701" t="s">
        <v>166393</v>
      </c>
      <c r="D87701">
        <v>51025</v>
      </c>
      <c r="E87701" t="s">
        <v>166439</v>
      </c>
      <c r="F87701" t="s">
        <v>166440</v>
      </c>
      <c r="H87701">
        <v>3</v>
      </c>
      <c r="I87701" s="1">
        <v>8668</v>
      </c>
      <c r="J87701" t="s">
        <v>1923</v>
      </c>
      <c r="K87701" t="s">
        <v>166398</v>
      </c>
      <c r="M87701" t="s">
        <v>166397</v>
      </c>
    </row>
    <row r="87702" spans="1:13" x14ac:dyDescent="0.35">
      <c r="A87702" t="s">
        <v>195473</v>
      </c>
      <c r="B87702" t="s">
        <v>166033</v>
      </c>
      <c r="C87702" t="s">
        <v>166393</v>
      </c>
      <c r="D87702">
        <v>51026</v>
      </c>
      <c r="E87702" t="s">
        <v>166441</v>
      </c>
      <c r="F87702" t="s">
        <v>166442</v>
      </c>
      <c r="H87702">
        <v>2</v>
      </c>
      <c r="I87702" s="1">
        <v>23833</v>
      </c>
      <c r="J87702" t="s">
        <v>1923</v>
      </c>
    </row>
    <row r="87703" spans="1:13" x14ac:dyDescent="0.35">
      <c r="A87703" t="s">
        <v>195473</v>
      </c>
      <c r="B87703" t="s">
        <v>166033</v>
      </c>
      <c r="C87703" t="s">
        <v>166393</v>
      </c>
      <c r="D87703">
        <v>51027</v>
      </c>
      <c r="E87703" t="s">
        <v>166443</v>
      </c>
      <c r="F87703" t="s">
        <v>166444</v>
      </c>
      <c r="H87703">
        <v>3</v>
      </c>
      <c r="I87703" s="1">
        <v>847</v>
      </c>
      <c r="J87703" t="s">
        <v>1923</v>
      </c>
    </row>
    <row r="87704" spans="1:13" x14ac:dyDescent="0.35">
      <c r="A87704" t="s">
        <v>195473</v>
      </c>
      <c r="B87704" t="s">
        <v>166033</v>
      </c>
      <c r="C87704" t="s">
        <v>166393</v>
      </c>
      <c r="D87704">
        <v>51030</v>
      </c>
      <c r="E87704" t="s">
        <v>166445</v>
      </c>
      <c r="F87704" t="s">
        <v>166446</v>
      </c>
      <c r="H87704">
        <v>3</v>
      </c>
      <c r="I87704" s="1">
        <v>3034</v>
      </c>
      <c r="J87704" t="s">
        <v>1923</v>
      </c>
    </row>
    <row r="87705" spans="1:13" x14ac:dyDescent="0.35">
      <c r="A87705" t="s">
        <v>195473</v>
      </c>
      <c r="B87705" t="s">
        <v>166033</v>
      </c>
      <c r="C87705" t="s">
        <v>166393</v>
      </c>
      <c r="D87705">
        <v>51031</v>
      </c>
      <c r="E87705" t="s">
        <v>166447</v>
      </c>
      <c r="F87705" t="s">
        <v>166448</v>
      </c>
      <c r="H87705">
        <v>3</v>
      </c>
      <c r="I87705" s="1">
        <v>5990</v>
      </c>
      <c r="J87705" t="s">
        <v>1923</v>
      </c>
    </row>
    <row r="87706" spans="1:13" x14ac:dyDescent="0.35">
      <c r="A87706" t="s">
        <v>195473</v>
      </c>
      <c r="B87706" t="s">
        <v>166033</v>
      </c>
      <c r="C87706" t="s">
        <v>166393</v>
      </c>
      <c r="D87706">
        <v>51033</v>
      </c>
      <c r="E87706" t="s">
        <v>166449</v>
      </c>
      <c r="F87706" t="s">
        <v>166450</v>
      </c>
      <c r="H87706">
        <v>2</v>
      </c>
      <c r="I87706" s="1">
        <v>16733</v>
      </c>
      <c r="J87706" t="s">
        <v>1923</v>
      </c>
    </row>
    <row r="87707" spans="1:13" x14ac:dyDescent="0.35">
      <c r="A87707" t="s">
        <v>195473</v>
      </c>
      <c r="B87707" t="s">
        <v>166033</v>
      </c>
      <c r="C87707" t="s">
        <v>166393</v>
      </c>
      <c r="D87707">
        <v>51034</v>
      </c>
      <c r="E87707" t="s">
        <v>166451</v>
      </c>
      <c r="F87707" t="s">
        <v>166452</v>
      </c>
      <c r="H87707">
        <v>2</v>
      </c>
      <c r="I87707" s="1">
        <v>15318</v>
      </c>
      <c r="J87707" t="s">
        <v>1923</v>
      </c>
    </row>
    <row r="87708" spans="1:13" x14ac:dyDescent="0.35">
      <c r="A87708" t="s">
        <v>195473</v>
      </c>
      <c r="B87708" t="s">
        <v>166033</v>
      </c>
      <c r="C87708" t="s">
        <v>166393</v>
      </c>
      <c r="D87708">
        <v>51035</v>
      </c>
      <c r="E87708" t="s">
        <v>166453</v>
      </c>
      <c r="F87708" t="s">
        <v>166454</v>
      </c>
      <c r="H87708">
        <v>3</v>
      </c>
      <c r="I87708" s="1">
        <v>1230</v>
      </c>
      <c r="J87708" t="s">
        <v>1923</v>
      </c>
    </row>
    <row r="87709" spans="1:13" x14ac:dyDescent="0.35">
      <c r="A87709" t="s">
        <v>195473</v>
      </c>
      <c r="B87709" t="s">
        <v>166033</v>
      </c>
      <c r="C87709" t="s">
        <v>166393</v>
      </c>
      <c r="D87709">
        <v>51037</v>
      </c>
      <c r="E87709" t="s">
        <v>166455</v>
      </c>
      <c r="F87709" t="s">
        <v>166456</v>
      </c>
      <c r="H87709">
        <v>2</v>
      </c>
      <c r="I87709" s="1">
        <v>6328</v>
      </c>
      <c r="J87709" t="s">
        <v>1923</v>
      </c>
      <c r="K87709" t="s">
        <v>166398</v>
      </c>
      <c r="M87709" t="s">
        <v>166397</v>
      </c>
    </row>
    <row r="87710" spans="1:13" x14ac:dyDescent="0.35">
      <c r="A87710" t="s">
        <v>195473</v>
      </c>
      <c r="B87710" t="s">
        <v>166033</v>
      </c>
      <c r="C87710" t="s">
        <v>166393</v>
      </c>
      <c r="D87710">
        <v>51038</v>
      </c>
      <c r="E87710" t="s">
        <v>166457</v>
      </c>
      <c r="F87710" t="s">
        <v>166458</v>
      </c>
      <c r="H87710">
        <v>3</v>
      </c>
      <c r="I87710" s="1">
        <v>981</v>
      </c>
      <c r="J87710" t="s">
        <v>1923</v>
      </c>
    </row>
    <row r="87711" spans="1:13" x14ac:dyDescent="0.35">
      <c r="A87711" t="s">
        <v>195473</v>
      </c>
      <c r="B87711" t="s">
        <v>166033</v>
      </c>
      <c r="C87711" t="s">
        <v>166393</v>
      </c>
      <c r="D87711">
        <v>51039</v>
      </c>
      <c r="E87711" t="s">
        <v>166459</v>
      </c>
      <c r="F87711" t="s">
        <v>166460</v>
      </c>
      <c r="H87711">
        <v>2</v>
      </c>
      <c r="I87711" s="1">
        <v>12120</v>
      </c>
      <c r="J87711" t="s">
        <v>1923</v>
      </c>
    </row>
    <row r="87712" spans="1:13" x14ac:dyDescent="0.35">
      <c r="A87712" t="s">
        <v>195473</v>
      </c>
      <c r="B87712" t="s">
        <v>166033</v>
      </c>
      <c r="C87712" t="s">
        <v>166393</v>
      </c>
      <c r="D87712">
        <v>51040</v>
      </c>
      <c r="E87712" t="s">
        <v>166461</v>
      </c>
      <c r="F87712" t="s">
        <v>166462</v>
      </c>
      <c r="H87712">
        <v>3</v>
      </c>
      <c r="I87712" s="1">
        <v>9847</v>
      </c>
      <c r="J87712" t="s">
        <v>1923</v>
      </c>
    </row>
    <row r="87713" spans="1:13" x14ac:dyDescent="0.35">
      <c r="A87713" t="s">
        <v>195473</v>
      </c>
      <c r="B87713" t="s">
        <v>166033</v>
      </c>
      <c r="C87713" t="s">
        <v>166393</v>
      </c>
      <c r="D87713">
        <v>51041</v>
      </c>
      <c r="E87713" t="s">
        <v>166463</v>
      </c>
      <c r="F87713" t="s">
        <v>166464</v>
      </c>
      <c r="H87713">
        <v>3</v>
      </c>
      <c r="I87713" s="1">
        <v>5509</v>
      </c>
      <c r="J87713" t="s">
        <v>1923</v>
      </c>
    </row>
    <row r="87714" spans="1:13" x14ac:dyDescent="0.35">
      <c r="A87714" t="s">
        <v>195473</v>
      </c>
      <c r="B87714" t="s">
        <v>166033</v>
      </c>
      <c r="C87714" t="s">
        <v>166393</v>
      </c>
      <c r="D87714">
        <v>51042</v>
      </c>
      <c r="E87714" t="s">
        <v>166465</v>
      </c>
      <c r="F87714" t="s">
        <v>166466</v>
      </c>
      <c r="H87714">
        <v>3</v>
      </c>
      <c r="I87714" s="1">
        <v>6493</v>
      </c>
      <c r="J87714" t="s">
        <v>1923</v>
      </c>
      <c r="K87714" t="s">
        <v>166398</v>
      </c>
      <c r="M87714" t="s">
        <v>166397</v>
      </c>
    </row>
    <row r="87715" spans="1:13" x14ac:dyDescent="0.35">
      <c r="A87715" t="s">
        <v>195473</v>
      </c>
      <c r="B87715" t="s">
        <v>166033</v>
      </c>
      <c r="C87715" t="s">
        <v>166467</v>
      </c>
      <c r="D87715">
        <v>52001</v>
      </c>
      <c r="E87715" t="s">
        <v>166468</v>
      </c>
      <c r="F87715" t="s">
        <v>166469</v>
      </c>
      <c r="H87715">
        <v>2</v>
      </c>
      <c r="I87715" s="1">
        <v>6157</v>
      </c>
      <c r="J87715" t="s">
        <v>1923</v>
      </c>
    </row>
    <row r="87716" spans="1:13" x14ac:dyDescent="0.35">
      <c r="A87716" t="s">
        <v>195473</v>
      </c>
      <c r="B87716" t="s">
        <v>166033</v>
      </c>
      <c r="C87716" t="s">
        <v>166467</v>
      </c>
      <c r="D87716">
        <v>52002</v>
      </c>
      <c r="E87716" t="s">
        <v>166470</v>
      </c>
      <c r="F87716" t="s">
        <v>166471</v>
      </c>
      <c r="H87716">
        <v>3</v>
      </c>
      <c r="I87716" s="1">
        <v>6837</v>
      </c>
      <c r="J87716" t="s">
        <v>1923</v>
      </c>
    </row>
    <row r="87717" spans="1:13" x14ac:dyDescent="0.35">
      <c r="A87717" t="s">
        <v>195473</v>
      </c>
      <c r="B87717" t="s">
        <v>166033</v>
      </c>
      <c r="C87717" t="s">
        <v>166467</v>
      </c>
      <c r="D87717">
        <v>52003</v>
      </c>
      <c r="E87717" t="s">
        <v>166472</v>
      </c>
      <c r="F87717" t="s">
        <v>166473</v>
      </c>
      <c r="H87717">
        <v>3</v>
      </c>
      <c r="I87717" s="1">
        <v>3093</v>
      </c>
      <c r="J87717" t="s">
        <v>1923</v>
      </c>
    </row>
    <row r="87718" spans="1:13" x14ac:dyDescent="0.35">
      <c r="A87718" t="s">
        <v>195473</v>
      </c>
      <c r="B87718" t="s">
        <v>166033</v>
      </c>
      <c r="C87718" t="s">
        <v>166467</v>
      </c>
      <c r="D87718">
        <v>52004</v>
      </c>
      <c r="E87718" t="s">
        <v>166474</v>
      </c>
      <c r="F87718" t="s">
        <v>166475</v>
      </c>
      <c r="H87718">
        <v>3</v>
      </c>
      <c r="I87718" s="1">
        <v>3751</v>
      </c>
      <c r="J87718" t="s">
        <v>1923</v>
      </c>
    </row>
    <row r="87719" spans="1:13" x14ac:dyDescent="0.35">
      <c r="A87719" t="s">
        <v>195473</v>
      </c>
      <c r="B87719" t="s">
        <v>166033</v>
      </c>
      <c r="C87719" t="s">
        <v>166467</v>
      </c>
      <c r="D87719">
        <v>52005</v>
      </c>
      <c r="E87719" t="s">
        <v>166476</v>
      </c>
      <c r="F87719" t="s">
        <v>166477</v>
      </c>
      <c r="H87719">
        <v>3</v>
      </c>
      <c r="I87719" s="1">
        <v>2715</v>
      </c>
      <c r="J87719" t="s">
        <v>1923</v>
      </c>
    </row>
    <row r="87720" spans="1:13" x14ac:dyDescent="0.35">
      <c r="A87720" t="s">
        <v>195473</v>
      </c>
      <c r="B87720" t="s">
        <v>166033</v>
      </c>
      <c r="C87720" t="s">
        <v>166467</v>
      </c>
      <c r="D87720">
        <v>52006</v>
      </c>
      <c r="E87720" t="s">
        <v>166478</v>
      </c>
      <c r="F87720" t="s">
        <v>166479</v>
      </c>
      <c r="H87720">
        <v>3</v>
      </c>
      <c r="I87720" s="1">
        <v>8791</v>
      </c>
      <c r="J87720" t="s">
        <v>1923</v>
      </c>
    </row>
    <row r="87721" spans="1:13" x14ac:dyDescent="0.35">
      <c r="A87721" t="s">
        <v>195473</v>
      </c>
      <c r="B87721" t="s">
        <v>166033</v>
      </c>
      <c r="C87721" t="s">
        <v>166467</v>
      </c>
      <c r="D87721">
        <v>52007</v>
      </c>
      <c r="E87721" t="s">
        <v>166480</v>
      </c>
      <c r="F87721" t="s">
        <v>166481</v>
      </c>
      <c r="H87721">
        <v>3</v>
      </c>
      <c r="I87721" s="1">
        <v>2158</v>
      </c>
      <c r="J87721" t="s">
        <v>1923</v>
      </c>
    </row>
    <row r="87722" spans="1:13" x14ac:dyDescent="0.35">
      <c r="A87722" t="s">
        <v>195473</v>
      </c>
      <c r="B87722" t="s">
        <v>166033</v>
      </c>
      <c r="C87722" t="s">
        <v>166467</v>
      </c>
      <c r="D87722">
        <v>52008</v>
      </c>
      <c r="E87722" t="s">
        <v>166482</v>
      </c>
      <c r="F87722" t="s">
        <v>166483</v>
      </c>
      <c r="H87722">
        <v>3</v>
      </c>
      <c r="I87722" s="1">
        <v>2533</v>
      </c>
      <c r="J87722" t="s">
        <v>1923</v>
      </c>
    </row>
    <row r="87723" spans="1:13" x14ac:dyDescent="0.35">
      <c r="A87723" t="s">
        <v>195473</v>
      </c>
      <c r="B87723" t="s">
        <v>166033</v>
      </c>
      <c r="C87723" t="s">
        <v>166467</v>
      </c>
      <c r="D87723">
        <v>52009</v>
      </c>
      <c r="E87723" t="s">
        <v>166484</v>
      </c>
      <c r="F87723" t="s">
        <v>166485</v>
      </c>
      <c r="H87723">
        <v>2</v>
      </c>
      <c r="I87723" s="1">
        <v>6843</v>
      </c>
      <c r="J87723" t="s">
        <v>1923</v>
      </c>
    </row>
    <row r="87724" spans="1:13" x14ac:dyDescent="0.35">
      <c r="A87724" t="s">
        <v>195473</v>
      </c>
      <c r="B87724" t="s">
        <v>166033</v>
      </c>
      <c r="C87724" t="s">
        <v>166467</v>
      </c>
      <c r="D87724">
        <v>52010</v>
      </c>
      <c r="E87724" t="s">
        <v>166486</v>
      </c>
      <c r="F87724" t="s">
        <v>166487</v>
      </c>
      <c r="H87724">
        <v>3</v>
      </c>
      <c r="I87724" s="1">
        <v>1802</v>
      </c>
      <c r="J87724" t="s">
        <v>1923</v>
      </c>
    </row>
    <row r="87725" spans="1:13" x14ac:dyDescent="0.35">
      <c r="A87725" t="s">
        <v>195473</v>
      </c>
      <c r="B87725" t="s">
        <v>166033</v>
      </c>
      <c r="C87725" t="s">
        <v>166467</v>
      </c>
      <c r="D87725">
        <v>52011</v>
      </c>
      <c r="E87725" t="s">
        <v>166488</v>
      </c>
      <c r="F87725" t="s">
        <v>166489</v>
      </c>
      <c r="H87725">
        <v>2</v>
      </c>
      <c r="I87725" s="1">
        <v>8148</v>
      </c>
      <c r="J87725" t="s">
        <v>1923</v>
      </c>
    </row>
    <row r="87726" spans="1:13" x14ac:dyDescent="0.35">
      <c r="A87726" t="s">
        <v>195473</v>
      </c>
      <c r="B87726" t="s">
        <v>166033</v>
      </c>
      <c r="C87726" t="s">
        <v>166467</v>
      </c>
      <c r="D87726">
        <v>52012</v>
      </c>
      <c r="E87726" t="s">
        <v>166490</v>
      </c>
      <c r="F87726" t="s">
        <v>166491</v>
      </c>
      <c r="H87726">
        <v>2</v>
      </c>
      <c r="I87726" s="1">
        <v>21662</v>
      </c>
      <c r="J87726" t="s">
        <v>1923</v>
      </c>
    </row>
    <row r="87727" spans="1:13" x14ac:dyDescent="0.35">
      <c r="A87727" t="s">
        <v>195473</v>
      </c>
      <c r="B87727" t="s">
        <v>166033</v>
      </c>
      <c r="C87727" t="s">
        <v>166467</v>
      </c>
      <c r="D87727">
        <v>52013</v>
      </c>
      <c r="E87727" t="s">
        <v>166492</v>
      </c>
      <c r="F87727" t="s">
        <v>166493</v>
      </c>
      <c r="H87727">
        <v>3</v>
      </c>
      <c r="I87727" s="1">
        <v>2615</v>
      </c>
      <c r="J87727" t="s">
        <v>1923</v>
      </c>
    </row>
    <row r="87728" spans="1:13" x14ac:dyDescent="0.35">
      <c r="A87728" t="s">
        <v>195473</v>
      </c>
      <c r="B87728" t="s">
        <v>166033</v>
      </c>
      <c r="C87728" t="s">
        <v>166467</v>
      </c>
      <c r="D87728">
        <v>52015</v>
      </c>
      <c r="E87728" t="s">
        <v>166494</v>
      </c>
      <c r="F87728" t="s">
        <v>166495</v>
      </c>
      <c r="H87728">
        <v>3</v>
      </c>
      <c r="I87728" s="1">
        <v>13565</v>
      </c>
      <c r="J87728" t="s">
        <v>1923</v>
      </c>
    </row>
    <row r="87729" spans="1:10" x14ac:dyDescent="0.35">
      <c r="A87729" t="s">
        <v>195473</v>
      </c>
      <c r="B87729" t="s">
        <v>166033</v>
      </c>
      <c r="C87729" t="s">
        <v>166467</v>
      </c>
      <c r="D87729">
        <v>52016</v>
      </c>
      <c r="E87729" t="s">
        <v>166496</v>
      </c>
      <c r="F87729" t="s">
        <v>166497</v>
      </c>
      <c r="H87729">
        <v>3</v>
      </c>
      <c r="I87729" s="1">
        <v>9978</v>
      </c>
      <c r="J87729" t="s">
        <v>1923</v>
      </c>
    </row>
    <row r="87730" spans="1:10" x14ac:dyDescent="0.35">
      <c r="A87730" t="s">
        <v>195473</v>
      </c>
      <c r="B87730" t="s">
        <v>166033</v>
      </c>
      <c r="C87730" t="s">
        <v>166467</v>
      </c>
      <c r="D87730">
        <v>52017</v>
      </c>
      <c r="E87730" t="s">
        <v>166498</v>
      </c>
      <c r="F87730" t="s">
        <v>166499</v>
      </c>
      <c r="H87730">
        <v>2</v>
      </c>
      <c r="I87730" s="1">
        <v>8988</v>
      </c>
      <c r="J87730" t="s">
        <v>1923</v>
      </c>
    </row>
    <row r="87731" spans="1:10" x14ac:dyDescent="0.35">
      <c r="A87731" t="s">
        <v>195473</v>
      </c>
      <c r="B87731" t="s">
        <v>166033</v>
      </c>
      <c r="C87731" t="s">
        <v>166467</v>
      </c>
      <c r="D87731">
        <v>52018</v>
      </c>
      <c r="E87731" t="s">
        <v>166500</v>
      </c>
      <c r="F87731" t="s">
        <v>166501</v>
      </c>
      <c r="H87731">
        <v>3</v>
      </c>
      <c r="I87731" s="1">
        <v>1516</v>
      </c>
      <c r="J87731" t="s">
        <v>1923</v>
      </c>
    </row>
    <row r="87732" spans="1:10" x14ac:dyDescent="0.35">
      <c r="A87732" t="s">
        <v>195473</v>
      </c>
      <c r="B87732" t="s">
        <v>166033</v>
      </c>
      <c r="C87732" t="s">
        <v>166467</v>
      </c>
      <c r="D87732">
        <v>52019</v>
      </c>
      <c r="E87732" t="s">
        <v>166502</v>
      </c>
      <c r="F87732" t="s">
        <v>166503</v>
      </c>
      <c r="H87732">
        <v>3</v>
      </c>
      <c r="I87732" s="1">
        <v>2422</v>
      </c>
      <c r="J87732" t="s">
        <v>1923</v>
      </c>
    </row>
    <row r="87733" spans="1:10" x14ac:dyDescent="0.35">
      <c r="A87733" t="s">
        <v>195473</v>
      </c>
      <c r="B87733" t="s">
        <v>166033</v>
      </c>
      <c r="C87733" t="s">
        <v>166467</v>
      </c>
      <c r="D87733">
        <v>52020</v>
      </c>
      <c r="E87733" t="s">
        <v>166504</v>
      </c>
      <c r="F87733" t="s">
        <v>166505</v>
      </c>
      <c r="H87733">
        <v>3</v>
      </c>
      <c r="I87733" s="1">
        <v>4037</v>
      </c>
      <c r="J87733" t="s">
        <v>1923</v>
      </c>
    </row>
    <row r="87734" spans="1:10" x14ac:dyDescent="0.35">
      <c r="A87734" t="s">
        <v>195473</v>
      </c>
      <c r="B87734" t="s">
        <v>166033</v>
      </c>
      <c r="C87734" t="s">
        <v>166467</v>
      </c>
      <c r="D87734">
        <v>52021</v>
      </c>
      <c r="E87734" t="s">
        <v>166506</v>
      </c>
      <c r="F87734" t="s">
        <v>166507</v>
      </c>
      <c r="H87734">
        <v>3</v>
      </c>
      <c r="I87734" s="1">
        <v>2029</v>
      </c>
      <c r="J87734" t="s">
        <v>1923</v>
      </c>
    </row>
    <row r="87735" spans="1:10" x14ac:dyDescent="0.35">
      <c r="A87735" t="s">
        <v>195473</v>
      </c>
      <c r="B87735" t="s">
        <v>166033</v>
      </c>
      <c r="C87735" t="s">
        <v>166467</v>
      </c>
      <c r="D87735">
        <v>52022</v>
      </c>
      <c r="E87735" t="s">
        <v>166508</v>
      </c>
      <c r="F87735" t="s">
        <v>166509</v>
      </c>
      <c r="H87735">
        <v>2</v>
      </c>
      <c r="I87735" s="1">
        <v>28681</v>
      </c>
      <c r="J87735" t="s">
        <v>1923</v>
      </c>
    </row>
    <row r="87736" spans="1:10" x14ac:dyDescent="0.35">
      <c r="A87736" t="s">
        <v>195473</v>
      </c>
      <c r="B87736" t="s">
        <v>166033</v>
      </c>
      <c r="C87736" t="s">
        <v>166467</v>
      </c>
      <c r="D87736">
        <v>52023</v>
      </c>
      <c r="E87736" t="s">
        <v>166510</v>
      </c>
      <c r="F87736" t="s">
        <v>166511</v>
      </c>
      <c r="H87736">
        <v>3</v>
      </c>
      <c r="I87736" s="1">
        <v>1489</v>
      </c>
      <c r="J87736" t="s">
        <v>1923</v>
      </c>
    </row>
    <row r="87737" spans="1:10" x14ac:dyDescent="0.35">
      <c r="A87737" t="s">
        <v>195473</v>
      </c>
      <c r="B87737" t="s">
        <v>166033</v>
      </c>
      <c r="C87737" t="s">
        <v>166467</v>
      </c>
      <c r="D87737">
        <v>52024</v>
      </c>
      <c r="E87737" t="s">
        <v>166512</v>
      </c>
      <c r="F87737" t="s">
        <v>166513</v>
      </c>
      <c r="H87737">
        <v>3</v>
      </c>
      <c r="I87737" s="1">
        <v>1090</v>
      </c>
      <c r="J87737" t="s">
        <v>1923</v>
      </c>
    </row>
    <row r="87738" spans="1:10" x14ac:dyDescent="0.35">
      <c r="A87738" t="s">
        <v>195473</v>
      </c>
      <c r="B87738" t="s">
        <v>166033</v>
      </c>
      <c r="C87738" t="s">
        <v>166467</v>
      </c>
      <c r="D87738">
        <v>52025</v>
      </c>
      <c r="E87738" t="s">
        <v>166514</v>
      </c>
      <c r="F87738" t="s">
        <v>166515</v>
      </c>
      <c r="H87738">
        <v>3</v>
      </c>
      <c r="I87738" s="1">
        <v>916</v>
      </c>
      <c r="J87738" t="s">
        <v>1923</v>
      </c>
    </row>
    <row r="87739" spans="1:10" x14ac:dyDescent="0.35">
      <c r="A87739" t="s">
        <v>195473</v>
      </c>
      <c r="B87739" t="s">
        <v>166033</v>
      </c>
      <c r="C87739" t="s">
        <v>166467</v>
      </c>
      <c r="D87739">
        <v>52026</v>
      </c>
      <c r="E87739" t="s">
        <v>166516</v>
      </c>
      <c r="F87739" t="s">
        <v>166517</v>
      </c>
      <c r="H87739">
        <v>3</v>
      </c>
      <c r="I87739" s="1">
        <v>5180</v>
      </c>
      <c r="J87739" t="s">
        <v>1923</v>
      </c>
    </row>
    <row r="87740" spans="1:10" x14ac:dyDescent="0.35">
      <c r="A87740" t="s">
        <v>195473</v>
      </c>
      <c r="B87740" t="s">
        <v>166033</v>
      </c>
      <c r="C87740" t="s">
        <v>166467</v>
      </c>
      <c r="D87740">
        <v>52027</v>
      </c>
      <c r="E87740" t="s">
        <v>166518</v>
      </c>
      <c r="F87740" t="s">
        <v>166519</v>
      </c>
      <c r="H87740">
        <v>3</v>
      </c>
      <c r="I87740" s="1">
        <v>1571</v>
      </c>
      <c r="J87740" t="s">
        <v>1923</v>
      </c>
    </row>
    <row r="87741" spans="1:10" x14ac:dyDescent="0.35">
      <c r="A87741" t="s">
        <v>195473</v>
      </c>
      <c r="B87741" t="s">
        <v>166033</v>
      </c>
      <c r="C87741" t="s">
        <v>166467</v>
      </c>
      <c r="D87741">
        <v>52028</v>
      </c>
      <c r="E87741" t="s">
        <v>166520</v>
      </c>
      <c r="F87741" t="s">
        <v>166521</v>
      </c>
      <c r="H87741">
        <v>3</v>
      </c>
      <c r="I87741" s="1">
        <v>7494</v>
      </c>
      <c r="J87741" t="s">
        <v>1923</v>
      </c>
    </row>
    <row r="87742" spans="1:10" x14ac:dyDescent="0.35">
      <c r="A87742" t="s">
        <v>195473</v>
      </c>
      <c r="B87742" t="s">
        <v>166033</v>
      </c>
      <c r="C87742" t="s">
        <v>166467</v>
      </c>
      <c r="D87742">
        <v>52030</v>
      </c>
      <c r="E87742" t="s">
        <v>166522</v>
      </c>
      <c r="F87742" t="s">
        <v>166523</v>
      </c>
      <c r="H87742">
        <v>3</v>
      </c>
      <c r="I87742" s="1">
        <v>2644</v>
      </c>
      <c r="J87742" t="s">
        <v>1923</v>
      </c>
    </row>
    <row r="87743" spans="1:10" x14ac:dyDescent="0.35">
      <c r="A87743" t="s">
        <v>195473</v>
      </c>
      <c r="B87743" t="s">
        <v>166033</v>
      </c>
      <c r="C87743" t="s">
        <v>166467</v>
      </c>
      <c r="D87743">
        <v>52031</v>
      </c>
      <c r="E87743" t="s">
        <v>166524</v>
      </c>
      <c r="F87743" t="s">
        <v>166525</v>
      </c>
      <c r="H87743">
        <v>3</v>
      </c>
      <c r="I87743" s="1">
        <v>4533</v>
      </c>
      <c r="J87743" t="s">
        <v>1923</v>
      </c>
    </row>
    <row r="87744" spans="1:10" x14ac:dyDescent="0.35">
      <c r="A87744" t="s">
        <v>195473</v>
      </c>
      <c r="B87744" t="s">
        <v>166033</v>
      </c>
      <c r="C87744" t="s">
        <v>166467</v>
      </c>
      <c r="D87744">
        <v>52032</v>
      </c>
      <c r="E87744" t="s">
        <v>166526</v>
      </c>
      <c r="F87744" t="s">
        <v>166527</v>
      </c>
      <c r="H87744">
        <v>2</v>
      </c>
      <c r="I87744" s="1">
        <v>54195</v>
      </c>
      <c r="J87744" t="s">
        <v>1923</v>
      </c>
    </row>
    <row r="87745" spans="1:13" x14ac:dyDescent="0.35">
      <c r="A87745" t="s">
        <v>195473</v>
      </c>
      <c r="B87745" t="s">
        <v>166033</v>
      </c>
      <c r="C87745" t="s">
        <v>166467</v>
      </c>
      <c r="D87745">
        <v>52033</v>
      </c>
      <c r="E87745" t="s">
        <v>166528</v>
      </c>
      <c r="F87745" t="s">
        <v>166529</v>
      </c>
      <c r="H87745">
        <v>2</v>
      </c>
      <c r="I87745" s="1">
        <v>12315</v>
      </c>
      <c r="J87745" t="s">
        <v>1923</v>
      </c>
    </row>
    <row r="87746" spans="1:13" x14ac:dyDescent="0.35">
      <c r="A87746" t="s">
        <v>195473</v>
      </c>
      <c r="B87746" t="s">
        <v>166033</v>
      </c>
      <c r="C87746" t="s">
        <v>166467</v>
      </c>
      <c r="D87746">
        <v>52034</v>
      </c>
      <c r="E87746" t="s">
        <v>166530</v>
      </c>
      <c r="F87746" t="s">
        <v>166531</v>
      </c>
      <c r="H87746">
        <v>3</v>
      </c>
      <c r="I87746" s="1">
        <v>9811</v>
      </c>
      <c r="J87746" t="s">
        <v>1923</v>
      </c>
    </row>
    <row r="87747" spans="1:13" x14ac:dyDescent="0.35">
      <c r="A87747" t="s">
        <v>195473</v>
      </c>
      <c r="B87747" t="s">
        <v>166033</v>
      </c>
      <c r="C87747" t="s">
        <v>166467</v>
      </c>
      <c r="D87747">
        <v>52035</v>
      </c>
      <c r="E87747" t="s">
        <v>166532</v>
      </c>
      <c r="F87747" t="s">
        <v>166533</v>
      </c>
      <c r="H87747">
        <v>2</v>
      </c>
      <c r="I87747" s="1">
        <v>7062</v>
      </c>
      <c r="J87747" t="s">
        <v>1923</v>
      </c>
    </row>
    <row r="87748" spans="1:13" x14ac:dyDescent="0.35">
      <c r="A87748" t="s">
        <v>195473</v>
      </c>
      <c r="B87748" t="s">
        <v>166033</v>
      </c>
      <c r="C87748" t="s">
        <v>166467</v>
      </c>
      <c r="D87748">
        <v>52036</v>
      </c>
      <c r="E87748" t="s">
        <v>166534</v>
      </c>
      <c r="F87748" t="s">
        <v>166535</v>
      </c>
      <c r="H87748">
        <v>3</v>
      </c>
      <c r="I87748" s="1">
        <v>1201</v>
      </c>
      <c r="J87748" t="s">
        <v>1923</v>
      </c>
    </row>
    <row r="87749" spans="1:13" x14ac:dyDescent="0.35">
      <c r="A87749" t="s">
        <v>195473</v>
      </c>
      <c r="B87749" t="s">
        <v>166033</v>
      </c>
      <c r="C87749" t="s">
        <v>166467</v>
      </c>
      <c r="D87749">
        <v>52037</v>
      </c>
      <c r="E87749" t="s">
        <v>166536</v>
      </c>
      <c r="F87749" t="s">
        <v>166537</v>
      </c>
      <c r="H87749">
        <v>3</v>
      </c>
      <c r="I87749" s="1">
        <v>5704</v>
      </c>
      <c r="J87749" t="s">
        <v>1923</v>
      </c>
    </row>
    <row r="87750" spans="1:13" x14ac:dyDescent="0.35">
      <c r="A87750" t="s">
        <v>195473</v>
      </c>
      <c r="B87750" t="s">
        <v>166033</v>
      </c>
      <c r="C87750" t="s">
        <v>166538</v>
      </c>
      <c r="D87750">
        <v>53001</v>
      </c>
      <c r="E87750" t="s">
        <v>166539</v>
      </c>
      <c r="F87750" t="s">
        <v>166540</v>
      </c>
      <c r="H87750">
        <v>3</v>
      </c>
      <c r="I87750" s="1">
        <v>4295</v>
      </c>
      <c r="J87750" t="s">
        <v>1923</v>
      </c>
    </row>
    <row r="87751" spans="1:13" x14ac:dyDescent="0.35">
      <c r="A87751" t="s">
        <v>195473</v>
      </c>
      <c r="B87751" t="s">
        <v>166033</v>
      </c>
      <c r="C87751" t="s">
        <v>166538</v>
      </c>
      <c r="D87751">
        <v>53002</v>
      </c>
      <c r="E87751" t="s">
        <v>166541</v>
      </c>
      <c r="F87751" t="s">
        <v>166542</v>
      </c>
      <c r="H87751">
        <v>3</v>
      </c>
      <c r="I87751" s="1">
        <v>2329</v>
      </c>
      <c r="J87751" t="s">
        <v>1923</v>
      </c>
      <c r="K87751" t="s">
        <v>166543</v>
      </c>
      <c r="M87751" t="s">
        <v>166544</v>
      </c>
    </row>
    <row r="87752" spans="1:13" x14ac:dyDescent="0.35">
      <c r="A87752" t="s">
        <v>195473</v>
      </c>
      <c r="B87752" t="s">
        <v>166033</v>
      </c>
      <c r="C87752" t="s">
        <v>166538</v>
      </c>
      <c r="D87752">
        <v>53003</v>
      </c>
      <c r="E87752" t="s">
        <v>166545</v>
      </c>
      <c r="F87752" t="s">
        <v>166546</v>
      </c>
      <c r="H87752">
        <v>3</v>
      </c>
      <c r="I87752" s="1">
        <v>3887</v>
      </c>
      <c r="J87752" t="s">
        <v>1923</v>
      </c>
    </row>
    <row r="87753" spans="1:13" x14ac:dyDescent="0.35">
      <c r="A87753" t="s">
        <v>195473</v>
      </c>
      <c r="B87753" t="s">
        <v>166033</v>
      </c>
      <c r="C87753" t="s">
        <v>166538</v>
      </c>
      <c r="D87753">
        <v>53004</v>
      </c>
      <c r="E87753" t="s">
        <v>166547</v>
      </c>
      <c r="F87753" t="s">
        <v>166548</v>
      </c>
      <c r="H87753">
        <v>3</v>
      </c>
      <c r="I87753" s="1">
        <v>4808</v>
      </c>
      <c r="J87753" t="s">
        <v>1923</v>
      </c>
    </row>
    <row r="87754" spans="1:13" x14ac:dyDescent="0.35">
      <c r="A87754" t="s">
        <v>195473</v>
      </c>
      <c r="B87754" t="s">
        <v>166033</v>
      </c>
      <c r="C87754" t="s">
        <v>166538</v>
      </c>
      <c r="D87754">
        <v>53005</v>
      </c>
      <c r="E87754" t="s">
        <v>166549</v>
      </c>
      <c r="F87754" t="s">
        <v>166550</v>
      </c>
      <c r="H87754">
        <v>3</v>
      </c>
      <c r="I87754" s="1">
        <v>1371</v>
      </c>
      <c r="J87754" t="s">
        <v>1923</v>
      </c>
    </row>
    <row r="87755" spans="1:13" x14ac:dyDescent="0.35">
      <c r="A87755" t="s">
        <v>195473</v>
      </c>
      <c r="B87755" t="s">
        <v>166033</v>
      </c>
      <c r="C87755" t="s">
        <v>166538</v>
      </c>
      <c r="D87755">
        <v>53006</v>
      </c>
      <c r="E87755" t="s">
        <v>166551</v>
      </c>
      <c r="F87755" t="s">
        <v>166552</v>
      </c>
      <c r="H87755">
        <v>3</v>
      </c>
      <c r="I87755" s="1">
        <v>7111</v>
      </c>
      <c r="J87755" t="s">
        <v>1923</v>
      </c>
    </row>
    <row r="87756" spans="1:13" x14ac:dyDescent="0.35">
      <c r="A87756" t="s">
        <v>195473</v>
      </c>
      <c r="B87756" t="s">
        <v>166033</v>
      </c>
      <c r="C87756" t="s">
        <v>166538</v>
      </c>
      <c r="D87756">
        <v>53007</v>
      </c>
      <c r="E87756" t="s">
        <v>166553</v>
      </c>
      <c r="F87756" t="s">
        <v>166554</v>
      </c>
      <c r="H87756">
        <v>3</v>
      </c>
      <c r="I87756" s="1">
        <v>2420</v>
      </c>
      <c r="J87756" t="s">
        <v>1923</v>
      </c>
    </row>
    <row r="87757" spans="1:13" x14ac:dyDescent="0.35">
      <c r="A87757" t="s">
        <v>195473</v>
      </c>
      <c r="B87757" t="s">
        <v>166033</v>
      </c>
      <c r="C87757" t="s">
        <v>166538</v>
      </c>
      <c r="D87757">
        <v>53008</v>
      </c>
      <c r="E87757" t="s">
        <v>166555</v>
      </c>
      <c r="F87757" t="s">
        <v>166556</v>
      </c>
      <c r="H87757">
        <v>3</v>
      </c>
      <c r="I87757" s="1">
        <v>3030</v>
      </c>
      <c r="J87757" t="s">
        <v>1923</v>
      </c>
    </row>
    <row r="87758" spans="1:13" x14ac:dyDescent="0.35">
      <c r="A87758" t="s">
        <v>195473</v>
      </c>
      <c r="B87758" t="s">
        <v>166033</v>
      </c>
      <c r="C87758" t="s">
        <v>166538</v>
      </c>
      <c r="D87758">
        <v>53009</v>
      </c>
      <c r="E87758" t="s">
        <v>166557</v>
      </c>
      <c r="F87758" t="s">
        <v>166558</v>
      </c>
      <c r="H87758">
        <v>2</v>
      </c>
      <c r="I87758" s="1">
        <v>21123</v>
      </c>
      <c r="J87758" t="s">
        <v>1923</v>
      </c>
    </row>
    <row r="87759" spans="1:13" x14ac:dyDescent="0.35">
      <c r="A87759" t="s">
        <v>195473</v>
      </c>
      <c r="B87759" t="s">
        <v>166033</v>
      </c>
      <c r="C87759" t="s">
        <v>166538</v>
      </c>
      <c r="D87759">
        <v>53010</v>
      </c>
      <c r="E87759" t="s">
        <v>166559</v>
      </c>
      <c r="F87759" t="s">
        <v>166560</v>
      </c>
      <c r="H87759">
        <v>3</v>
      </c>
      <c r="I87759" s="1">
        <v>8291</v>
      </c>
      <c r="J87759" t="s">
        <v>1923</v>
      </c>
    </row>
    <row r="87760" spans="1:13" x14ac:dyDescent="0.35">
      <c r="A87760" t="s">
        <v>195473</v>
      </c>
      <c r="B87760" t="s">
        <v>166033</v>
      </c>
      <c r="C87760" t="s">
        <v>166538</v>
      </c>
      <c r="D87760">
        <v>53011</v>
      </c>
      <c r="E87760" t="s">
        <v>166561</v>
      </c>
      <c r="F87760" t="s">
        <v>166544</v>
      </c>
      <c r="H87760">
        <v>1</v>
      </c>
      <c r="I87760" s="1">
        <v>81621</v>
      </c>
      <c r="J87760" t="s">
        <v>1923</v>
      </c>
      <c r="K87760" t="s">
        <v>166543</v>
      </c>
      <c r="M87760" t="s">
        <v>166544</v>
      </c>
    </row>
    <row r="87761" spans="1:13" x14ac:dyDescent="0.35">
      <c r="A87761" t="s">
        <v>195473</v>
      </c>
      <c r="B87761" t="s">
        <v>166033</v>
      </c>
      <c r="C87761" t="s">
        <v>166538</v>
      </c>
      <c r="D87761">
        <v>53012</v>
      </c>
      <c r="E87761" t="s">
        <v>166562</v>
      </c>
      <c r="F87761" t="s">
        <v>166563</v>
      </c>
      <c r="H87761">
        <v>3</v>
      </c>
      <c r="I87761" s="1">
        <v>1351</v>
      </c>
      <c r="J87761" t="s">
        <v>1923</v>
      </c>
    </row>
    <row r="87762" spans="1:13" x14ac:dyDescent="0.35">
      <c r="A87762" t="s">
        <v>195473</v>
      </c>
      <c r="B87762" t="s">
        <v>166033</v>
      </c>
      <c r="C87762" t="s">
        <v>166538</v>
      </c>
      <c r="D87762">
        <v>53013</v>
      </c>
      <c r="E87762" t="s">
        <v>166564</v>
      </c>
      <c r="F87762" t="s">
        <v>166565</v>
      </c>
      <c r="H87762">
        <v>3</v>
      </c>
      <c r="I87762" s="1">
        <v>3393</v>
      </c>
      <c r="J87762" t="s">
        <v>1923</v>
      </c>
    </row>
    <row r="87763" spans="1:13" x14ac:dyDescent="0.35">
      <c r="A87763" t="s">
        <v>195473</v>
      </c>
      <c r="B87763" t="s">
        <v>166033</v>
      </c>
      <c r="C87763" t="s">
        <v>166538</v>
      </c>
      <c r="D87763">
        <v>53014</v>
      </c>
      <c r="E87763" t="s">
        <v>166566</v>
      </c>
      <c r="F87763" t="s">
        <v>166567</v>
      </c>
      <c r="H87763">
        <v>3</v>
      </c>
      <c r="I87763" s="1">
        <v>7226</v>
      </c>
      <c r="J87763" t="s">
        <v>1923</v>
      </c>
    </row>
    <row r="87764" spans="1:13" x14ac:dyDescent="0.35">
      <c r="A87764" t="s">
        <v>195473</v>
      </c>
      <c r="B87764" t="s">
        <v>166033</v>
      </c>
      <c r="C87764" t="s">
        <v>166538</v>
      </c>
      <c r="D87764">
        <v>53015</v>
      </c>
      <c r="E87764" t="s">
        <v>166568</v>
      </c>
      <c r="F87764" t="s">
        <v>166569</v>
      </c>
      <c r="H87764">
        <v>2</v>
      </c>
      <c r="I87764" s="1">
        <v>8219</v>
      </c>
      <c r="J87764" t="s">
        <v>1923</v>
      </c>
    </row>
    <row r="87765" spans="1:13" x14ac:dyDescent="0.35">
      <c r="A87765" t="s">
        <v>195473</v>
      </c>
      <c r="B87765" t="s">
        <v>166033</v>
      </c>
      <c r="C87765" t="s">
        <v>166538</v>
      </c>
      <c r="D87765">
        <v>53016</v>
      </c>
      <c r="E87765" t="s">
        <v>166570</v>
      </c>
      <c r="F87765" t="s">
        <v>166571</v>
      </c>
      <c r="H87765">
        <v>2</v>
      </c>
      <c r="I87765" s="1">
        <v>11849</v>
      </c>
      <c r="J87765" t="s">
        <v>1923</v>
      </c>
    </row>
    <row r="87766" spans="1:13" x14ac:dyDescent="0.35">
      <c r="A87766" t="s">
        <v>195473</v>
      </c>
      <c r="B87766" t="s">
        <v>166033</v>
      </c>
      <c r="C87766" t="s">
        <v>166538</v>
      </c>
      <c r="D87766">
        <v>53017</v>
      </c>
      <c r="E87766" t="s">
        <v>166572</v>
      </c>
      <c r="F87766" t="s">
        <v>166573</v>
      </c>
      <c r="H87766">
        <v>3</v>
      </c>
      <c r="I87766" s="1">
        <v>1155</v>
      </c>
      <c r="J87766" t="s">
        <v>1923</v>
      </c>
    </row>
    <row r="87767" spans="1:13" x14ac:dyDescent="0.35">
      <c r="A87767" t="s">
        <v>195473</v>
      </c>
      <c r="B87767" t="s">
        <v>166033</v>
      </c>
      <c r="C87767" t="s">
        <v>166538</v>
      </c>
      <c r="D87767">
        <v>53018</v>
      </c>
      <c r="E87767" t="s">
        <v>166574</v>
      </c>
      <c r="F87767" t="s">
        <v>166575</v>
      </c>
      <c r="H87767">
        <v>3</v>
      </c>
      <c r="I87767" s="1">
        <v>14531</v>
      </c>
      <c r="J87767" t="s">
        <v>1923</v>
      </c>
    </row>
    <row r="87768" spans="1:13" x14ac:dyDescent="0.35">
      <c r="A87768" t="s">
        <v>195473</v>
      </c>
      <c r="B87768" t="s">
        <v>166033</v>
      </c>
      <c r="C87768" t="s">
        <v>166538</v>
      </c>
      <c r="D87768">
        <v>53019</v>
      </c>
      <c r="E87768" t="s">
        <v>166576</v>
      </c>
      <c r="F87768" t="s">
        <v>166577</v>
      </c>
      <c r="H87768">
        <v>3</v>
      </c>
      <c r="I87768" s="1">
        <v>3698</v>
      </c>
      <c r="J87768" t="s">
        <v>1923</v>
      </c>
    </row>
    <row r="87769" spans="1:13" x14ac:dyDescent="0.35">
      <c r="A87769" t="s">
        <v>195473</v>
      </c>
      <c r="B87769" t="s">
        <v>166033</v>
      </c>
      <c r="C87769" t="s">
        <v>166538</v>
      </c>
      <c r="D87769">
        <v>53020</v>
      </c>
      <c r="E87769" t="s">
        <v>166578</v>
      </c>
      <c r="F87769" t="s">
        <v>166579</v>
      </c>
      <c r="H87769">
        <v>3</v>
      </c>
      <c r="I87769" s="1">
        <v>945</v>
      </c>
      <c r="J87769" t="s">
        <v>1923</v>
      </c>
    </row>
    <row r="87770" spans="1:13" x14ac:dyDescent="0.35">
      <c r="A87770" t="s">
        <v>195473</v>
      </c>
      <c r="B87770" t="s">
        <v>166033</v>
      </c>
      <c r="C87770" t="s">
        <v>166538</v>
      </c>
      <c r="D87770">
        <v>53021</v>
      </c>
      <c r="E87770" t="s">
        <v>166580</v>
      </c>
      <c r="F87770" t="s">
        <v>166581</v>
      </c>
      <c r="H87770">
        <v>3</v>
      </c>
      <c r="I87770" s="1">
        <v>8834</v>
      </c>
      <c r="J87770" t="s">
        <v>1923</v>
      </c>
      <c r="K87770" t="s">
        <v>166543</v>
      </c>
      <c r="M87770" t="s">
        <v>166544</v>
      </c>
    </row>
    <row r="87771" spans="1:13" x14ac:dyDescent="0.35">
      <c r="A87771" t="s">
        <v>195473</v>
      </c>
      <c r="B87771" t="s">
        <v>166033</v>
      </c>
      <c r="C87771" t="s">
        <v>166538</v>
      </c>
      <c r="D87771">
        <v>53022</v>
      </c>
      <c r="E87771" t="s">
        <v>166582</v>
      </c>
      <c r="F87771" t="s">
        <v>166583</v>
      </c>
      <c r="H87771">
        <v>3</v>
      </c>
      <c r="I87771" s="1">
        <v>2484</v>
      </c>
      <c r="J87771" t="s">
        <v>1923</v>
      </c>
    </row>
    <row r="87772" spans="1:13" x14ac:dyDescent="0.35">
      <c r="A87772" t="s">
        <v>195473</v>
      </c>
      <c r="B87772" t="s">
        <v>166033</v>
      </c>
      <c r="C87772" t="s">
        <v>166538</v>
      </c>
      <c r="D87772">
        <v>53023</v>
      </c>
      <c r="E87772" t="s">
        <v>166584</v>
      </c>
      <c r="F87772" t="s">
        <v>166585</v>
      </c>
      <c r="H87772">
        <v>3</v>
      </c>
      <c r="I87772" s="1">
        <v>4315</v>
      </c>
      <c r="J87772" t="s">
        <v>1923</v>
      </c>
      <c r="K87772" t="s">
        <v>166543</v>
      </c>
      <c r="M87772" t="s">
        <v>166544</v>
      </c>
    </row>
    <row r="87773" spans="1:13" x14ac:dyDescent="0.35">
      <c r="A87773" t="s">
        <v>195473</v>
      </c>
      <c r="B87773" t="s">
        <v>166033</v>
      </c>
      <c r="C87773" t="s">
        <v>166538</v>
      </c>
      <c r="D87773">
        <v>53024</v>
      </c>
      <c r="E87773" t="s">
        <v>166586</v>
      </c>
      <c r="F87773" t="s">
        <v>166587</v>
      </c>
      <c r="H87773">
        <v>3</v>
      </c>
      <c r="I87773" s="1">
        <v>3827</v>
      </c>
      <c r="J87773" t="s">
        <v>1923</v>
      </c>
    </row>
    <row r="87774" spans="1:13" x14ac:dyDescent="0.35">
      <c r="A87774" t="s">
        <v>195473</v>
      </c>
      <c r="B87774" t="s">
        <v>166033</v>
      </c>
      <c r="C87774" t="s">
        <v>166538</v>
      </c>
      <c r="D87774">
        <v>53025</v>
      </c>
      <c r="E87774" t="s">
        <v>166588</v>
      </c>
      <c r="F87774" t="s">
        <v>166589</v>
      </c>
      <c r="H87774">
        <v>3</v>
      </c>
      <c r="I87774" s="1">
        <v>995</v>
      </c>
      <c r="J87774" t="s">
        <v>1923</v>
      </c>
    </row>
    <row r="87775" spans="1:13" x14ac:dyDescent="0.35">
      <c r="A87775" t="s">
        <v>195473</v>
      </c>
      <c r="B87775" t="s">
        <v>166033</v>
      </c>
      <c r="C87775" t="s">
        <v>166538</v>
      </c>
      <c r="D87775">
        <v>53026</v>
      </c>
      <c r="E87775" t="s">
        <v>166590</v>
      </c>
      <c r="F87775" t="s">
        <v>166591</v>
      </c>
      <c r="H87775">
        <v>3</v>
      </c>
      <c r="I87775" s="1">
        <v>3165</v>
      </c>
      <c r="J87775" t="s">
        <v>1923</v>
      </c>
    </row>
    <row r="87776" spans="1:13" x14ac:dyDescent="0.35">
      <c r="A87776" t="s">
        <v>195473</v>
      </c>
      <c r="B87776" t="s">
        <v>166033</v>
      </c>
      <c r="C87776" t="s">
        <v>166538</v>
      </c>
      <c r="D87776">
        <v>53027</v>
      </c>
      <c r="E87776" t="s">
        <v>166592</v>
      </c>
      <c r="F87776" t="s">
        <v>166593</v>
      </c>
      <c r="H87776">
        <v>3</v>
      </c>
      <c r="I87776" s="1">
        <v>1275</v>
      </c>
      <c r="J87776" t="s">
        <v>1923</v>
      </c>
    </row>
    <row r="87777" spans="1:13" x14ac:dyDescent="0.35">
      <c r="A87777" t="s">
        <v>195473</v>
      </c>
      <c r="B87777" t="s">
        <v>166033</v>
      </c>
      <c r="C87777" t="s">
        <v>166538</v>
      </c>
      <c r="D87777">
        <v>53028</v>
      </c>
      <c r="E87777" t="s">
        <v>166594</v>
      </c>
      <c r="F87777" t="s">
        <v>166595</v>
      </c>
      <c r="H87777">
        <v>3</v>
      </c>
      <c r="I87777" s="1">
        <v>990</v>
      </c>
      <c r="J87777" t="s">
        <v>1923</v>
      </c>
    </row>
    <row r="87778" spans="1:13" x14ac:dyDescent="0.35">
      <c r="A87778" t="s">
        <v>195473</v>
      </c>
      <c r="B87778" t="s">
        <v>166596</v>
      </c>
      <c r="C87778" t="s">
        <v>166597</v>
      </c>
      <c r="D87778">
        <v>54001</v>
      </c>
      <c r="E87778" t="s">
        <v>166598</v>
      </c>
      <c r="F87778" t="s">
        <v>166599</v>
      </c>
      <c r="H87778">
        <v>2</v>
      </c>
      <c r="I87778" s="1">
        <v>28059</v>
      </c>
      <c r="J87778" t="s">
        <v>3803</v>
      </c>
    </row>
    <row r="87779" spans="1:13" x14ac:dyDescent="0.35">
      <c r="A87779" t="s">
        <v>195473</v>
      </c>
      <c r="B87779" t="s">
        <v>166596</v>
      </c>
      <c r="C87779" t="s">
        <v>166597</v>
      </c>
      <c r="D87779">
        <v>54002</v>
      </c>
      <c r="E87779" t="s">
        <v>166600</v>
      </c>
      <c r="F87779" t="s">
        <v>166601</v>
      </c>
      <c r="H87779">
        <v>2</v>
      </c>
      <c r="I87779" s="1">
        <v>21278</v>
      </c>
      <c r="J87779" t="s">
        <v>3803</v>
      </c>
      <c r="K87779" t="s">
        <v>166602</v>
      </c>
      <c r="M87779" t="s">
        <v>166603</v>
      </c>
    </row>
    <row r="87780" spans="1:13" x14ac:dyDescent="0.35">
      <c r="A87780" t="s">
        <v>195473</v>
      </c>
      <c r="B87780" t="s">
        <v>166596</v>
      </c>
      <c r="C87780" t="s">
        <v>166597</v>
      </c>
      <c r="D87780">
        <v>54003</v>
      </c>
      <c r="E87780" t="s">
        <v>166604</v>
      </c>
      <c r="F87780" t="s">
        <v>166605</v>
      </c>
      <c r="H87780">
        <v>3</v>
      </c>
      <c r="I87780" s="1">
        <v>4251</v>
      </c>
      <c r="J87780" t="s">
        <v>3803</v>
      </c>
      <c r="K87780" t="s">
        <v>166602</v>
      </c>
      <c r="M87780" t="s">
        <v>166603</v>
      </c>
    </row>
    <row r="87781" spans="1:13" x14ac:dyDescent="0.35">
      <c r="A87781" t="s">
        <v>195473</v>
      </c>
      <c r="B87781" t="s">
        <v>166596</v>
      </c>
      <c r="C87781" t="s">
        <v>166597</v>
      </c>
      <c r="D87781">
        <v>54004</v>
      </c>
      <c r="E87781" t="s">
        <v>166606</v>
      </c>
      <c r="F87781" t="s">
        <v>166607</v>
      </c>
      <c r="H87781">
        <v>3</v>
      </c>
      <c r="I87781" s="1">
        <v>4829</v>
      </c>
      <c r="J87781" t="s">
        <v>3803</v>
      </c>
    </row>
    <row r="87782" spans="1:13" x14ac:dyDescent="0.35">
      <c r="A87782" t="s">
        <v>195473</v>
      </c>
      <c r="B87782" t="s">
        <v>166596</v>
      </c>
      <c r="C87782" t="s">
        <v>166597</v>
      </c>
      <c r="D87782">
        <v>54005</v>
      </c>
      <c r="E87782" t="s">
        <v>166608</v>
      </c>
      <c r="F87782" t="s">
        <v>166609</v>
      </c>
      <c r="H87782">
        <v>3</v>
      </c>
      <c r="I87782" s="1">
        <v>2364</v>
      </c>
      <c r="J87782" t="s">
        <v>3803</v>
      </c>
    </row>
    <row r="87783" spans="1:13" x14ac:dyDescent="0.35">
      <c r="A87783" t="s">
        <v>195473</v>
      </c>
      <c r="B87783" t="s">
        <v>166596</v>
      </c>
      <c r="C87783" t="s">
        <v>166597</v>
      </c>
      <c r="D87783">
        <v>54006</v>
      </c>
      <c r="E87783" t="s">
        <v>166610</v>
      </c>
      <c r="F87783" t="s">
        <v>166611</v>
      </c>
      <c r="H87783">
        <v>3</v>
      </c>
      <c r="I87783" s="1">
        <v>4217</v>
      </c>
      <c r="J87783" t="s">
        <v>3803</v>
      </c>
    </row>
    <row r="87784" spans="1:13" x14ac:dyDescent="0.35">
      <c r="A87784" t="s">
        <v>195473</v>
      </c>
      <c r="B87784" t="s">
        <v>166596</v>
      </c>
      <c r="C87784" t="s">
        <v>166597</v>
      </c>
      <c r="D87784">
        <v>54007</v>
      </c>
      <c r="E87784" t="s">
        <v>166612</v>
      </c>
      <c r="F87784" t="s">
        <v>166613</v>
      </c>
      <c r="H87784">
        <v>3</v>
      </c>
      <c r="I87784" s="1">
        <v>3015</v>
      </c>
      <c r="J87784" t="s">
        <v>3803</v>
      </c>
    </row>
    <row r="87785" spans="1:13" x14ac:dyDescent="0.35">
      <c r="A87785" t="s">
        <v>195473</v>
      </c>
      <c r="B87785" t="s">
        <v>166596</v>
      </c>
      <c r="C87785" t="s">
        <v>166597</v>
      </c>
      <c r="D87785">
        <v>54008</v>
      </c>
      <c r="E87785" t="s">
        <v>166614</v>
      </c>
      <c r="F87785" t="s">
        <v>166615</v>
      </c>
      <c r="H87785">
        <v>3</v>
      </c>
      <c r="I87785" s="1">
        <v>3097</v>
      </c>
      <c r="J87785" t="s">
        <v>3803</v>
      </c>
    </row>
    <row r="87786" spans="1:13" x14ac:dyDescent="0.35">
      <c r="A87786" t="s">
        <v>195473</v>
      </c>
      <c r="B87786" t="s">
        <v>166596</v>
      </c>
      <c r="C87786" t="s">
        <v>166597</v>
      </c>
      <c r="D87786">
        <v>54009</v>
      </c>
      <c r="E87786" t="s">
        <v>166616</v>
      </c>
      <c r="F87786" t="s">
        <v>166617</v>
      </c>
      <c r="H87786">
        <v>3</v>
      </c>
      <c r="I87786" s="1">
        <v>14712</v>
      </c>
      <c r="J87786" t="s">
        <v>3803</v>
      </c>
    </row>
    <row r="87787" spans="1:13" x14ac:dyDescent="0.35">
      <c r="A87787" t="s">
        <v>195473</v>
      </c>
      <c r="B87787" t="s">
        <v>166596</v>
      </c>
      <c r="C87787" t="s">
        <v>166597</v>
      </c>
      <c r="D87787">
        <v>54010</v>
      </c>
      <c r="E87787" t="s">
        <v>166618</v>
      </c>
      <c r="F87787" t="s">
        <v>166619</v>
      </c>
      <c r="H87787">
        <v>3</v>
      </c>
      <c r="I87787" s="1">
        <v>1018</v>
      </c>
      <c r="J87787" t="s">
        <v>3803</v>
      </c>
    </row>
    <row r="87788" spans="1:13" x14ac:dyDescent="0.35">
      <c r="A87788" t="s">
        <v>195473</v>
      </c>
      <c r="B87788" t="s">
        <v>166596</v>
      </c>
      <c r="C87788" t="s">
        <v>166597</v>
      </c>
      <c r="D87788">
        <v>54011</v>
      </c>
      <c r="E87788" t="s">
        <v>166620</v>
      </c>
      <c r="F87788" t="s">
        <v>166621</v>
      </c>
      <c r="H87788">
        <v>3</v>
      </c>
      <c r="I87788" s="1">
        <v>3377</v>
      </c>
      <c r="J87788" t="s">
        <v>3803</v>
      </c>
    </row>
    <row r="87789" spans="1:13" x14ac:dyDescent="0.35">
      <c r="A87789" t="s">
        <v>195473</v>
      </c>
      <c r="B87789" t="s">
        <v>166596</v>
      </c>
      <c r="C87789" t="s">
        <v>166597</v>
      </c>
      <c r="D87789">
        <v>54012</v>
      </c>
      <c r="E87789" t="s">
        <v>166622</v>
      </c>
      <c r="F87789" t="s">
        <v>166623</v>
      </c>
      <c r="H87789">
        <v>3</v>
      </c>
      <c r="I87789" s="1">
        <v>7621</v>
      </c>
      <c r="J87789" t="s">
        <v>3803</v>
      </c>
    </row>
    <row r="87790" spans="1:13" x14ac:dyDescent="0.35">
      <c r="A87790" t="s">
        <v>195473</v>
      </c>
      <c r="B87790" t="s">
        <v>166596</v>
      </c>
      <c r="C87790" t="s">
        <v>166597</v>
      </c>
      <c r="D87790">
        <v>54013</v>
      </c>
      <c r="E87790" t="s">
        <v>166624</v>
      </c>
      <c r="F87790" t="s">
        <v>166625</v>
      </c>
      <c r="H87790">
        <v>2</v>
      </c>
      <c r="I87790" s="1">
        <v>38409</v>
      </c>
      <c r="J87790" t="s">
        <v>3803</v>
      </c>
    </row>
    <row r="87791" spans="1:13" x14ac:dyDescent="0.35">
      <c r="A87791" t="s">
        <v>195473</v>
      </c>
      <c r="B87791" t="s">
        <v>166596</v>
      </c>
      <c r="C87791" t="s">
        <v>166597</v>
      </c>
      <c r="D87791">
        <v>54014</v>
      </c>
      <c r="E87791" t="s">
        <v>166626</v>
      </c>
      <c r="F87791" t="s">
        <v>166627</v>
      </c>
      <c r="H87791">
        <v>3</v>
      </c>
      <c r="I87791" s="1">
        <v>3397</v>
      </c>
      <c r="J87791" t="s">
        <v>3803</v>
      </c>
    </row>
    <row r="87792" spans="1:13" x14ac:dyDescent="0.35">
      <c r="A87792" t="s">
        <v>195473</v>
      </c>
      <c r="B87792" t="s">
        <v>166596</v>
      </c>
      <c r="C87792" t="s">
        <v>166597</v>
      </c>
      <c r="D87792">
        <v>54015</v>
      </c>
      <c r="E87792" t="s">
        <v>166628</v>
      </c>
      <c r="F87792" t="s">
        <v>166629</v>
      </c>
      <c r="H87792">
        <v>2</v>
      </c>
      <c r="I87792" s="1">
        <v>21210</v>
      </c>
      <c r="J87792" t="s">
        <v>3803</v>
      </c>
      <c r="K87792" t="s">
        <v>166602</v>
      </c>
      <c r="M87792" t="s">
        <v>166603</v>
      </c>
    </row>
    <row r="87793" spans="1:13" x14ac:dyDescent="0.35">
      <c r="A87793" t="s">
        <v>195473</v>
      </c>
      <c r="B87793" t="s">
        <v>166596</v>
      </c>
      <c r="C87793" t="s">
        <v>166597</v>
      </c>
      <c r="D87793">
        <v>54016</v>
      </c>
      <c r="E87793" t="s">
        <v>166630</v>
      </c>
      <c r="F87793" t="s">
        <v>166631</v>
      </c>
      <c r="H87793">
        <v>3</v>
      </c>
      <c r="I87793" s="1">
        <v>1134</v>
      </c>
      <c r="J87793" t="s">
        <v>3803</v>
      </c>
    </row>
    <row r="87794" spans="1:13" x14ac:dyDescent="0.35">
      <c r="A87794" t="s">
        <v>195473</v>
      </c>
      <c r="B87794" t="s">
        <v>166596</v>
      </c>
      <c r="C87794" t="s">
        <v>166597</v>
      </c>
      <c r="D87794">
        <v>54017</v>
      </c>
      <c r="E87794" t="s">
        <v>166632</v>
      </c>
      <c r="F87794" t="s">
        <v>166633</v>
      </c>
      <c r="H87794">
        <v>2</v>
      </c>
      <c r="I87794" s="1">
        <v>9330</v>
      </c>
      <c r="J87794" t="s">
        <v>3803</v>
      </c>
      <c r="K87794" t="s">
        <v>166602</v>
      </c>
      <c r="M87794" t="s">
        <v>166603</v>
      </c>
    </row>
    <row r="87795" spans="1:13" x14ac:dyDescent="0.35">
      <c r="A87795" t="s">
        <v>195473</v>
      </c>
      <c r="B87795" t="s">
        <v>166596</v>
      </c>
      <c r="C87795" t="s">
        <v>166597</v>
      </c>
      <c r="D87795">
        <v>54018</v>
      </c>
      <c r="E87795" t="s">
        <v>166634</v>
      </c>
      <c r="F87795" t="s">
        <v>166635</v>
      </c>
      <c r="H87795">
        <v>2</v>
      </c>
      <c r="I87795" s="1">
        <v>55256</v>
      </c>
      <c r="J87795" t="s">
        <v>3803</v>
      </c>
    </row>
    <row r="87796" spans="1:13" x14ac:dyDescent="0.35">
      <c r="A87796" t="s">
        <v>195473</v>
      </c>
      <c r="B87796" t="s">
        <v>166596</v>
      </c>
      <c r="C87796" t="s">
        <v>166597</v>
      </c>
      <c r="D87796">
        <v>54019</v>
      </c>
      <c r="E87796" t="s">
        <v>166636</v>
      </c>
      <c r="F87796" t="s">
        <v>166637</v>
      </c>
      <c r="H87796">
        <v>3</v>
      </c>
      <c r="I87796" s="1">
        <v>2630</v>
      </c>
      <c r="J87796" t="s">
        <v>3803</v>
      </c>
    </row>
    <row r="87797" spans="1:13" x14ac:dyDescent="0.35">
      <c r="A87797" t="s">
        <v>195473</v>
      </c>
      <c r="B87797" t="s">
        <v>166596</v>
      </c>
      <c r="C87797" t="s">
        <v>166597</v>
      </c>
      <c r="D87797">
        <v>54020</v>
      </c>
      <c r="E87797" t="s">
        <v>166638</v>
      </c>
      <c r="F87797" t="s">
        <v>166639</v>
      </c>
      <c r="H87797">
        <v>3</v>
      </c>
      <c r="I87797" s="1">
        <v>1789</v>
      </c>
      <c r="J87797" t="s">
        <v>3803</v>
      </c>
    </row>
    <row r="87798" spans="1:13" x14ac:dyDescent="0.35">
      <c r="A87798" t="s">
        <v>195473</v>
      </c>
      <c r="B87798" t="s">
        <v>166596</v>
      </c>
      <c r="C87798" t="s">
        <v>166597</v>
      </c>
      <c r="D87798">
        <v>54021</v>
      </c>
      <c r="E87798" t="s">
        <v>166640</v>
      </c>
      <c r="F87798" t="s">
        <v>166641</v>
      </c>
      <c r="H87798">
        <v>3</v>
      </c>
      <c r="I87798" s="1">
        <v>3756</v>
      </c>
      <c r="J87798" t="s">
        <v>3803</v>
      </c>
    </row>
    <row r="87799" spans="1:13" x14ac:dyDescent="0.35">
      <c r="A87799" t="s">
        <v>195473</v>
      </c>
      <c r="B87799" t="s">
        <v>166596</v>
      </c>
      <c r="C87799" t="s">
        <v>166597</v>
      </c>
      <c r="D87799">
        <v>54022</v>
      </c>
      <c r="E87799" t="s">
        <v>166642</v>
      </c>
      <c r="F87799" t="s">
        <v>166643</v>
      </c>
      <c r="H87799">
        <v>3</v>
      </c>
      <c r="I87799" s="1">
        <v>5741</v>
      </c>
      <c r="J87799" t="s">
        <v>3803</v>
      </c>
    </row>
    <row r="87800" spans="1:13" x14ac:dyDescent="0.35">
      <c r="A87800" t="s">
        <v>195473</v>
      </c>
      <c r="B87800" t="s">
        <v>166596</v>
      </c>
      <c r="C87800" t="s">
        <v>166597</v>
      </c>
      <c r="D87800">
        <v>54023</v>
      </c>
      <c r="E87800" t="s">
        <v>166644</v>
      </c>
      <c r="F87800" t="s">
        <v>166645</v>
      </c>
      <c r="H87800">
        <v>2</v>
      </c>
      <c r="I87800" s="1">
        <v>14424</v>
      </c>
      <c r="J87800" t="s">
        <v>3803</v>
      </c>
    </row>
    <row r="87801" spans="1:13" x14ac:dyDescent="0.35">
      <c r="A87801" t="s">
        <v>195473</v>
      </c>
      <c r="B87801" t="s">
        <v>166596</v>
      </c>
      <c r="C87801" t="s">
        <v>166597</v>
      </c>
      <c r="D87801">
        <v>54024</v>
      </c>
      <c r="E87801" t="s">
        <v>166646</v>
      </c>
      <c r="F87801" t="s">
        <v>166647</v>
      </c>
      <c r="H87801">
        <v>2</v>
      </c>
      <c r="I87801" s="1">
        <v>31338</v>
      </c>
      <c r="J87801" t="s">
        <v>3803</v>
      </c>
    </row>
    <row r="87802" spans="1:13" x14ac:dyDescent="0.35">
      <c r="A87802" t="s">
        <v>195473</v>
      </c>
      <c r="B87802" t="s">
        <v>166596</v>
      </c>
      <c r="C87802" t="s">
        <v>166597</v>
      </c>
      <c r="D87802">
        <v>54025</v>
      </c>
      <c r="E87802" t="s">
        <v>166648</v>
      </c>
      <c r="F87802" t="s">
        <v>166649</v>
      </c>
      <c r="H87802">
        <v>3</v>
      </c>
      <c r="I87802" s="1">
        <v>586</v>
      </c>
      <c r="J87802" t="s">
        <v>3803</v>
      </c>
    </row>
    <row r="87803" spans="1:13" x14ac:dyDescent="0.35">
      <c r="A87803" t="s">
        <v>195473</v>
      </c>
      <c r="B87803" t="s">
        <v>166596</v>
      </c>
      <c r="C87803" t="s">
        <v>166597</v>
      </c>
      <c r="D87803">
        <v>54026</v>
      </c>
      <c r="E87803" t="s">
        <v>166650</v>
      </c>
      <c r="F87803" t="s">
        <v>166651</v>
      </c>
      <c r="H87803">
        <v>2</v>
      </c>
      <c r="I87803" s="1">
        <v>14679</v>
      </c>
      <c r="J87803" t="s">
        <v>3803</v>
      </c>
      <c r="K87803" t="s">
        <v>166602</v>
      </c>
      <c r="M87803" t="s">
        <v>166603</v>
      </c>
    </row>
    <row r="87804" spans="1:13" x14ac:dyDescent="0.35">
      <c r="A87804" t="s">
        <v>195473</v>
      </c>
      <c r="B87804" t="s">
        <v>166596</v>
      </c>
      <c r="C87804" t="s">
        <v>166597</v>
      </c>
      <c r="D87804">
        <v>54027</v>
      </c>
      <c r="E87804" t="s">
        <v>166652</v>
      </c>
      <c r="F87804" t="s">
        <v>166653</v>
      </c>
      <c r="H87804">
        <v>3</v>
      </c>
      <c r="I87804" s="1">
        <v>18031</v>
      </c>
      <c r="J87804" t="s">
        <v>3803</v>
      </c>
      <c r="K87804" t="s">
        <v>166602</v>
      </c>
      <c r="M87804" t="s">
        <v>166603</v>
      </c>
    </row>
    <row r="87805" spans="1:13" x14ac:dyDescent="0.35">
      <c r="A87805" t="s">
        <v>195473</v>
      </c>
      <c r="B87805" t="s">
        <v>166596</v>
      </c>
      <c r="C87805" t="s">
        <v>166597</v>
      </c>
      <c r="D87805">
        <v>54028</v>
      </c>
      <c r="E87805" t="s">
        <v>166654</v>
      </c>
      <c r="F87805" t="s">
        <v>166655</v>
      </c>
      <c r="H87805">
        <v>3</v>
      </c>
      <c r="I87805" s="1">
        <v>3645</v>
      </c>
      <c r="J87805" t="s">
        <v>3803</v>
      </c>
    </row>
    <row r="87806" spans="1:13" x14ac:dyDescent="0.35">
      <c r="A87806" t="s">
        <v>195473</v>
      </c>
      <c r="B87806" t="s">
        <v>166596</v>
      </c>
      <c r="C87806" t="s">
        <v>166597</v>
      </c>
      <c r="D87806">
        <v>54029</v>
      </c>
      <c r="E87806" t="s">
        <v>166656</v>
      </c>
      <c r="F87806" t="s">
        <v>166657</v>
      </c>
      <c r="H87806">
        <v>3</v>
      </c>
      <c r="I87806" s="1">
        <v>1491</v>
      </c>
      <c r="J87806" t="s">
        <v>3803</v>
      </c>
    </row>
    <row r="87807" spans="1:13" x14ac:dyDescent="0.35">
      <c r="A87807" t="s">
        <v>195473</v>
      </c>
      <c r="B87807" t="s">
        <v>166596</v>
      </c>
      <c r="C87807" t="s">
        <v>166597</v>
      </c>
      <c r="D87807">
        <v>54030</v>
      </c>
      <c r="E87807" t="s">
        <v>166658</v>
      </c>
      <c r="F87807" t="s">
        <v>166659</v>
      </c>
      <c r="H87807">
        <v>3</v>
      </c>
      <c r="I87807" s="1">
        <v>5482</v>
      </c>
      <c r="J87807" t="s">
        <v>3803</v>
      </c>
    </row>
    <row r="87808" spans="1:13" x14ac:dyDescent="0.35">
      <c r="A87808" t="s">
        <v>195473</v>
      </c>
      <c r="B87808" t="s">
        <v>166596</v>
      </c>
      <c r="C87808" t="s">
        <v>166597</v>
      </c>
      <c r="D87808">
        <v>54031</v>
      </c>
      <c r="E87808" t="s">
        <v>166660</v>
      </c>
      <c r="F87808" t="s">
        <v>166661</v>
      </c>
      <c r="H87808">
        <v>3</v>
      </c>
      <c r="I87808" s="1">
        <v>578</v>
      </c>
      <c r="J87808" t="s">
        <v>3803</v>
      </c>
    </row>
    <row r="87809" spans="1:13" x14ac:dyDescent="0.35">
      <c r="A87809" t="s">
        <v>195473</v>
      </c>
      <c r="B87809" t="s">
        <v>166596</v>
      </c>
      <c r="C87809" t="s">
        <v>166597</v>
      </c>
      <c r="D87809">
        <v>54032</v>
      </c>
      <c r="E87809" t="s">
        <v>166662</v>
      </c>
      <c r="F87809" t="s">
        <v>166663</v>
      </c>
      <c r="H87809">
        <v>3</v>
      </c>
      <c r="I87809" s="1">
        <v>1115</v>
      </c>
      <c r="J87809" t="s">
        <v>3803</v>
      </c>
    </row>
    <row r="87810" spans="1:13" x14ac:dyDescent="0.35">
      <c r="A87810" t="s">
        <v>195473</v>
      </c>
      <c r="B87810" t="s">
        <v>166596</v>
      </c>
      <c r="C87810" t="s">
        <v>166597</v>
      </c>
      <c r="D87810">
        <v>54033</v>
      </c>
      <c r="E87810" t="s">
        <v>166664</v>
      </c>
      <c r="F87810" t="s">
        <v>166665</v>
      </c>
      <c r="H87810">
        <v>3</v>
      </c>
      <c r="I87810" s="1">
        <v>1617</v>
      </c>
      <c r="J87810" t="s">
        <v>3803</v>
      </c>
    </row>
    <row r="87811" spans="1:13" x14ac:dyDescent="0.35">
      <c r="A87811" t="s">
        <v>195473</v>
      </c>
      <c r="B87811" t="s">
        <v>166596</v>
      </c>
      <c r="C87811" t="s">
        <v>166597</v>
      </c>
      <c r="D87811">
        <v>54034</v>
      </c>
      <c r="E87811" t="s">
        <v>166666</v>
      </c>
      <c r="F87811" t="s">
        <v>166667</v>
      </c>
      <c r="H87811">
        <v>3</v>
      </c>
      <c r="I87811" s="1">
        <v>5591</v>
      </c>
      <c r="J87811" t="s">
        <v>3803</v>
      </c>
    </row>
    <row r="87812" spans="1:13" x14ac:dyDescent="0.35">
      <c r="A87812" t="s">
        <v>195473</v>
      </c>
      <c r="B87812" t="s">
        <v>166596</v>
      </c>
      <c r="C87812" t="s">
        <v>166597</v>
      </c>
      <c r="D87812">
        <v>54035</v>
      </c>
      <c r="E87812" t="s">
        <v>166668</v>
      </c>
      <c r="F87812" t="s">
        <v>166669</v>
      </c>
      <c r="H87812">
        <v>3</v>
      </c>
      <c r="I87812" s="1">
        <v>4652</v>
      </c>
      <c r="J87812" t="s">
        <v>3803</v>
      </c>
    </row>
    <row r="87813" spans="1:13" x14ac:dyDescent="0.35">
      <c r="A87813" t="s">
        <v>195473</v>
      </c>
      <c r="B87813" t="s">
        <v>166596</v>
      </c>
      <c r="C87813" t="s">
        <v>166597</v>
      </c>
      <c r="D87813">
        <v>54036</v>
      </c>
      <c r="E87813" t="s">
        <v>166670</v>
      </c>
      <c r="F87813" t="s">
        <v>166671</v>
      </c>
      <c r="H87813">
        <v>3</v>
      </c>
      <c r="I87813" s="1">
        <v>950</v>
      </c>
      <c r="J87813" t="s">
        <v>3803</v>
      </c>
    </row>
    <row r="87814" spans="1:13" x14ac:dyDescent="0.35">
      <c r="A87814" t="s">
        <v>195473</v>
      </c>
      <c r="B87814" t="s">
        <v>166596</v>
      </c>
      <c r="C87814" t="s">
        <v>166597</v>
      </c>
      <c r="D87814">
        <v>54037</v>
      </c>
      <c r="E87814" t="s">
        <v>166672</v>
      </c>
      <c r="F87814" t="s">
        <v>166673</v>
      </c>
      <c r="H87814">
        <v>3</v>
      </c>
      <c r="I87814" s="1">
        <v>5460</v>
      </c>
      <c r="J87814" t="s">
        <v>3803</v>
      </c>
      <c r="K87814" t="s">
        <v>166602</v>
      </c>
      <c r="M87814" t="s">
        <v>166603</v>
      </c>
    </row>
    <row r="87815" spans="1:13" x14ac:dyDescent="0.35">
      <c r="A87815" t="s">
        <v>195473</v>
      </c>
      <c r="B87815" t="s">
        <v>166596</v>
      </c>
      <c r="C87815" t="s">
        <v>166597</v>
      </c>
      <c r="D87815">
        <v>54038</v>
      </c>
      <c r="E87815" t="s">
        <v>166674</v>
      </c>
      <c r="F87815" t="s">
        <v>166675</v>
      </c>
      <c r="H87815">
        <v>3</v>
      </c>
      <c r="I87815" s="1">
        <v>5523</v>
      </c>
      <c r="J87815" t="s">
        <v>3803</v>
      </c>
      <c r="K87815" t="s">
        <v>166602</v>
      </c>
      <c r="M87815" t="s">
        <v>166603</v>
      </c>
    </row>
    <row r="87816" spans="1:13" x14ac:dyDescent="0.35">
      <c r="A87816" t="s">
        <v>195473</v>
      </c>
      <c r="B87816" t="s">
        <v>166596</v>
      </c>
      <c r="C87816" t="s">
        <v>166597</v>
      </c>
      <c r="D87816">
        <v>54039</v>
      </c>
      <c r="E87816" t="s">
        <v>166676</v>
      </c>
      <c r="F87816" t="s">
        <v>166603</v>
      </c>
      <c r="H87816">
        <v>1</v>
      </c>
      <c r="I87816" s="1">
        <v>164057</v>
      </c>
      <c r="J87816" t="s">
        <v>3803</v>
      </c>
      <c r="K87816" t="s">
        <v>166602</v>
      </c>
      <c r="M87816" t="s">
        <v>166603</v>
      </c>
    </row>
    <row r="87817" spans="1:13" x14ac:dyDescent="0.35">
      <c r="A87817" t="s">
        <v>195473</v>
      </c>
      <c r="B87817" t="s">
        <v>166596</v>
      </c>
      <c r="C87817" t="s">
        <v>166597</v>
      </c>
      <c r="D87817">
        <v>54040</v>
      </c>
      <c r="E87817" t="s">
        <v>166677</v>
      </c>
      <c r="F87817" t="s">
        <v>166678</v>
      </c>
      <c r="H87817">
        <v>3</v>
      </c>
      <c r="I87817" s="1">
        <v>3439</v>
      </c>
      <c r="J87817" t="s">
        <v>3803</v>
      </c>
      <c r="K87817" t="s">
        <v>166602</v>
      </c>
      <c r="M87817" t="s">
        <v>166603</v>
      </c>
    </row>
    <row r="87818" spans="1:13" x14ac:dyDescent="0.35">
      <c r="A87818" t="s">
        <v>195473</v>
      </c>
      <c r="B87818" t="s">
        <v>166596</v>
      </c>
      <c r="C87818" t="s">
        <v>166597</v>
      </c>
      <c r="D87818">
        <v>54041</v>
      </c>
      <c r="E87818" t="s">
        <v>166679</v>
      </c>
      <c r="F87818" t="s">
        <v>166680</v>
      </c>
      <c r="H87818">
        <v>3</v>
      </c>
      <c r="I87818" s="1">
        <v>1982</v>
      </c>
      <c r="J87818" t="s">
        <v>3803</v>
      </c>
    </row>
    <row r="87819" spans="1:13" x14ac:dyDescent="0.35">
      <c r="A87819" t="s">
        <v>195473</v>
      </c>
      <c r="B87819" t="s">
        <v>166596</v>
      </c>
      <c r="C87819" t="s">
        <v>166597</v>
      </c>
      <c r="D87819">
        <v>54042</v>
      </c>
      <c r="E87819" t="s">
        <v>166681</v>
      </c>
      <c r="F87819" t="s">
        <v>166682</v>
      </c>
      <c r="H87819">
        <v>3</v>
      </c>
      <c r="I87819" s="1">
        <v>94</v>
      </c>
      <c r="J87819" t="s">
        <v>3803</v>
      </c>
    </row>
    <row r="87820" spans="1:13" x14ac:dyDescent="0.35">
      <c r="A87820" t="s">
        <v>195473</v>
      </c>
      <c r="B87820" t="s">
        <v>166596</v>
      </c>
      <c r="C87820" t="s">
        <v>166597</v>
      </c>
      <c r="D87820">
        <v>54043</v>
      </c>
      <c r="E87820" t="s">
        <v>166683</v>
      </c>
      <c r="F87820" t="s">
        <v>166684</v>
      </c>
      <c r="H87820">
        <v>3</v>
      </c>
      <c r="I87820" s="1">
        <v>698</v>
      </c>
      <c r="J87820" t="s">
        <v>3803</v>
      </c>
    </row>
    <row r="87821" spans="1:13" x14ac:dyDescent="0.35">
      <c r="A87821" t="s">
        <v>195473</v>
      </c>
      <c r="B87821" t="s">
        <v>166596</v>
      </c>
      <c r="C87821" t="s">
        <v>166597</v>
      </c>
      <c r="D87821">
        <v>54044</v>
      </c>
      <c r="E87821" t="s">
        <v>166685</v>
      </c>
      <c r="F87821" t="s">
        <v>166686</v>
      </c>
      <c r="H87821">
        <v>2</v>
      </c>
      <c r="I87821" s="1">
        <v>10868</v>
      </c>
      <c r="J87821" t="s">
        <v>3803</v>
      </c>
    </row>
    <row r="87822" spans="1:13" x14ac:dyDescent="0.35">
      <c r="A87822" t="s">
        <v>195473</v>
      </c>
      <c r="B87822" t="s">
        <v>166596</v>
      </c>
      <c r="C87822" t="s">
        <v>166597</v>
      </c>
      <c r="D87822">
        <v>54045</v>
      </c>
      <c r="E87822" t="s">
        <v>166687</v>
      </c>
      <c r="F87822" t="s">
        <v>166688</v>
      </c>
      <c r="H87822">
        <v>3</v>
      </c>
      <c r="I87822" s="1">
        <v>522</v>
      </c>
      <c r="J87822" t="s">
        <v>3803</v>
      </c>
    </row>
    <row r="87823" spans="1:13" x14ac:dyDescent="0.35">
      <c r="A87823" t="s">
        <v>195473</v>
      </c>
      <c r="B87823" t="s">
        <v>166596</v>
      </c>
      <c r="C87823" t="s">
        <v>166597</v>
      </c>
      <c r="D87823">
        <v>54046</v>
      </c>
      <c r="E87823" t="s">
        <v>166689</v>
      </c>
      <c r="F87823" t="s">
        <v>166690</v>
      </c>
      <c r="H87823">
        <v>3</v>
      </c>
      <c r="I87823" s="1">
        <v>1340</v>
      </c>
      <c r="J87823" t="s">
        <v>3803</v>
      </c>
    </row>
    <row r="87824" spans="1:13" x14ac:dyDescent="0.35">
      <c r="A87824" t="s">
        <v>195473</v>
      </c>
      <c r="B87824" t="s">
        <v>166596</v>
      </c>
      <c r="C87824" t="s">
        <v>166597</v>
      </c>
      <c r="D87824">
        <v>54047</v>
      </c>
      <c r="E87824" t="s">
        <v>166691</v>
      </c>
      <c r="F87824" t="s">
        <v>166692</v>
      </c>
      <c r="H87824">
        <v>3</v>
      </c>
      <c r="I87824" s="1">
        <v>463</v>
      </c>
      <c r="J87824" t="s">
        <v>3803</v>
      </c>
    </row>
    <row r="87825" spans="1:13" x14ac:dyDescent="0.35">
      <c r="A87825" t="s">
        <v>195473</v>
      </c>
      <c r="B87825" t="s">
        <v>166596</v>
      </c>
      <c r="C87825" t="s">
        <v>166597</v>
      </c>
      <c r="D87825">
        <v>54048</v>
      </c>
      <c r="E87825" t="s">
        <v>166693</v>
      </c>
      <c r="F87825" t="s">
        <v>166694</v>
      </c>
      <c r="H87825">
        <v>3</v>
      </c>
      <c r="I87825" s="1">
        <v>1022</v>
      </c>
      <c r="J87825" t="s">
        <v>3803</v>
      </c>
    </row>
    <row r="87826" spans="1:13" x14ac:dyDescent="0.35">
      <c r="A87826" t="s">
        <v>195473</v>
      </c>
      <c r="B87826" t="s">
        <v>166596</v>
      </c>
      <c r="C87826" t="s">
        <v>166597</v>
      </c>
      <c r="D87826">
        <v>54049</v>
      </c>
      <c r="E87826" t="s">
        <v>166695</v>
      </c>
      <c r="F87826" t="s">
        <v>166696</v>
      </c>
      <c r="H87826">
        <v>3</v>
      </c>
      <c r="I87826" s="1">
        <v>2328</v>
      </c>
      <c r="J87826" t="s">
        <v>3803</v>
      </c>
    </row>
    <row r="87827" spans="1:13" x14ac:dyDescent="0.35">
      <c r="A87827" t="s">
        <v>195473</v>
      </c>
      <c r="B87827" t="s">
        <v>166596</v>
      </c>
      <c r="C87827" t="s">
        <v>166597</v>
      </c>
      <c r="D87827">
        <v>54050</v>
      </c>
      <c r="E87827" t="s">
        <v>166697</v>
      </c>
      <c r="F87827" t="s">
        <v>166698</v>
      </c>
      <c r="H87827">
        <v>2</v>
      </c>
      <c r="I87827" s="1">
        <v>8391</v>
      </c>
      <c r="J87827" t="s">
        <v>3803</v>
      </c>
    </row>
    <row r="87828" spans="1:13" x14ac:dyDescent="0.35">
      <c r="A87828" t="s">
        <v>195473</v>
      </c>
      <c r="B87828" t="s">
        <v>166596</v>
      </c>
      <c r="C87828" t="s">
        <v>166597</v>
      </c>
      <c r="D87828">
        <v>54051</v>
      </c>
      <c r="E87828" t="s">
        <v>166699</v>
      </c>
      <c r="F87828" t="s">
        <v>166700</v>
      </c>
      <c r="H87828">
        <v>2</v>
      </c>
      <c r="I87828" s="1">
        <v>37331</v>
      </c>
      <c r="J87828" t="s">
        <v>3803</v>
      </c>
    </row>
    <row r="87829" spans="1:13" x14ac:dyDescent="0.35">
      <c r="A87829" t="s">
        <v>195473</v>
      </c>
      <c r="B87829" t="s">
        <v>166596</v>
      </c>
      <c r="C87829" t="s">
        <v>166597</v>
      </c>
      <c r="D87829">
        <v>54052</v>
      </c>
      <c r="E87829" t="s">
        <v>166701</v>
      </c>
      <c r="F87829" t="s">
        <v>166702</v>
      </c>
      <c r="H87829">
        <v>3</v>
      </c>
      <c r="I87829" s="1">
        <v>15429</v>
      </c>
      <c r="J87829" t="s">
        <v>3803</v>
      </c>
    </row>
    <row r="87830" spans="1:13" x14ac:dyDescent="0.35">
      <c r="A87830" t="s">
        <v>195473</v>
      </c>
      <c r="B87830" t="s">
        <v>166596</v>
      </c>
      <c r="C87830" t="s">
        <v>166597</v>
      </c>
      <c r="D87830">
        <v>54053</v>
      </c>
      <c r="E87830" t="s">
        <v>166703</v>
      </c>
      <c r="F87830" t="s">
        <v>166704</v>
      </c>
      <c r="H87830">
        <v>3</v>
      </c>
      <c r="I87830" s="1">
        <v>6510</v>
      </c>
      <c r="J87830" t="s">
        <v>3803</v>
      </c>
      <c r="K87830" t="s">
        <v>166602</v>
      </c>
      <c r="M87830" t="s">
        <v>166603</v>
      </c>
    </row>
    <row r="87831" spans="1:13" x14ac:dyDescent="0.35">
      <c r="A87831" t="s">
        <v>195473</v>
      </c>
      <c r="B87831" t="s">
        <v>166596</v>
      </c>
      <c r="C87831" t="s">
        <v>166597</v>
      </c>
      <c r="D87831">
        <v>54054</v>
      </c>
      <c r="E87831" t="s">
        <v>166705</v>
      </c>
      <c r="F87831" t="s">
        <v>166706</v>
      </c>
      <c r="H87831">
        <v>3</v>
      </c>
      <c r="I87831" s="1">
        <v>8155</v>
      </c>
      <c r="J87831" t="s">
        <v>3803</v>
      </c>
    </row>
    <row r="87832" spans="1:13" x14ac:dyDescent="0.35">
      <c r="A87832" t="s">
        <v>195473</v>
      </c>
      <c r="B87832" t="s">
        <v>166596</v>
      </c>
      <c r="C87832" t="s">
        <v>166597</v>
      </c>
      <c r="D87832">
        <v>54055</v>
      </c>
      <c r="E87832" t="s">
        <v>166707</v>
      </c>
      <c r="F87832" t="s">
        <v>166708</v>
      </c>
      <c r="H87832">
        <v>3</v>
      </c>
      <c r="I87832" s="1">
        <v>3762</v>
      </c>
      <c r="J87832" t="s">
        <v>3803</v>
      </c>
    </row>
    <row r="87833" spans="1:13" x14ac:dyDescent="0.35">
      <c r="A87833" t="s">
        <v>195473</v>
      </c>
      <c r="B87833" t="s">
        <v>166596</v>
      </c>
      <c r="C87833" t="s">
        <v>166597</v>
      </c>
      <c r="D87833">
        <v>54056</v>
      </c>
      <c r="E87833" t="s">
        <v>166709</v>
      </c>
      <c r="F87833" t="s">
        <v>166710</v>
      </c>
      <c r="H87833">
        <v>2</v>
      </c>
      <c r="I87833" s="1">
        <v>16355</v>
      </c>
      <c r="J87833" t="s">
        <v>3803</v>
      </c>
    </row>
    <row r="87834" spans="1:13" x14ac:dyDescent="0.35">
      <c r="A87834" t="s">
        <v>195473</v>
      </c>
      <c r="B87834" t="s">
        <v>166596</v>
      </c>
      <c r="C87834" t="s">
        <v>166597</v>
      </c>
      <c r="D87834">
        <v>54057</v>
      </c>
      <c r="E87834" t="s">
        <v>166711</v>
      </c>
      <c r="F87834" t="s">
        <v>166712</v>
      </c>
      <c r="H87834">
        <v>3</v>
      </c>
      <c r="I87834" s="1">
        <v>3261</v>
      </c>
      <c r="J87834" t="s">
        <v>3803</v>
      </c>
      <c r="K87834" t="s">
        <v>166602</v>
      </c>
      <c r="M87834" t="s">
        <v>166603</v>
      </c>
    </row>
    <row r="87835" spans="1:13" x14ac:dyDescent="0.35">
      <c r="A87835" t="s">
        <v>195473</v>
      </c>
      <c r="B87835" t="s">
        <v>166596</v>
      </c>
      <c r="C87835" t="s">
        <v>166597</v>
      </c>
      <c r="D87835">
        <v>54058</v>
      </c>
      <c r="E87835" t="s">
        <v>166713</v>
      </c>
      <c r="F87835" t="s">
        <v>166714</v>
      </c>
      <c r="H87835">
        <v>3</v>
      </c>
      <c r="I87835" s="1">
        <v>350</v>
      </c>
      <c r="J87835" t="s">
        <v>3803</v>
      </c>
    </row>
    <row r="87836" spans="1:13" x14ac:dyDescent="0.35">
      <c r="A87836" t="s">
        <v>195473</v>
      </c>
      <c r="B87836" t="s">
        <v>166596</v>
      </c>
      <c r="C87836" t="s">
        <v>166597</v>
      </c>
      <c r="D87836">
        <v>54059</v>
      </c>
      <c r="E87836" t="s">
        <v>166715</v>
      </c>
      <c r="F87836" t="s">
        <v>166716</v>
      </c>
      <c r="H87836">
        <v>3</v>
      </c>
      <c r="I87836" s="1">
        <v>1302</v>
      </c>
      <c r="J87836" t="s">
        <v>3803</v>
      </c>
    </row>
    <row r="87837" spans="1:13" x14ac:dyDescent="0.35">
      <c r="A87837" t="s">
        <v>195473</v>
      </c>
      <c r="B87837" t="s">
        <v>166596</v>
      </c>
      <c r="C87837" t="s">
        <v>166717</v>
      </c>
      <c r="D87837">
        <v>55001</v>
      </c>
      <c r="E87837" t="s">
        <v>166718</v>
      </c>
      <c r="F87837" t="s">
        <v>166719</v>
      </c>
      <c r="H87837">
        <v>3</v>
      </c>
      <c r="I87837" s="1">
        <v>4497</v>
      </c>
      <c r="J87837" t="s">
        <v>3803</v>
      </c>
      <c r="K87837" t="s">
        <v>166720</v>
      </c>
      <c r="M87837" t="s">
        <v>166721</v>
      </c>
    </row>
    <row r="87838" spans="1:13" x14ac:dyDescent="0.35">
      <c r="A87838" t="s">
        <v>195473</v>
      </c>
      <c r="B87838" t="s">
        <v>166596</v>
      </c>
      <c r="C87838" t="s">
        <v>166717</v>
      </c>
      <c r="D87838">
        <v>55002</v>
      </c>
      <c r="E87838" t="s">
        <v>166722</v>
      </c>
      <c r="F87838" t="s">
        <v>166723</v>
      </c>
      <c r="H87838">
        <v>3</v>
      </c>
      <c r="I87838" s="1">
        <v>1701</v>
      </c>
      <c r="J87838" t="s">
        <v>3803</v>
      </c>
    </row>
    <row r="87839" spans="1:13" x14ac:dyDescent="0.35">
      <c r="A87839" t="s">
        <v>195473</v>
      </c>
      <c r="B87839" t="s">
        <v>166596</v>
      </c>
      <c r="C87839" t="s">
        <v>166717</v>
      </c>
      <c r="D87839">
        <v>55003</v>
      </c>
      <c r="E87839" t="s">
        <v>166724</v>
      </c>
      <c r="F87839" t="s">
        <v>166725</v>
      </c>
      <c r="H87839">
        <v>3</v>
      </c>
      <c r="I87839" s="1">
        <v>1414</v>
      </c>
      <c r="J87839" t="s">
        <v>3803</v>
      </c>
    </row>
    <row r="87840" spans="1:13" x14ac:dyDescent="0.35">
      <c r="A87840" t="s">
        <v>195473</v>
      </c>
      <c r="B87840" t="s">
        <v>166596</v>
      </c>
      <c r="C87840" t="s">
        <v>166717</v>
      </c>
      <c r="D87840">
        <v>55004</v>
      </c>
      <c r="E87840" t="s">
        <v>166726</v>
      </c>
      <c r="F87840" t="s">
        <v>166727</v>
      </c>
      <c r="H87840">
        <v>2</v>
      </c>
      <c r="I87840" s="1">
        <v>11464</v>
      </c>
      <c r="J87840" t="s">
        <v>3803</v>
      </c>
      <c r="K87840" t="s">
        <v>166720</v>
      </c>
      <c r="M87840" t="s">
        <v>166721</v>
      </c>
    </row>
    <row r="87841" spans="1:13" x14ac:dyDescent="0.35">
      <c r="A87841" t="s">
        <v>195473</v>
      </c>
      <c r="B87841" t="s">
        <v>166596</v>
      </c>
      <c r="C87841" t="s">
        <v>166717</v>
      </c>
      <c r="D87841">
        <v>55005</v>
      </c>
      <c r="E87841" t="s">
        <v>166728</v>
      </c>
      <c r="F87841" t="s">
        <v>166729</v>
      </c>
      <c r="H87841">
        <v>3</v>
      </c>
      <c r="I87841" s="1">
        <v>2613</v>
      </c>
      <c r="J87841" t="s">
        <v>3803</v>
      </c>
      <c r="K87841" t="s">
        <v>166720</v>
      </c>
      <c r="M87841" t="s">
        <v>166721</v>
      </c>
    </row>
    <row r="87842" spans="1:13" x14ac:dyDescent="0.35">
      <c r="A87842" t="s">
        <v>195473</v>
      </c>
      <c r="B87842" t="s">
        <v>166596</v>
      </c>
      <c r="C87842" t="s">
        <v>166717</v>
      </c>
      <c r="D87842">
        <v>55006</v>
      </c>
      <c r="E87842" t="s">
        <v>166730</v>
      </c>
      <c r="F87842" t="s">
        <v>166731</v>
      </c>
      <c r="H87842">
        <v>3</v>
      </c>
      <c r="I87842" s="1">
        <v>1984</v>
      </c>
      <c r="J87842" t="s">
        <v>3803</v>
      </c>
    </row>
    <row r="87843" spans="1:13" x14ac:dyDescent="0.35">
      <c r="A87843" t="s">
        <v>195473</v>
      </c>
      <c r="B87843" t="s">
        <v>166596</v>
      </c>
      <c r="C87843" t="s">
        <v>166717</v>
      </c>
      <c r="D87843">
        <v>55007</v>
      </c>
      <c r="E87843" t="s">
        <v>166732</v>
      </c>
      <c r="F87843" t="s">
        <v>166733</v>
      </c>
      <c r="H87843">
        <v>3</v>
      </c>
      <c r="I87843" s="1">
        <v>2662</v>
      </c>
      <c r="J87843" t="s">
        <v>3803</v>
      </c>
    </row>
    <row r="87844" spans="1:13" x14ac:dyDescent="0.35">
      <c r="A87844" t="s">
        <v>195473</v>
      </c>
      <c r="B87844" t="s">
        <v>166596</v>
      </c>
      <c r="C87844" t="s">
        <v>166717</v>
      </c>
      <c r="D87844">
        <v>55008</v>
      </c>
      <c r="E87844" t="s">
        <v>166734</v>
      </c>
      <c r="F87844" t="s">
        <v>166735</v>
      </c>
      <c r="H87844">
        <v>3</v>
      </c>
      <c r="I87844" s="1">
        <v>1707</v>
      </c>
      <c r="J87844" t="s">
        <v>3803</v>
      </c>
    </row>
    <row r="87845" spans="1:13" x14ac:dyDescent="0.35">
      <c r="A87845" t="s">
        <v>195473</v>
      </c>
      <c r="B87845" t="s">
        <v>166596</v>
      </c>
      <c r="C87845" t="s">
        <v>166717</v>
      </c>
      <c r="D87845">
        <v>55009</v>
      </c>
      <c r="E87845" t="s">
        <v>166736</v>
      </c>
      <c r="F87845" t="s">
        <v>166737</v>
      </c>
      <c r="H87845">
        <v>3</v>
      </c>
      <c r="I87845" s="1">
        <v>2076</v>
      </c>
      <c r="J87845" t="s">
        <v>3803</v>
      </c>
    </row>
    <row r="87846" spans="1:13" x14ac:dyDescent="0.35">
      <c r="A87846" t="s">
        <v>195473</v>
      </c>
      <c r="B87846" t="s">
        <v>166596</v>
      </c>
      <c r="C87846" t="s">
        <v>166717</v>
      </c>
      <c r="D87846">
        <v>55010</v>
      </c>
      <c r="E87846" t="s">
        <v>166738</v>
      </c>
      <c r="F87846" t="s">
        <v>166739</v>
      </c>
      <c r="H87846">
        <v>3</v>
      </c>
      <c r="I87846" s="1">
        <v>2757</v>
      </c>
      <c r="J87846" t="s">
        <v>3803</v>
      </c>
    </row>
    <row r="87847" spans="1:13" x14ac:dyDescent="0.35">
      <c r="A87847" t="s">
        <v>195473</v>
      </c>
      <c r="B87847" t="s">
        <v>166596</v>
      </c>
      <c r="C87847" t="s">
        <v>166717</v>
      </c>
      <c r="D87847">
        <v>55011</v>
      </c>
      <c r="E87847" t="s">
        <v>166740</v>
      </c>
      <c r="F87847" t="s">
        <v>166741</v>
      </c>
      <c r="H87847">
        <v>3</v>
      </c>
      <c r="I87847" s="1">
        <v>2652</v>
      </c>
      <c r="J87847" t="s">
        <v>3803</v>
      </c>
    </row>
    <row r="87848" spans="1:13" x14ac:dyDescent="0.35">
      <c r="A87848" t="s">
        <v>195473</v>
      </c>
      <c r="B87848" t="s">
        <v>166596</v>
      </c>
      <c r="C87848" t="s">
        <v>166717</v>
      </c>
      <c r="D87848">
        <v>55012</v>
      </c>
      <c r="E87848" t="s">
        <v>166742</v>
      </c>
      <c r="F87848" t="s">
        <v>166743</v>
      </c>
      <c r="H87848">
        <v>3</v>
      </c>
      <c r="I87848" s="1">
        <v>1821</v>
      </c>
      <c r="J87848" t="s">
        <v>3803</v>
      </c>
      <c r="K87848" t="s">
        <v>166720</v>
      </c>
      <c r="M87848" t="s">
        <v>166721</v>
      </c>
    </row>
    <row r="87849" spans="1:13" x14ac:dyDescent="0.35">
      <c r="A87849" t="s">
        <v>195473</v>
      </c>
      <c r="B87849" t="s">
        <v>166596</v>
      </c>
      <c r="C87849" t="s">
        <v>166717</v>
      </c>
      <c r="D87849">
        <v>55013</v>
      </c>
      <c r="E87849" t="s">
        <v>166744</v>
      </c>
      <c r="F87849" t="s">
        <v>166745</v>
      </c>
      <c r="H87849">
        <v>3</v>
      </c>
      <c r="I87849" s="1">
        <v>1587</v>
      </c>
      <c r="J87849" t="s">
        <v>3803</v>
      </c>
    </row>
    <row r="87850" spans="1:13" x14ac:dyDescent="0.35">
      <c r="A87850" t="s">
        <v>195473</v>
      </c>
      <c r="B87850" t="s">
        <v>166596</v>
      </c>
      <c r="C87850" t="s">
        <v>166717</v>
      </c>
      <c r="D87850">
        <v>55014</v>
      </c>
      <c r="E87850" t="s">
        <v>166746</v>
      </c>
      <c r="F87850" t="s">
        <v>166747</v>
      </c>
      <c r="H87850">
        <v>3</v>
      </c>
      <c r="I87850" s="1">
        <v>1877</v>
      </c>
      <c r="J87850" t="s">
        <v>3803</v>
      </c>
    </row>
    <row r="87851" spans="1:13" x14ac:dyDescent="0.35">
      <c r="A87851" t="s">
        <v>195473</v>
      </c>
      <c r="B87851" t="s">
        <v>166596</v>
      </c>
      <c r="C87851" t="s">
        <v>166717</v>
      </c>
      <c r="D87851">
        <v>55015</v>
      </c>
      <c r="E87851" t="s">
        <v>166748</v>
      </c>
      <c r="F87851" t="s">
        <v>166749</v>
      </c>
      <c r="H87851">
        <v>3</v>
      </c>
      <c r="I87851" s="1">
        <v>1773</v>
      </c>
      <c r="J87851" t="s">
        <v>3803</v>
      </c>
    </row>
    <row r="87852" spans="1:13" x14ac:dyDescent="0.35">
      <c r="A87852" t="s">
        <v>195473</v>
      </c>
      <c r="B87852" t="s">
        <v>166596</v>
      </c>
      <c r="C87852" t="s">
        <v>166717</v>
      </c>
      <c r="D87852">
        <v>55016</v>
      </c>
      <c r="E87852" t="s">
        <v>166750</v>
      </c>
      <c r="F87852" t="s">
        <v>166751</v>
      </c>
      <c r="H87852">
        <v>3</v>
      </c>
      <c r="I87852" s="1">
        <v>1432</v>
      </c>
      <c r="J87852" t="s">
        <v>3803</v>
      </c>
    </row>
    <row r="87853" spans="1:13" x14ac:dyDescent="0.35">
      <c r="A87853" t="s">
        <v>195473</v>
      </c>
      <c r="B87853" t="s">
        <v>166596</v>
      </c>
      <c r="C87853" t="s">
        <v>166717</v>
      </c>
      <c r="D87853">
        <v>55017</v>
      </c>
      <c r="E87853" t="s">
        <v>166752</v>
      </c>
      <c r="F87853" t="s">
        <v>166753</v>
      </c>
      <c r="H87853">
        <v>3</v>
      </c>
      <c r="I87853" s="1">
        <v>4815</v>
      </c>
      <c r="J87853" t="s">
        <v>3803</v>
      </c>
      <c r="K87853" t="s">
        <v>166720</v>
      </c>
      <c r="M87853" t="s">
        <v>166721</v>
      </c>
    </row>
    <row r="87854" spans="1:13" x14ac:dyDescent="0.35">
      <c r="A87854" t="s">
        <v>195473</v>
      </c>
      <c r="B87854" t="s">
        <v>166596</v>
      </c>
      <c r="C87854" t="s">
        <v>166717</v>
      </c>
      <c r="D87854">
        <v>55018</v>
      </c>
      <c r="E87854" t="s">
        <v>166754</v>
      </c>
      <c r="F87854" t="s">
        <v>166755</v>
      </c>
      <c r="H87854">
        <v>3</v>
      </c>
      <c r="I87854" s="1">
        <v>1597</v>
      </c>
      <c r="J87854" t="s">
        <v>3803</v>
      </c>
    </row>
    <row r="87855" spans="1:13" x14ac:dyDescent="0.35">
      <c r="A87855" t="s">
        <v>195473</v>
      </c>
      <c r="B87855" t="s">
        <v>166596</v>
      </c>
      <c r="C87855" t="s">
        <v>166717</v>
      </c>
      <c r="D87855">
        <v>55019</v>
      </c>
      <c r="E87855" t="s">
        <v>166756</v>
      </c>
      <c r="F87855" t="s">
        <v>166757</v>
      </c>
      <c r="H87855">
        <v>3</v>
      </c>
      <c r="I87855" s="1">
        <v>1275</v>
      </c>
      <c r="J87855" t="s">
        <v>3803</v>
      </c>
      <c r="K87855" t="s">
        <v>166720</v>
      </c>
      <c r="M87855" t="s">
        <v>166721</v>
      </c>
    </row>
    <row r="87856" spans="1:13" x14ac:dyDescent="0.35">
      <c r="A87856" t="s">
        <v>195473</v>
      </c>
      <c r="B87856" t="s">
        <v>166596</v>
      </c>
      <c r="C87856" t="s">
        <v>166717</v>
      </c>
      <c r="D87856">
        <v>55020</v>
      </c>
      <c r="E87856" t="s">
        <v>166758</v>
      </c>
      <c r="F87856" t="s">
        <v>166759</v>
      </c>
      <c r="H87856">
        <v>3</v>
      </c>
      <c r="I87856" s="1">
        <v>1140</v>
      </c>
      <c r="J87856" t="s">
        <v>3803</v>
      </c>
    </row>
    <row r="87857" spans="1:13" x14ac:dyDescent="0.35">
      <c r="A87857" t="s">
        <v>195473</v>
      </c>
      <c r="B87857" t="s">
        <v>166596</v>
      </c>
      <c r="C87857" t="s">
        <v>166717</v>
      </c>
      <c r="D87857">
        <v>55021</v>
      </c>
      <c r="E87857" t="s">
        <v>166760</v>
      </c>
      <c r="F87857" t="s">
        <v>166761</v>
      </c>
      <c r="H87857">
        <v>3</v>
      </c>
      <c r="I87857" s="1">
        <v>1386</v>
      </c>
      <c r="J87857" t="s">
        <v>3803</v>
      </c>
    </row>
    <row r="87858" spans="1:13" x14ac:dyDescent="0.35">
      <c r="A87858" t="s">
        <v>195473</v>
      </c>
      <c r="B87858" t="s">
        <v>166596</v>
      </c>
      <c r="C87858" t="s">
        <v>166717</v>
      </c>
      <c r="D87858">
        <v>55022</v>
      </c>
      <c r="E87858" t="s">
        <v>166762</v>
      </c>
      <c r="F87858" t="s">
        <v>166763</v>
      </c>
      <c r="H87858">
        <v>2</v>
      </c>
      <c r="I87858" s="1">
        <v>18523</v>
      </c>
      <c r="J87858" t="s">
        <v>3803</v>
      </c>
      <c r="K87858" t="s">
        <v>166720</v>
      </c>
      <c r="M87858" t="s">
        <v>166721</v>
      </c>
    </row>
    <row r="87859" spans="1:13" x14ac:dyDescent="0.35">
      <c r="A87859" t="s">
        <v>195473</v>
      </c>
      <c r="B87859" t="s">
        <v>166596</v>
      </c>
      <c r="C87859" t="s">
        <v>166717</v>
      </c>
      <c r="D87859">
        <v>55023</v>
      </c>
      <c r="E87859" t="s">
        <v>166764</v>
      </c>
      <c r="F87859" t="s">
        <v>166765</v>
      </c>
      <c r="H87859">
        <v>2</v>
      </c>
      <c r="I87859" s="1">
        <v>20121</v>
      </c>
      <c r="J87859" t="s">
        <v>3803</v>
      </c>
    </row>
    <row r="87860" spans="1:13" x14ac:dyDescent="0.35">
      <c r="A87860" t="s">
        <v>195473</v>
      </c>
      <c r="B87860" t="s">
        <v>166596</v>
      </c>
      <c r="C87860" t="s">
        <v>166717</v>
      </c>
      <c r="D87860">
        <v>55024</v>
      </c>
      <c r="E87860" t="s">
        <v>166766</v>
      </c>
      <c r="F87860" t="s">
        <v>166767</v>
      </c>
      <c r="H87860">
        <v>3</v>
      </c>
      <c r="I87860" s="1">
        <v>1746</v>
      </c>
      <c r="J87860" t="s">
        <v>3803</v>
      </c>
    </row>
    <row r="87861" spans="1:13" x14ac:dyDescent="0.35">
      <c r="A87861" t="s">
        <v>195473</v>
      </c>
      <c r="B87861" t="s">
        <v>166596</v>
      </c>
      <c r="C87861" t="s">
        <v>166717</v>
      </c>
      <c r="D87861">
        <v>55025</v>
      </c>
      <c r="E87861" t="s">
        <v>166768</v>
      </c>
      <c r="F87861" t="s">
        <v>166769</v>
      </c>
      <c r="H87861">
        <v>3</v>
      </c>
      <c r="I87861" s="1">
        <v>494</v>
      </c>
      <c r="J87861" t="s">
        <v>3803</v>
      </c>
    </row>
    <row r="87862" spans="1:13" x14ac:dyDescent="0.35">
      <c r="A87862" t="s">
        <v>195473</v>
      </c>
      <c r="B87862" t="s">
        <v>166596</v>
      </c>
      <c r="C87862" t="s">
        <v>166717</v>
      </c>
      <c r="D87862">
        <v>55026</v>
      </c>
      <c r="E87862" t="s">
        <v>166770</v>
      </c>
      <c r="F87862" t="s">
        <v>166771</v>
      </c>
      <c r="H87862">
        <v>3</v>
      </c>
      <c r="I87862" s="1">
        <v>1049</v>
      </c>
      <c r="J87862" t="s">
        <v>3803</v>
      </c>
    </row>
    <row r="87863" spans="1:13" x14ac:dyDescent="0.35">
      <c r="A87863" t="s">
        <v>195473</v>
      </c>
      <c r="B87863" t="s">
        <v>166596</v>
      </c>
      <c r="C87863" t="s">
        <v>166717</v>
      </c>
      <c r="D87863">
        <v>55027</v>
      </c>
      <c r="E87863" t="s">
        <v>166772</v>
      </c>
      <c r="F87863" t="s">
        <v>166773</v>
      </c>
      <c r="H87863">
        <v>3</v>
      </c>
      <c r="I87863" s="1">
        <v>215</v>
      </c>
      <c r="J87863" t="s">
        <v>3803</v>
      </c>
      <c r="K87863" t="s">
        <v>166720</v>
      </c>
      <c r="M87863" t="s">
        <v>166721</v>
      </c>
    </row>
    <row r="87864" spans="1:13" x14ac:dyDescent="0.35">
      <c r="A87864" t="s">
        <v>195473</v>
      </c>
      <c r="B87864" t="s">
        <v>166596</v>
      </c>
      <c r="C87864" t="s">
        <v>166717</v>
      </c>
      <c r="D87864">
        <v>55028</v>
      </c>
      <c r="E87864" t="s">
        <v>166774</v>
      </c>
      <c r="F87864" t="s">
        <v>166775</v>
      </c>
      <c r="H87864">
        <v>3</v>
      </c>
      <c r="I87864" s="1">
        <v>1917</v>
      </c>
      <c r="J87864" t="s">
        <v>3803</v>
      </c>
    </row>
    <row r="87865" spans="1:13" x14ac:dyDescent="0.35">
      <c r="A87865" t="s">
        <v>195473</v>
      </c>
      <c r="B87865" t="s">
        <v>166596</v>
      </c>
      <c r="C87865" t="s">
        <v>166717</v>
      </c>
      <c r="D87865">
        <v>55029</v>
      </c>
      <c r="E87865" t="s">
        <v>166776</v>
      </c>
      <c r="F87865" t="s">
        <v>166777</v>
      </c>
      <c r="H87865">
        <v>3</v>
      </c>
      <c r="I87865" s="1">
        <v>4850</v>
      </c>
      <c r="J87865" t="s">
        <v>3803</v>
      </c>
      <c r="K87865" t="s">
        <v>166720</v>
      </c>
      <c r="M87865" t="s">
        <v>166721</v>
      </c>
    </row>
    <row r="87866" spans="1:13" x14ac:dyDescent="0.35">
      <c r="A87866" t="s">
        <v>195473</v>
      </c>
      <c r="B87866" t="s">
        <v>166596</v>
      </c>
      <c r="C87866" t="s">
        <v>166717</v>
      </c>
      <c r="D87866">
        <v>55030</v>
      </c>
      <c r="E87866" t="s">
        <v>166778</v>
      </c>
      <c r="F87866" t="s">
        <v>166779</v>
      </c>
      <c r="H87866">
        <v>3</v>
      </c>
      <c r="I87866" s="1">
        <v>2192</v>
      </c>
      <c r="J87866" t="s">
        <v>3803</v>
      </c>
    </row>
    <row r="87867" spans="1:13" x14ac:dyDescent="0.35">
      <c r="A87867" t="s">
        <v>195473</v>
      </c>
      <c r="B87867" t="s">
        <v>166596</v>
      </c>
      <c r="C87867" t="s">
        <v>166717</v>
      </c>
      <c r="D87867">
        <v>55031</v>
      </c>
      <c r="E87867" t="s">
        <v>166780</v>
      </c>
      <c r="F87867" t="s">
        <v>166781</v>
      </c>
      <c r="H87867">
        <v>3</v>
      </c>
      <c r="I87867" s="1">
        <v>4697</v>
      </c>
      <c r="J87867" t="s">
        <v>3803</v>
      </c>
      <c r="K87867" t="s">
        <v>166720</v>
      </c>
      <c r="M87867" t="s">
        <v>166721</v>
      </c>
    </row>
    <row r="87868" spans="1:13" x14ac:dyDescent="0.35">
      <c r="A87868" t="s">
        <v>195473</v>
      </c>
      <c r="B87868" t="s">
        <v>166596</v>
      </c>
      <c r="C87868" t="s">
        <v>166717</v>
      </c>
      <c r="D87868">
        <v>55032</v>
      </c>
      <c r="E87868" t="s">
        <v>166782</v>
      </c>
      <c r="F87868" t="s">
        <v>166721</v>
      </c>
      <c r="H87868">
        <v>1</v>
      </c>
      <c r="I87868" s="1">
        <v>109255</v>
      </c>
      <c r="J87868" t="s">
        <v>3803</v>
      </c>
      <c r="K87868" t="s">
        <v>166720</v>
      </c>
      <c r="M87868" t="s">
        <v>166721</v>
      </c>
    </row>
    <row r="87869" spans="1:13" x14ac:dyDescent="0.35">
      <c r="A87869" t="s">
        <v>195473</v>
      </c>
      <c r="B87869" t="s">
        <v>166596</v>
      </c>
      <c r="C87869" t="s">
        <v>166717</v>
      </c>
      <c r="D87869">
        <v>55033</v>
      </c>
      <c r="E87869" t="s">
        <v>166783</v>
      </c>
      <c r="F87869" t="s">
        <v>166784</v>
      </c>
      <c r="H87869">
        <v>3</v>
      </c>
      <c r="I87869" s="1">
        <v>2413</v>
      </c>
      <c r="J87869" t="s">
        <v>3803</v>
      </c>
      <c r="K87869" t="s">
        <v>166720</v>
      </c>
      <c r="M87869" t="s">
        <v>166721</v>
      </c>
    </row>
    <row r="87870" spans="1:13" x14ac:dyDescent="0.35">
      <c r="A87870" t="s">
        <v>195473</v>
      </c>
      <c r="B87870" t="s">
        <v>166785</v>
      </c>
      <c r="C87870" t="s">
        <v>166786</v>
      </c>
      <c r="D87870">
        <v>41001</v>
      </c>
      <c r="E87870" t="s">
        <v>166787</v>
      </c>
      <c r="F87870" t="s">
        <v>166788</v>
      </c>
      <c r="H87870">
        <v>3</v>
      </c>
      <c r="I87870" s="1">
        <v>4294</v>
      </c>
      <c r="J87870" t="s">
        <v>3803</v>
      </c>
    </row>
    <row r="87871" spans="1:13" x14ac:dyDescent="0.35">
      <c r="A87871" t="s">
        <v>195473</v>
      </c>
      <c r="B87871" t="s">
        <v>166785</v>
      </c>
      <c r="C87871" t="s">
        <v>166786</v>
      </c>
      <c r="D87871">
        <v>41002</v>
      </c>
      <c r="E87871" t="s">
        <v>166789</v>
      </c>
      <c r="F87871" t="s">
        <v>166790</v>
      </c>
      <c r="H87871">
        <v>3</v>
      </c>
      <c r="I87871" s="1">
        <v>1756</v>
      </c>
      <c r="J87871" t="s">
        <v>3803</v>
      </c>
    </row>
    <row r="87872" spans="1:13" x14ac:dyDescent="0.35">
      <c r="A87872" t="s">
        <v>195473</v>
      </c>
      <c r="B87872" t="s">
        <v>166785</v>
      </c>
      <c r="C87872" t="s">
        <v>166786</v>
      </c>
      <c r="D87872">
        <v>41005</v>
      </c>
      <c r="E87872" t="s">
        <v>166791</v>
      </c>
      <c r="F87872" t="s">
        <v>166792</v>
      </c>
      <c r="H87872">
        <v>3</v>
      </c>
      <c r="I87872" s="1">
        <v>739</v>
      </c>
      <c r="J87872" t="s">
        <v>3803</v>
      </c>
    </row>
    <row r="87873" spans="1:10" x14ac:dyDescent="0.35">
      <c r="A87873" t="s">
        <v>195473</v>
      </c>
      <c r="B87873" t="s">
        <v>166785</v>
      </c>
      <c r="C87873" t="s">
        <v>166786</v>
      </c>
      <c r="D87873">
        <v>41006</v>
      </c>
      <c r="E87873" t="s">
        <v>166793</v>
      </c>
      <c r="F87873" t="s">
        <v>166794</v>
      </c>
      <c r="H87873">
        <v>3</v>
      </c>
      <c r="I87873" s="1">
        <v>538</v>
      </c>
      <c r="J87873" t="s">
        <v>3803</v>
      </c>
    </row>
    <row r="87874" spans="1:10" x14ac:dyDescent="0.35">
      <c r="A87874" t="s">
        <v>195473</v>
      </c>
      <c r="B87874" t="s">
        <v>166785</v>
      </c>
      <c r="C87874" t="s">
        <v>166786</v>
      </c>
      <c r="D87874">
        <v>41007</v>
      </c>
      <c r="E87874" t="s">
        <v>166795</v>
      </c>
      <c r="F87874" t="s">
        <v>166796</v>
      </c>
      <c r="H87874">
        <v>3</v>
      </c>
      <c r="I87874" s="1">
        <v>8192</v>
      </c>
      <c r="J87874" t="s">
        <v>3803</v>
      </c>
    </row>
    <row r="87875" spans="1:10" x14ac:dyDescent="0.35">
      <c r="A87875" t="s">
        <v>195473</v>
      </c>
      <c r="B87875" t="s">
        <v>166785</v>
      </c>
      <c r="C87875" t="s">
        <v>166786</v>
      </c>
      <c r="D87875">
        <v>41008</v>
      </c>
      <c r="E87875" t="s">
        <v>166797</v>
      </c>
      <c r="F87875" t="s">
        <v>166798</v>
      </c>
      <c r="H87875">
        <v>3</v>
      </c>
      <c r="I87875" s="1">
        <v>2046</v>
      </c>
      <c r="J87875" t="s">
        <v>3803</v>
      </c>
    </row>
    <row r="87876" spans="1:10" x14ac:dyDescent="0.35">
      <c r="A87876" t="s">
        <v>195473</v>
      </c>
      <c r="B87876" t="s">
        <v>166785</v>
      </c>
      <c r="C87876" t="s">
        <v>166786</v>
      </c>
      <c r="D87876">
        <v>41009</v>
      </c>
      <c r="E87876" t="s">
        <v>166799</v>
      </c>
      <c r="F87876" t="s">
        <v>166800</v>
      </c>
      <c r="H87876">
        <v>3</v>
      </c>
      <c r="I87876" s="1">
        <v>1612</v>
      </c>
      <c r="J87876" t="s">
        <v>3803</v>
      </c>
    </row>
    <row r="87877" spans="1:10" x14ac:dyDescent="0.35">
      <c r="A87877" t="s">
        <v>195473</v>
      </c>
      <c r="B87877" t="s">
        <v>166785</v>
      </c>
      <c r="C87877" t="s">
        <v>166786</v>
      </c>
      <c r="D87877">
        <v>41010</v>
      </c>
      <c r="E87877" t="s">
        <v>166801</v>
      </c>
      <c r="F87877" t="s">
        <v>166802</v>
      </c>
      <c r="H87877">
        <v>2</v>
      </c>
      <c r="I87877" s="1">
        <v>7908</v>
      </c>
      <c r="J87877" t="s">
        <v>3803</v>
      </c>
    </row>
    <row r="87878" spans="1:10" x14ac:dyDescent="0.35">
      <c r="A87878" t="s">
        <v>195473</v>
      </c>
      <c r="B87878" t="s">
        <v>166785</v>
      </c>
      <c r="C87878" t="s">
        <v>166786</v>
      </c>
      <c r="D87878">
        <v>41013</v>
      </c>
      <c r="E87878" t="s">
        <v>166803</v>
      </c>
      <c r="F87878" t="s">
        <v>166804</v>
      </c>
      <c r="H87878">
        <v>2</v>
      </c>
      <c r="I87878" s="1">
        <v>60105</v>
      </c>
      <c r="J87878" t="s">
        <v>3803</v>
      </c>
    </row>
    <row r="87879" spans="1:10" x14ac:dyDescent="0.35">
      <c r="A87879" t="s">
        <v>195473</v>
      </c>
      <c r="B87879" t="s">
        <v>166785</v>
      </c>
      <c r="C87879" t="s">
        <v>166786</v>
      </c>
      <c r="D87879">
        <v>41014</v>
      </c>
      <c r="E87879" t="s">
        <v>166805</v>
      </c>
      <c r="F87879" t="s">
        <v>166806</v>
      </c>
      <c r="H87879">
        <v>2</v>
      </c>
      <c r="I87879" s="1">
        <v>8332</v>
      </c>
      <c r="J87879" t="s">
        <v>3803</v>
      </c>
    </row>
    <row r="87880" spans="1:10" x14ac:dyDescent="0.35">
      <c r="A87880" t="s">
        <v>195473</v>
      </c>
      <c r="B87880" t="s">
        <v>166785</v>
      </c>
      <c r="C87880" t="s">
        <v>166786</v>
      </c>
      <c r="D87880">
        <v>41015</v>
      </c>
      <c r="E87880" t="s">
        <v>166807</v>
      </c>
      <c r="F87880" t="s">
        <v>166808</v>
      </c>
      <c r="H87880">
        <v>2</v>
      </c>
      <c r="I87880" s="1">
        <v>9189</v>
      </c>
      <c r="J87880" t="s">
        <v>3803</v>
      </c>
    </row>
    <row r="87881" spans="1:10" x14ac:dyDescent="0.35">
      <c r="A87881" t="s">
        <v>195473</v>
      </c>
      <c r="B87881" t="s">
        <v>166785</v>
      </c>
      <c r="C87881" t="s">
        <v>166786</v>
      </c>
      <c r="D87881">
        <v>41016</v>
      </c>
      <c r="E87881" t="s">
        <v>166809</v>
      </c>
      <c r="F87881" t="s">
        <v>166810</v>
      </c>
      <c r="H87881">
        <v>3</v>
      </c>
      <c r="I87881" s="1">
        <v>882</v>
      </c>
      <c r="J87881" t="s">
        <v>3803</v>
      </c>
    </row>
    <row r="87882" spans="1:10" x14ac:dyDescent="0.35">
      <c r="A87882" t="s">
        <v>195473</v>
      </c>
      <c r="B87882" t="s">
        <v>166785</v>
      </c>
      <c r="C87882" t="s">
        <v>166786</v>
      </c>
      <c r="D87882">
        <v>41017</v>
      </c>
      <c r="E87882" t="s">
        <v>166811</v>
      </c>
      <c r="F87882" t="s">
        <v>166812</v>
      </c>
      <c r="H87882">
        <v>3</v>
      </c>
      <c r="I87882" s="1">
        <v>288</v>
      </c>
      <c r="J87882" t="s">
        <v>3803</v>
      </c>
    </row>
    <row r="87883" spans="1:10" x14ac:dyDescent="0.35">
      <c r="A87883" t="s">
        <v>195473</v>
      </c>
      <c r="B87883" t="s">
        <v>166785</v>
      </c>
      <c r="C87883" t="s">
        <v>166786</v>
      </c>
      <c r="D87883">
        <v>41018</v>
      </c>
      <c r="E87883" t="s">
        <v>166813</v>
      </c>
      <c r="F87883" t="s">
        <v>166814</v>
      </c>
      <c r="H87883">
        <v>3</v>
      </c>
      <c r="I87883" s="1">
        <v>1235</v>
      </c>
      <c r="J87883" t="s">
        <v>3803</v>
      </c>
    </row>
    <row r="87884" spans="1:10" x14ac:dyDescent="0.35">
      <c r="A87884" t="s">
        <v>195473</v>
      </c>
      <c r="B87884" t="s">
        <v>166785</v>
      </c>
      <c r="C87884" t="s">
        <v>166786</v>
      </c>
      <c r="D87884">
        <v>41019</v>
      </c>
      <c r="E87884" t="s">
        <v>166815</v>
      </c>
      <c r="F87884" t="s">
        <v>166816</v>
      </c>
      <c r="H87884">
        <v>2</v>
      </c>
      <c r="I87884" s="1">
        <v>5651</v>
      </c>
      <c r="J87884" t="s">
        <v>3803</v>
      </c>
    </row>
    <row r="87885" spans="1:10" x14ac:dyDescent="0.35">
      <c r="A87885" t="s">
        <v>195473</v>
      </c>
      <c r="B87885" t="s">
        <v>166785</v>
      </c>
      <c r="C87885" t="s">
        <v>166786</v>
      </c>
      <c r="D87885">
        <v>41020</v>
      </c>
      <c r="E87885" t="s">
        <v>166817</v>
      </c>
      <c r="F87885" t="s">
        <v>166818</v>
      </c>
      <c r="H87885">
        <v>2</v>
      </c>
      <c r="I87885" s="1">
        <v>4922</v>
      </c>
      <c r="J87885" t="s">
        <v>3803</v>
      </c>
    </row>
    <row r="87886" spans="1:10" x14ac:dyDescent="0.35">
      <c r="A87886" t="s">
        <v>195473</v>
      </c>
      <c r="B87886" t="s">
        <v>166785</v>
      </c>
      <c r="C87886" t="s">
        <v>166786</v>
      </c>
      <c r="D87886">
        <v>41021</v>
      </c>
      <c r="E87886" t="s">
        <v>166819</v>
      </c>
      <c r="F87886" t="s">
        <v>166820</v>
      </c>
      <c r="H87886">
        <v>3</v>
      </c>
      <c r="I87886" s="1">
        <v>553</v>
      </c>
      <c r="J87886" t="s">
        <v>3803</v>
      </c>
    </row>
    <row r="87887" spans="1:10" x14ac:dyDescent="0.35">
      <c r="A87887" t="s">
        <v>195473</v>
      </c>
      <c r="B87887" t="s">
        <v>166785</v>
      </c>
      <c r="C87887" t="s">
        <v>166786</v>
      </c>
      <c r="D87887">
        <v>41022</v>
      </c>
      <c r="E87887" t="s">
        <v>166821</v>
      </c>
      <c r="F87887" t="s">
        <v>166822</v>
      </c>
      <c r="H87887">
        <v>3</v>
      </c>
      <c r="I87887" s="1">
        <v>1447</v>
      </c>
      <c r="J87887" t="s">
        <v>3803</v>
      </c>
    </row>
    <row r="87888" spans="1:10" x14ac:dyDescent="0.35">
      <c r="A87888" t="s">
        <v>195473</v>
      </c>
      <c r="B87888" t="s">
        <v>166785</v>
      </c>
      <c r="C87888" t="s">
        <v>166786</v>
      </c>
      <c r="D87888">
        <v>41023</v>
      </c>
      <c r="E87888" t="s">
        <v>166823</v>
      </c>
      <c r="F87888" t="s">
        <v>166824</v>
      </c>
      <c r="H87888">
        <v>3</v>
      </c>
      <c r="I87888" s="1">
        <v>1946</v>
      </c>
      <c r="J87888" t="s">
        <v>3803</v>
      </c>
    </row>
    <row r="87889" spans="1:13" x14ac:dyDescent="0.35">
      <c r="A87889" t="s">
        <v>195473</v>
      </c>
      <c r="B87889" t="s">
        <v>166785</v>
      </c>
      <c r="C87889" t="s">
        <v>166786</v>
      </c>
      <c r="D87889">
        <v>41025</v>
      </c>
      <c r="E87889" t="s">
        <v>166825</v>
      </c>
      <c r="F87889" t="s">
        <v>166826</v>
      </c>
      <c r="H87889">
        <v>3</v>
      </c>
      <c r="I87889" s="1">
        <v>1314</v>
      </c>
      <c r="J87889" t="s">
        <v>3803</v>
      </c>
    </row>
    <row r="87890" spans="1:13" x14ac:dyDescent="0.35">
      <c r="A87890" t="s">
        <v>195473</v>
      </c>
      <c r="B87890" t="s">
        <v>166785</v>
      </c>
      <c r="C87890" t="s">
        <v>166786</v>
      </c>
      <c r="D87890">
        <v>41026</v>
      </c>
      <c r="E87890" t="s">
        <v>166827</v>
      </c>
      <c r="F87890" t="s">
        <v>166828</v>
      </c>
      <c r="H87890">
        <v>3</v>
      </c>
      <c r="I87890" s="1">
        <v>996</v>
      </c>
      <c r="J87890" t="s">
        <v>3803</v>
      </c>
    </row>
    <row r="87891" spans="1:13" x14ac:dyDescent="0.35">
      <c r="A87891" t="s">
        <v>195473</v>
      </c>
      <c r="B87891" t="s">
        <v>166785</v>
      </c>
      <c r="C87891" t="s">
        <v>166786</v>
      </c>
      <c r="D87891">
        <v>41027</v>
      </c>
      <c r="E87891" t="s">
        <v>166829</v>
      </c>
      <c r="F87891" t="s">
        <v>166830</v>
      </c>
      <c r="H87891">
        <v>3</v>
      </c>
      <c r="I87891" s="1">
        <v>2056</v>
      </c>
      <c r="J87891" t="s">
        <v>3803</v>
      </c>
      <c r="K87891" t="s">
        <v>166831</v>
      </c>
      <c r="M87891" t="s">
        <v>166832</v>
      </c>
    </row>
    <row r="87892" spans="1:13" x14ac:dyDescent="0.35">
      <c r="A87892" t="s">
        <v>195473</v>
      </c>
      <c r="B87892" t="s">
        <v>166785</v>
      </c>
      <c r="C87892" t="s">
        <v>166786</v>
      </c>
      <c r="D87892">
        <v>41028</v>
      </c>
      <c r="E87892" t="s">
        <v>166833</v>
      </c>
      <c r="F87892" t="s">
        <v>166834</v>
      </c>
      <c r="H87892">
        <v>3</v>
      </c>
      <c r="I87892" s="1">
        <v>3709</v>
      </c>
      <c r="J87892" t="s">
        <v>3803</v>
      </c>
    </row>
    <row r="87893" spans="1:13" x14ac:dyDescent="0.35">
      <c r="A87893" t="s">
        <v>195473</v>
      </c>
      <c r="B87893" t="s">
        <v>166785</v>
      </c>
      <c r="C87893" t="s">
        <v>166786</v>
      </c>
      <c r="D87893">
        <v>41029</v>
      </c>
      <c r="E87893" t="s">
        <v>166835</v>
      </c>
      <c r="F87893" t="s">
        <v>166836</v>
      </c>
      <c r="H87893">
        <v>2</v>
      </c>
      <c r="I87893" s="1">
        <v>14323</v>
      </c>
      <c r="J87893" t="s">
        <v>3803</v>
      </c>
    </row>
    <row r="87894" spans="1:13" x14ac:dyDescent="0.35">
      <c r="A87894" t="s">
        <v>195473</v>
      </c>
      <c r="B87894" t="s">
        <v>166785</v>
      </c>
      <c r="C87894" t="s">
        <v>166786</v>
      </c>
      <c r="D87894">
        <v>41030</v>
      </c>
      <c r="E87894" t="s">
        <v>166837</v>
      </c>
      <c r="F87894" t="s">
        <v>166838</v>
      </c>
      <c r="H87894">
        <v>3</v>
      </c>
      <c r="I87894" s="1">
        <v>2738</v>
      </c>
      <c r="J87894" t="s">
        <v>3803</v>
      </c>
    </row>
    <row r="87895" spans="1:13" x14ac:dyDescent="0.35">
      <c r="A87895" t="s">
        <v>195473</v>
      </c>
      <c r="B87895" t="s">
        <v>166785</v>
      </c>
      <c r="C87895" t="s">
        <v>166786</v>
      </c>
      <c r="D87895">
        <v>41031</v>
      </c>
      <c r="E87895" t="s">
        <v>166839</v>
      </c>
      <c r="F87895" t="s">
        <v>166840</v>
      </c>
      <c r="H87895">
        <v>3</v>
      </c>
      <c r="I87895" s="1">
        <v>638</v>
      </c>
      <c r="J87895" t="s">
        <v>3803</v>
      </c>
    </row>
    <row r="87896" spans="1:13" x14ac:dyDescent="0.35">
      <c r="A87896" t="s">
        <v>195473</v>
      </c>
      <c r="B87896" t="s">
        <v>166785</v>
      </c>
      <c r="C87896" t="s">
        <v>166786</v>
      </c>
      <c r="D87896">
        <v>41033</v>
      </c>
      <c r="E87896" t="s">
        <v>166841</v>
      </c>
      <c r="F87896" t="s">
        <v>166842</v>
      </c>
      <c r="H87896">
        <v>3</v>
      </c>
      <c r="I87896" s="1">
        <v>1066</v>
      </c>
      <c r="J87896" t="s">
        <v>3803</v>
      </c>
    </row>
    <row r="87897" spans="1:13" x14ac:dyDescent="0.35">
      <c r="A87897" t="s">
        <v>195473</v>
      </c>
      <c r="B87897" t="s">
        <v>166785</v>
      </c>
      <c r="C87897" t="s">
        <v>166786</v>
      </c>
      <c r="D87897">
        <v>41034</v>
      </c>
      <c r="E87897" t="s">
        <v>166843</v>
      </c>
      <c r="F87897" t="s">
        <v>166844</v>
      </c>
      <c r="H87897">
        <v>3</v>
      </c>
      <c r="I87897" s="1">
        <v>2499</v>
      </c>
      <c r="J87897" t="s">
        <v>3803</v>
      </c>
    </row>
    <row r="87898" spans="1:13" x14ac:dyDescent="0.35">
      <c r="A87898" t="s">
        <v>195473</v>
      </c>
      <c r="B87898" t="s">
        <v>166785</v>
      </c>
      <c r="C87898" t="s">
        <v>166786</v>
      </c>
      <c r="D87898">
        <v>41035</v>
      </c>
      <c r="E87898" t="s">
        <v>166845</v>
      </c>
      <c r="F87898" t="s">
        <v>166846</v>
      </c>
      <c r="H87898">
        <v>3</v>
      </c>
      <c r="I87898" s="1">
        <v>1073</v>
      </c>
      <c r="J87898" t="s">
        <v>3803</v>
      </c>
    </row>
    <row r="87899" spans="1:13" x14ac:dyDescent="0.35">
      <c r="A87899" t="s">
        <v>195473</v>
      </c>
      <c r="B87899" t="s">
        <v>166785</v>
      </c>
      <c r="C87899" t="s">
        <v>166786</v>
      </c>
      <c r="D87899">
        <v>41036</v>
      </c>
      <c r="E87899" t="s">
        <v>166847</v>
      </c>
      <c r="F87899" t="s">
        <v>166848</v>
      </c>
      <c r="H87899">
        <v>2</v>
      </c>
      <c r="I87899" s="1">
        <v>6987</v>
      </c>
      <c r="J87899" t="s">
        <v>3803</v>
      </c>
      <c r="K87899" t="s">
        <v>166831</v>
      </c>
      <c r="M87899" t="s">
        <v>166832</v>
      </c>
    </row>
    <row r="87900" spans="1:13" x14ac:dyDescent="0.35">
      <c r="A87900" t="s">
        <v>195473</v>
      </c>
      <c r="B87900" t="s">
        <v>166785</v>
      </c>
      <c r="C87900" t="s">
        <v>166786</v>
      </c>
      <c r="D87900">
        <v>41038</v>
      </c>
      <c r="E87900" t="s">
        <v>166849</v>
      </c>
      <c r="F87900" t="s">
        <v>166850</v>
      </c>
      <c r="H87900">
        <v>3</v>
      </c>
      <c r="I87900" s="1">
        <v>2784</v>
      </c>
      <c r="J87900" t="s">
        <v>3803</v>
      </c>
    </row>
    <row r="87901" spans="1:13" x14ac:dyDescent="0.35">
      <c r="A87901" t="s">
        <v>195473</v>
      </c>
      <c r="B87901" t="s">
        <v>166785</v>
      </c>
      <c r="C87901" t="s">
        <v>166786</v>
      </c>
      <c r="D87901">
        <v>41041</v>
      </c>
      <c r="E87901" t="s">
        <v>166851</v>
      </c>
      <c r="F87901" t="s">
        <v>155409</v>
      </c>
      <c r="H87901">
        <v>3</v>
      </c>
      <c r="I87901" s="1">
        <v>659</v>
      </c>
      <c r="J87901" t="s">
        <v>3803</v>
      </c>
    </row>
    <row r="87902" spans="1:13" x14ac:dyDescent="0.35">
      <c r="A87902" t="s">
        <v>195473</v>
      </c>
      <c r="B87902" t="s">
        <v>166785</v>
      </c>
      <c r="C87902" t="s">
        <v>166786</v>
      </c>
      <c r="D87902">
        <v>41043</v>
      </c>
      <c r="E87902" t="s">
        <v>166852</v>
      </c>
      <c r="F87902" t="s">
        <v>166853</v>
      </c>
      <c r="H87902">
        <v>3</v>
      </c>
      <c r="I87902" s="1">
        <v>5945</v>
      </c>
      <c r="J87902" t="s">
        <v>3803</v>
      </c>
    </row>
    <row r="87903" spans="1:13" x14ac:dyDescent="0.35">
      <c r="A87903" t="s">
        <v>195473</v>
      </c>
      <c r="B87903" t="s">
        <v>166785</v>
      </c>
      <c r="C87903" t="s">
        <v>166786</v>
      </c>
      <c r="D87903">
        <v>41044</v>
      </c>
      <c r="E87903" t="s">
        <v>166854</v>
      </c>
      <c r="F87903" t="s">
        <v>166832</v>
      </c>
      <c r="H87903">
        <v>1</v>
      </c>
      <c r="I87903" s="1">
        <v>96238</v>
      </c>
      <c r="J87903" t="s">
        <v>3803</v>
      </c>
      <c r="K87903" t="s">
        <v>166831</v>
      </c>
      <c r="M87903" t="s">
        <v>166832</v>
      </c>
    </row>
    <row r="87904" spans="1:13" x14ac:dyDescent="0.35">
      <c r="A87904" t="s">
        <v>195473</v>
      </c>
      <c r="B87904" t="s">
        <v>166785</v>
      </c>
      <c r="C87904" t="s">
        <v>166786</v>
      </c>
      <c r="D87904">
        <v>41045</v>
      </c>
      <c r="E87904" t="s">
        <v>166855</v>
      </c>
      <c r="F87904" t="s">
        <v>166856</v>
      </c>
      <c r="H87904">
        <v>3</v>
      </c>
      <c r="I87904" s="1">
        <v>2766</v>
      </c>
      <c r="J87904" t="s">
        <v>3803</v>
      </c>
    </row>
    <row r="87905" spans="1:13" x14ac:dyDescent="0.35">
      <c r="A87905" t="s">
        <v>195473</v>
      </c>
      <c r="B87905" t="s">
        <v>166785</v>
      </c>
      <c r="C87905" t="s">
        <v>166786</v>
      </c>
      <c r="D87905">
        <v>41047</v>
      </c>
      <c r="E87905" t="s">
        <v>166857</v>
      </c>
      <c r="F87905" t="s">
        <v>166858</v>
      </c>
      <c r="H87905">
        <v>3</v>
      </c>
      <c r="I87905" s="1">
        <v>2081</v>
      </c>
      <c r="J87905" t="s">
        <v>3803</v>
      </c>
    </row>
    <row r="87906" spans="1:13" x14ac:dyDescent="0.35">
      <c r="A87906" t="s">
        <v>195473</v>
      </c>
      <c r="B87906" t="s">
        <v>166785</v>
      </c>
      <c r="C87906" t="s">
        <v>166786</v>
      </c>
      <c r="D87906">
        <v>41048</v>
      </c>
      <c r="E87906" t="s">
        <v>166859</v>
      </c>
      <c r="F87906" t="s">
        <v>166860</v>
      </c>
      <c r="H87906">
        <v>3</v>
      </c>
      <c r="I87906" s="1">
        <v>602</v>
      </c>
      <c r="J87906" t="s">
        <v>3803</v>
      </c>
    </row>
    <row r="87907" spans="1:13" x14ac:dyDescent="0.35">
      <c r="A87907" t="s">
        <v>195473</v>
      </c>
      <c r="B87907" t="s">
        <v>166785</v>
      </c>
      <c r="C87907" t="s">
        <v>166786</v>
      </c>
      <c r="D87907">
        <v>41049</v>
      </c>
      <c r="E87907" t="s">
        <v>166861</v>
      </c>
      <c r="F87907" t="s">
        <v>166862</v>
      </c>
      <c r="H87907">
        <v>3</v>
      </c>
      <c r="I87907" s="1">
        <v>1833</v>
      </c>
      <c r="J87907" t="s">
        <v>3803</v>
      </c>
    </row>
    <row r="87908" spans="1:13" x14ac:dyDescent="0.35">
      <c r="A87908" t="s">
        <v>195473</v>
      </c>
      <c r="B87908" t="s">
        <v>166785</v>
      </c>
      <c r="C87908" t="s">
        <v>166786</v>
      </c>
      <c r="D87908">
        <v>41051</v>
      </c>
      <c r="E87908" t="s">
        <v>166863</v>
      </c>
      <c r="F87908" t="s">
        <v>166864</v>
      </c>
      <c r="H87908">
        <v>3</v>
      </c>
      <c r="I87908" s="1">
        <v>4595</v>
      </c>
      <c r="J87908" t="s">
        <v>3803</v>
      </c>
    </row>
    <row r="87909" spans="1:13" x14ac:dyDescent="0.35">
      <c r="A87909" t="s">
        <v>195473</v>
      </c>
      <c r="B87909" t="s">
        <v>166785</v>
      </c>
      <c r="C87909" t="s">
        <v>166786</v>
      </c>
      <c r="D87909">
        <v>41054</v>
      </c>
      <c r="E87909" t="s">
        <v>166865</v>
      </c>
      <c r="F87909" t="s">
        <v>166866</v>
      </c>
      <c r="H87909">
        <v>3</v>
      </c>
      <c r="I87909" s="1">
        <v>3211</v>
      </c>
      <c r="J87909" t="s">
        <v>3803</v>
      </c>
    </row>
    <row r="87910" spans="1:13" x14ac:dyDescent="0.35">
      <c r="A87910" t="s">
        <v>195473</v>
      </c>
      <c r="B87910" t="s">
        <v>166785</v>
      </c>
      <c r="C87910" t="s">
        <v>166786</v>
      </c>
      <c r="D87910">
        <v>41057</v>
      </c>
      <c r="E87910" t="s">
        <v>166867</v>
      </c>
      <c r="F87910" t="s">
        <v>166868</v>
      </c>
      <c r="H87910">
        <v>3</v>
      </c>
      <c r="I87910" s="1">
        <v>3949</v>
      </c>
      <c r="J87910" t="s">
        <v>3803</v>
      </c>
    </row>
    <row r="87911" spans="1:13" x14ac:dyDescent="0.35">
      <c r="A87911" t="s">
        <v>195473</v>
      </c>
      <c r="B87911" t="s">
        <v>166785</v>
      </c>
      <c r="C87911" t="s">
        <v>166786</v>
      </c>
      <c r="D87911">
        <v>41058</v>
      </c>
      <c r="E87911" t="s">
        <v>166869</v>
      </c>
      <c r="F87911" t="s">
        <v>166870</v>
      </c>
      <c r="H87911">
        <v>3</v>
      </c>
      <c r="I87911" s="1">
        <v>1478</v>
      </c>
      <c r="J87911" t="s">
        <v>3803</v>
      </c>
    </row>
    <row r="87912" spans="1:13" x14ac:dyDescent="0.35">
      <c r="A87912" t="s">
        <v>195473</v>
      </c>
      <c r="B87912" t="s">
        <v>166785</v>
      </c>
      <c r="C87912" t="s">
        <v>166786</v>
      </c>
      <c r="D87912">
        <v>41060</v>
      </c>
      <c r="E87912" t="s">
        <v>166871</v>
      </c>
      <c r="F87912" t="s">
        <v>166872</v>
      </c>
      <c r="H87912">
        <v>3</v>
      </c>
      <c r="I87912" s="1">
        <v>1349</v>
      </c>
      <c r="J87912" t="s">
        <v>3803</v>
      </c>
    </row>
    <row r="87913" spans="1:13" x14ac:dyDescent="0.35">
      <c r="A87913" t="s">
        <v>195473</v>
      </c>
      <c r="B87913" t="s">
        <v>166785</v>
      </c>
      <c r="C87913" t="s">
        <v>166786</v>
      </c>
      <c r="D87913">
        <v>41061</v>
      </c>
      <c r="E87913" t="s">
        <v>166873</v>
      </c>
      <c r="F87913" t="s">
        <v>166874</v>
      </c>
      <c r="H87913">
        <v>3</v>
      </c>
      <c r="I87913" s="1">
        <v>944</v>
      </c>
      <c r="J87913" t="s">
        <v>3803</v>
      </c>
    </row>
    <row r="87914" spans="1:13" x14ac:dyDescent="0.35">
      <c r="A87914" t="s">
        <v>195473</v>
      </c>
      <c r="B87914" t="s">
        <v>166785</v>
      </c>
      <c r="C87914" t="s">
        <v>166786</v>
      </c>
      <c r="D87914">
        <v>41064</v>
      </c>
      <c r="E87914" t="s">
        <v>166875</v>
      </c>
      <c r="F87914" t="s">
        <v>166876</v>
      </c>
      <c r="H87914">
        <v>3</v>
      </c>
      <c r="I87914" s="1">
        <v>851</v>
      </c>
      <c r="J87914" t="s">
        <v>3803</v>
      </c>
    </row>
    <row r="87915" spans="1:13" x14ac:dyDescent="0.35">
      <c r="A87915" t="s">
        <v>195473</v>
      </c>
      <c r="B87915" t="s">
        <v>166785</v>
      </c>
      <c r="C87915" t="s">
        <v>166786</v>
      </c>
      <c r="D87915">
        <v>41065</v>
      </c>
      <c r="E87915" t="s">
        <v>166877</v>
      </c>
      <c r="F87915" t="s">
        <v>166878</v>
      </c>
      <c r="H87915">
        <v>3</v>
      </c>
      <c r="I87915" s="1">
        <v>7953</v>
      </c>
      <c r="J87915" t="s">
        <v>3803</v>
      </c>
      <c r="K87915" t="s">
        <v>166831</v>
      </c>
      <c r="M87915" t="s">
        <v>166832</v>
      </c>
    </row>
    <row r="87916" spans="1:13" x14ac:dyDescent="0.35">
      <c r="A87916" t="s">
        <v>195473</v>
      </c>
      <c r="B87916" t="s">
        <v>166785</v>
      </c>
      <c r="C87916" t="s">
        <v>166786</v>
      </c>
      <c r="D87916">
        <v>41066</v>
      </c>
      <c r="E87916" t="s">
        <v>166879</v>
      </c>
      <c r="F87916" t="s">
        <v>166880</v>
      </c>
      <c r="H87916">
        <v>2</v>
      </c>
      <c r="I87916" s="1">
        <v>6935</v>
      </c>
      <c r="J87916" t="s">
        <v>3803</v>
      </c>
    </row>
    <row r="87917" spans="1:13" x14ac:dyDescent="0.35">
      <c r="A87917" t="s">
        <v>195473</v>
      </c>
      <c r="B87917" t="s">
        <v>166785</v>
      </c>
      <c r="C87917" t="s">
        <v>166786</v>
      </c>
      <c r="D87917">
        <v>41067</v>
      </c>
      <c r="E87917" t="s">
        <v>166881</v>
      </c>
      <c r="F87917" t="s">
        <v>166882</v>
      </c>
      <c r="H87917">
        <v>3</v>
      </c>
      <c r="I87917" s="1">
        <v>13803</v>
      </c>
      <c r="J87917" t="s">
        <v>3803</v>
      </c>
    </row>
    <row r="87918" spans="1:13" x14ac:dyDescent="0.35">
      <c r="A87918" t="s">
        <v>195473</v>
      </c>
      <c r="B87918" t="s">
        <v>166785</v>
      </c>
      <c r="C87918" t="s">
        <v>166786</v>
      </c>
      <c r="D87918">
        <v>41068</v>
      </c>
      <c r="E87918" t="s">
        <v>166883</v>
      </c>
      <c r="F87918" t="s">
        <v>166884</v>
      </c>
      <c r="H87918">
        <v>2</v>
      </c>
      <c r="I87918" s="1">
        <v>14876</v>
      </c>
      <c r="J87918" t="s">
        <v>3803</v>
      </c>
      <c r="K87918" t="s">
        <v>166831</v>
      </c>
      <c r="M87918" t="s">
        <v>166832</v>
      </c>
    </row>
    <row r="87919" spans="1:13" x14ac:dyDescent="0.35">
      <c r="A87919" t="s">
        <v>195473</v>
      </c>
      <c r="B87919" t="s">
        <v>166785</v>
      </c>
      <c r="C87919" t="s">
        <v>166786</v>
      </c>
      <c r="D87919">
        <v>41069</v>
      </c>
      <c r="E87919" t="s">
        <v>166885</v>
      </c>
      <c r="F87919" t="s">
        <v>166886</v>
      </c>
      <c r="H87919">
        <v>2</v>
      </c>
      <c r="I87919" s="1">
        <v>12166</v>
      </c>
      <c r="J87919" t="s">
        <v>3803</v>
      </c>
    </row>
    <row r="87920" spans="1:13" x14ac:dyDescent="0.35">
      <c r="A87920" t="s">
        <v>195473</v>
      </c>
      <c r="B87920" t="s">
        <v>166785</v>
      </c>
      <c r="C87920" t="s">
        <v>166786</v>
      </c>
      <c r="D87920">
        <v>41070</v>
      </c>
      <c r="E87920" t="s">
        <v>166887</v>
      </c>
      <c r="F87920" t="s">
        <v>166888</v>
      </c>
      <c r="H87920">
        <v>3</v>
      </c>
      <c r="I87920" s="1">
        <v>5199</v>
      </c>
      <c r="J87920" t="s">
        <v>3803</v>
      </c>
    </row>
    <row r="87921" spans="1:13" x14ac:dyDescent="0.35">
      <c r="A87921" t="s">
        <v>195473</v>
      </c>
      <c r="B87921" t="s">
        <v>166785</v>
      </c>
      <c r="C87921" t="s">
        <v>166786</v>
      </c>
      <c r="D87921">
        <v>41071</v>
      </c>
      <c r="E87921" t="s">
        <v>166889</v>
      </c>
      <c r="F87921" t="s">
        <v>166890</v>
      </c>
      <c r="H87921">
        <v>3</v>
      </c>
      <c r="I87921" s="1">
        <v>4888</v>
      </c>
      <c r="J87921" t="s">
        <v>3803</v>
      </c>
    </row>
    <row r="87922" spans="1:13" x14ac:dyDescent="0.35">
      <c r="A87922" t="s">
        <v>195473</v>
      </c>
      <c r="B87922" t="s">
        <v>166785</v>
      </c>
      <c r="C87922" t="s">
        <v>166891</v>
      </c>
      <c r="D87922">
        <v>42001</v>
      </c>
      <c r="E87922" t="s">
        <v>166892</v>
      </c>
      <c r="F87922" t="s">
        <v>166893</v>
      </c>
      <c r="H87922">
        <v>3</v>
      </c>
      <c r="I87922" s="1">
        <v>4770</v>
      </c>
      <c r="J87922" t="s">
        <v>3803</v>
      </c>
      <c r="K87922" t="s">
        <v>166894</v>
      </c>
      <c r="M87922" t="s">
        <v>166895</v>
      </c>
    </row>
    <row r="87923" spans="1:13" x14ac:dyDescent="0.35">
      <c r="A87923" t="s">
        <v>195473</v>
      </c>
      <c r="B87923" t="s">
        <v>166785</v>
      </c>
      <c r="C87923" t="s">
        <v>166891</v>
      </c>
      <c r="D87923">
        <v>42002</v>
      </c>
      <c r="E87923" t="s">
        <v>166896</v>
      </c>
      <c r="F87923" t="s">
        <v>166895</v>
      </c>
      <c r="H87923">
        <v>1</v>
      </c>
      <c r="I87923" s="1">
        <v>99108</v>
      </c>
      <c r="J87923" t="s">
        <v>3803</v>
      </c>
      <c r="K87923" t="s">
        <v>166894</v>
      </c>
      <c r="M87923" t="s">
        <v>166895</v>
      </c>
    </row>
    <row r="87924" spans="1:13" x14ac:dyDescent="0.35">
      <c r="A87924" t="s">
        <v>195473</v>
      </c>
      <c r="B87924" t="s">
        <v>166785</v>
      </c>
      <c r="C87924" t="s">
        <v>166891</v>
      </c>
      <c r="D87924">
        <v>42003</v>
      </c>
      <c r="E87924" t="s">
        <v>166897</v>
      </c>
      <c r="F87924" t="s">
        <v>166898</v>
      </c>
      <c r="H87924">
        <v>3</v>
      </c>
      <c r="I87924" s="1">
        <v>4345</v>
      </c>
      <c r="J87924" t="s">
        <v>3803</v>
      </c>
    </row>
    <row r="87925" spans="1:13" x14ac:dyDescent="0.35">
      <c r="A87925" t="s">
        <v>195473</v>
      </c>
      <c r="B87925" t="s">
        <v>166785</v>
      </c>
      <c r="C87925" t="s">
        <v>166891</v>
      </c>
      <c r="D87925">
        <v>42004</v>
      </c>
      <c r="E87925" t="s">
        <v>166899</v>
      </c>
      <c r="F87925" t="s">
        <v>166900</v>
      </c>
      <c r="H87925">
        <v>3</v>
      </c>
      <c r="I87925" s="1">
        <v>1295</v>
      </c>
      <c r="J87925" t="s">
        <v>3803</v>
      </c>
    </row>
    <row r="87926" spans="1:13" x14ac:dyDescent="0.35">
      <c r="A87926" t="s">
        <v>195473</v>
      </c>
      <c r="B87926" t="s">
        <v>166785</v>
      </c>
      <c r="C87926" t="s">
        <v>166891</v>
      </c>
      <c r="D87926">
        <v>42005</v>
      </c>
      <c r="E87926" t="s">
        <v>166901</v>
      </c>
      <c r="F87926" t="s">
        <v>166902</v>
      </c>
      <c r="H87926">
        <v>3</v>
      </c>
      <c r="I87926" s="1">
        <v>2156</v>
      </c>
      <c r="J87926" t="s">
        <v>3803</v>
      </c>
    </row>
    <row r="87927" spans="1:13" x14ac:dyDescent="0.35">
      <c r="A87927" t="s">
        <v>195473</v>
      </c>
      <c r="B87927" t="s">
        <v>166785</v>
      </c>
      <c r="C87927" t="s">
        <v>166891</v>
      </c>
      <c r="D87927">
        <v>42006</v>
      </c>
      <c r="E87927" t="s">
        <v>166903</v>
      </c>
      <c r="F87927" t="s">
        <v>166904</v>
      </c>
      <c r="H87927">
        <v>2</v>
      </c>
      <c r="I87927" s="1">
        <v>7259</v>
      </c>
      <c r="J87927" t="s">
        <v>3803</v>
      </c>
      <c r="K87927" t="s">
        <v>166894</v>
      </c>
      <c r="M87927" t="s">
        <v>166895</v>
      </c>
    </row>
    <row r="87928" spans="1:13" x14ac:dyDescent="0.35">
      <c r="A87928" t="s">
        <v>195473</v>
      </c>
      <c r="B87928" t="s">
        <v>166785</v>
      </c>
      <c r="C87928" t="s">
        <v>166891</v>
      </c>
      <c r="D87928">
        <v>42007</v>
      </c>
      <c r="E87928" t="s">
        <v>166905</v>
      </c>
      <c r="F87928" t="s">
        <v>166906</v>
      </c>
      <c r="H87928">
        <v>2</v>
      </c>
      <c r="I87928" s="1">
        <v>2517</v>
      </c>
      <c r="J87928" t="s">
        <v>3803</v>
      </c>
      <c r="K87928" t="s">
        <v>166894</v>
      </c>
      <c r="M87928" t="s">
        <v>166895</v>
      </c>
    </row>
    <row r="87929" spans="1:13" x14ac:dyDescent="0.35">
      <c r="A87929" t="s">
        <v>195473</v>
      </c>
      <c r="B87929" t="s">
        <v>166785</v>
      </c>
      <c r="C87929" t="s">
        <v>166891</v>
      </c>
      <c r="D87929">
        <v>42008</v>
      </c>
      <c r="E87929" t="s">
        <v>166907</v>
      </c>
      <c r="F87929" t="s">
        <v>166908</v>
      </c>
      <c r="H87929">
        <v>2</v>
      </c>
      <c r="I87929" s="1">
        <v>4968</v>
      </c>
      <c r="J87929" t="s">
        <v>3803</v>
      </c>
    </row>
    <row r="87930" spans="1:13" x14ac:dyDescent="0.35">
      <c r="A87930" t="s">
        <v>195473</v>
      </c>
      <c r="B87930" t="s">
        <v>166785</v>
      </c>
      <c r="C87930" t="s">
        <v>166891</v>
      </c>
      <c r="D87930">
        <v>42010</v>
      </c>
      <c r="E87930" t="s">
        <v>166909</v>
      </c>
      <c r="F87930" t="s">
        <v>166910</v>
      </c>
      <c r="H87930">
        <v>2</v>
      </c>
      <c r="I87930" s="1">
        <v>18317</v>
      </c>
      <c r="J87930" t="s">
        <v>3803</v>
      </c>
    </row>
    <row r="87931" spans="1:13" x14ac:dyDescent="0.35">
      <c r="A87931" t="s">
        <v>195473</v>
      </c>
      <c r="B87931" t="s">
        <v>166785</v>
      </c>
      <c r="C87931" t="s">
        <v>166891</v>
      </c>
      <c r="D87931">
        <v>42011</v>
      </c>
      <c r="E87931" t="s">
        <v>166911</v>
      </c>
      <c r="F87931" t="s">
        <v>166912</v>
      </c>
      <c r="H87931">
        <v>3</v>
      </c>
      <c r="I87931" s="1">
        <v>1573</v>
      </c>
      <c r="J87931" t="s">
        <v>3803</v>
      </c>
    </row>
    <row r="87932" spans="1:13" x14ac:dyDescent="0.35">
      <c r="A87932" t="s">
        <v>195473</v>
      </c>
      <c r="B87932" t="s">
        <v>166785</v>
      </c>
      <c r="C87932" t="s">
        <v>166891</v>
      </c>
      <c r="D87932">
        <v>42012</v>
      </c>
      <c r="E87932" t="s">
        <v>166913</v>
      </c>
      <c r="F87932" t="s">
        <v>166914</v>
      </c>
      <c r="H87932">
        <v>3</v>
      </c>
      <c r="I87932" s="1">
        <v>3458</v>
      </c>
      <c r="J87932" t="s">
        <v>3803</v>
      </c>
    </row>
    <row r="87933" spans="1:13" x14ac:dyDescent="0.35">
      <c r="A87933" t="s">
        <v>195473</v>
      </c>
      <c r="B87933" t="s">
        <v>166785</v>
      </c>
      <c r="C87933" t="s">
        <v>166891</v>
      </c>
      <c r="D87933">
        <v>42013</v>
      </c>
      <c r="E87933" t="s">
        <v>166915</v>
      </c>
      <c r="F87933" t="s">
        <v>166916</v>
      </c>
      <c r="H87933">
        <v>3</v>
      </c>
      <c r="I87933" s="1">
        <v>3490</v>
      </c>
      <c r="J87933" t="s">
        <v>3803</v>
      </c>
    </row>
    <row r="87934" spans="1:13" x14ac:dyDescent="0.35">
      <c r="A87934" t="s">
        <v>195473</v>
      </c>
      <c r="B87934" t="s">
        <v>166785</v>
      </c>
      <c r="C87934" t="s">
        <v>166891</v>
      </c>
      <c r="D87934">
        <v>42014</v>
      </c>
      <c r="E87934" t="s">
        <v>166917</v>
      </c>
      <c r="F87934" t="s">
        <v>166918</v>
      </c>
      <c r="H87934">
        <v>2</v>
      </c>
      <c r="I87934" s="1">
        <v>14557</v>
      </c>
      <c r="J87934" t="s">
        <v>3803</v>
      </c>
      <c r="K87934" t="s">
        <v>166894</v>
      </c>
      <c r="M87934" t="s">
        <v>166895</v>
      </c>
    </row>
    <row r="87935" spans="1:13" x14ac:dyDescent="0.35">
      <c r="A87935" t="s">
        <v>195473</v>
      </c>
      <c r="B87935" t="s">
        <v>166785</v>
      </c>
      <c r="C87935" t="s">
        <v>166891</v>
      </c>
      <c r="D87935">
        <v>42015</v>
      </c>
      <c r="E87935" t="s">
        <v>166919</v>
      </c>
      <c r="F87935" t="s">
        <v>166920</v>
      </c>
      <c r="H87935">
        <v>3</v>
      </c>
      <c r="I87935" s="1">
        <v>4866</v>
      </c>
      <c r="J87935" t="s">
        <v>3803</v>
      </c>
    </row>
    <row r="87936" spans="1:13" x14ac:dyDescent="0.35">
      <c r="A87936" t="s">
        <v>195473</v>
      </c>
      <c r="B87936" t="s">
        <v>166785</v>
      </c>
      <c r="C87936" t="s">
        <v>166891</v>
      </c>
      <c r="D87936">
        <v>42016</v>
      </c>
      <c r="E87936" t="s">
        <v>166921</v>
      </c>
      <c r="F87936" t="s">
        <v>166922</v>
      </c>
      <c r="H87936">
        <v>3</v>
      </c>
      <c r="I87936" s="1">
        <v>4458</v>
      </c>
      <c r="J87936" t="s">
        <v>3803</v>
      </c>
    </row>
    <row r="87937" spans="1:13" x14ac:dyDescent="0.35">
      <c r="A87937" t="s">
        <v>195473</v>
      </c>
      <c r="B87937" t="s">
        <v>166785</v>
      </c>
      <c r="C87937" t="s">
        <v>166891</v>
      </c>
      <c r="D87937">
        <v>42017</v>
      </c>
      <c r="E87937" t="s">
        <v>166923</v>
      </c>
      <c r="F87937" t="s">
        <v>166924</v>
      </c>
      <c r="H87937">
        <v>2</v>
      </c>
      <c r="I87937" s="1">
        <v>29882</v>
      </c>
      <c r="J87937" t="s">
        <v>3803</v>
      </c>
    </row>
    <row r="87938" spans="1:13" x14ac:dyDescent="0.35">
      <c r="A87938" t="s">
        <v>195473</v>
      </c>
      <c r="B87938" t="s">
        <v>166785</v>
      </c>
      <c r="C87938" t="s">
        <v>166891</v>
      </c>
      <c r="D87938">
        <v>42018</v>
      </c>
      <c r="E87938" t="s">
        <v>166925</v>
      </c>
      <c r="F87938" t="s">
        <v>166926</v>
      </c>
      <c r="H87938">
        <v>2</v>
      </c>
      <c r="I87938" s="1">
        <v>25735</v>
      </c>
      <c r="J87938" t="s">
        <v>3803</v>
      </c>
      <c r="K87938" t="s">
        <v>166894</v>
      </c>
      <c r="M87938" t="s">
        <v>166895</v>
      </c>
    </row>
    <row r="87939" spans="1:13" x14ac:dyDescent="0.35">
      <c r="A87939" t="s">
        <v>195473</v>
      </c>
      <c r="B87939" t="s">
        <v>166785</v>
      </c>
      <c r="C87939" t="s">
        <v>166891</v>
      </c>
      <c r="D87939">
        <v>42019</v>
      </c>
      <c r="E87939" t="s">
        <v>166927</v>
      </c>
      <c r="F87939" t="s">
        <v>166928</v>
      </c>
      <c r="H87939">
        <v>2</v>
      </c>
      <c r="I87939" s="1">
        <v>9097</v>
      </c>
      <c r="J87939" t="s">
        <v>3803</v>
      </c>
    </row>
    <row r="87940" spans="1:13" x14ac:dyDescent="0.35">
      <c r="A87940" t="s">
        <v>195473</v>
      </c>
      <c r="B87940" t="s">
        <v>166785</v>
      </c>
      <c r="C87940" t="s">
        <v>166891</v>
      </c>
      <c r="D87940">
        <v>42020</v>
      </c>
      <c r="E87940" t="s">
        <v>166929</v>
      </c>
      <c r="F87940" t="s">
        <v>166930</v>
      </c>
      <c r="H87940">
        <v>3</v>
      </c>
      <c r="I87940" s="1">
        <v>1689</v>
      </c>
      <c r="J87940" t="s">
        <v>3803</v>
      </c>
    </row>
    <row r="87941" spans="1:13" x14ac:dyDescent="0.35">
      <c r="A87941" t="s">
        <v>195473</v>
      </c>
      <c r="B87941" t="s">
        <v>166785</v>
      </c>
      <c r="C87941" t="s">
        <v>166891</v>
      </c>
      <c r="D87941">
        <v>42021</v>
      </c>
      <c r="E87941" t="s">
        <v>166931</v>
      </c>
      <c r="F87941" t="s">
        <v>166932</v>
      </c>
      <c r="H87941">
        <v>2</v>
      </c>
      <c r="I87941" s="1">
        <v>39302</v>
      </c>
      <c r="J87941" t="s">
        <v>3803</v>
      </c>
    </row>
    <row r="87942" spans="1:13" x14ac:dyDescent="0.35">
      <c r="A87942" t="s">
        <v>195473</v>
      </c>
      <c r="B87942" t="s">
        <v>166785</v>
      </c>
      <c r="C87942" t="s">
        <v>166891</v>
      </c>
      <c r="D87942">
        <v>42022</v>
      </c>
      <c r="E87942" t="s">
        <v>166933</v>
      </c>
      <c r="F87942" t="s">
        <v>166934</v>
      </c>
      <c r="H87942">
        <v>2</v>
      </c>
      <c r="I87942" s="1">
        <v>12909</v>
      </c>
      <c r="J87942" t="s">
        <v>3803</v>
      </c>
    </row>
    <row r="87943" spans="1:13" x14ac:dyDescent="0.35">
      <c r="A87943" t="s">
        <v>195473</v>
      </c>
      <c r="B87943" t="s">
        <v>166785</v>
      </c>
      <c r="C87943" t="s">
        <v>166891</v>
      </c>
      <c r="D87943">
        <v>42023</v>
      </c>
      <c r="E87943" t="s">
        <v>166935</v>
      </c>
      <c r="F87943" t="s">
        <v>166936</v>
      </c>
      <c r="H87943">
        <v>2</v>
      </c>
      <c r="I87943" s="1">
        <v>6200</v>
      </c>
      <c r="J87943" t="s">
        <v>3803</v>
      </c>
    </row>
    <row r="87944" spans="1:13" x14ac:dyDescent="0.35">
      <c r="A87944" t="s">
        <v>195473</v>
      </c>
      <c r="B87944" t="s">
        <v>166785</v>
      </c>
      <c r="C87944" t="s">
        <v>166891</v>
      </c>
      <c r="D87944">
        <v>42024</v>
      </c>
      <c r="E87944" t="s">
        <v>166937</v>
      </c>
      <c r="F87944" t="s">
        <v>166938</v>
      </c>
      <c r="H87944">
        <v>3</v>
      </c>
      <c r="I87944" s="1">
        <v>983</v>
      </c>
      <c r="J87944" t="s">
        <v>3803</v>
      </c>
    </row>
    <row r="87945" spans="1:13" x14ac:dyDescent="0.35">
      <c r="A87945" t="s">
        <v>195473</v>
      </c>
      <c r="B87945" t="s">
        <v>166785</v>
      </c>
      <c r="C87945" t="s">
        <v>166891</v>
      </c>
      <c r="D87945">
        <v>42025</v>
      </c>
      <c r="E87945" t="s">
        <v>166939</v>
      </c>
      <c r="F87945" t="s">
        <v>166940</v>
      </c>
      <c r="H87945">
        <v>3</v>
      </c>
      <c r="I87945" s="1">
        <v>3318</v>
      </c>
      <c r="J87945" t="s">
        <v>3803</v>
      </c>
    </row>
    <row r="87946" spans="1:13" x14ac:dyDescent="0.35">
      <c r="A87946" t="s">
        <v>195473</v>
      </c>
      <c r="B87946" t="s">
        <v>166785</v>
      </c>
      <c r="C87946" t="s">
        <v>166891</v>
      </c>
      <c r="D87946">
        <v>42026</v>
      </c>
      <c r="E87946" t="s">
        <v>166941</v>
      </c>
      <c r="F87946" t="s">
        <v>166942</v>
      </c>
      <c r="H87946">
        <v>3</v>
      </c>
      <c r="I87946" s="1">
        <v>1866</v>
      </c>
      <c r="J87946" t="s">
        <v>3803</v>
      </c>
    </row>
    <row r="87947" spans="1:13" x14ac:dyDescent="0.35">
      <c r="A87947" t="s">
        <v>195473</v>
      </c>
      <c r="B87947" t="s">
        <v>166785</v>
      </c>
      <c r="C87947" t="s">
        <v>166891</v>
      </c>
      <c r="D87947">
        <v>42027</v>
      </c>
      <c r="E87947" t="s">
        <v>166943</v>
      </c>
      <c r="F87947" t="s">
        <v>166944</v>
      </c>
      <c r="H87947">
        <v>2</v>
      </c>
      <c r="I87947" s="1">
        <v>9782</v>
      </c>
      <c r="J87947" t="s">
        <v>3803</v>
      </c>
      <c r="K87947" t="s">
        <v>166894</v>
      </c>
      <c r="M87947" t="s">
        <v>166895</v>
      </c>
    </row>
    <row r="87948" spans="1:13" x14ac:dyDescent="0.35">
      <c r="A87948" t="s">
        <v>195473</v>
      </c>
      <c r="B87948" t="s">
        <v>166785</v>
      </c>
      <c r="C87948" t="s">
        <v>166891</v>
      </c>
      <c r="D87948">
        <v>42029</v>
      </c>
      <c r="E87948" t="s">
        <v>166945</v>
      </c>
      <c r="F87948" t="s">
        <v>166946</v>
      </c>
      <c r="H87948">
        <v>2</v>
      </c>
      <c r="I87948" s="1">
        <v>3070</v>
      </c>
      <c r="J87948" t="s">
        <v>3803</v>
      </c>
    </row>
    <row r="87949" spans="1:13" x14ac:dyDescent="0.35">
      <c r="A87949" t="s">
        <v>195473</v>
      </c>
      <c r="B87949" t="s">
        <v>166785</v>
      </c>
      <c r="C87949" t="s">
        <v>166891</v>
      </c>
      <c r="D87949">
        <v>42030</v>
      </c>
      <c r="E87949" t="s">
        <v>166947</v>
      </c>
      <c r="F87949" t="s">
        <v>166948</v>
      </c>
      <c r="H87949">
        <v>2</v>
      </c>
      <c r="I87949" s="1">
        <v>6823</v>
      </c>
      <c r="J87949" t="s">
        <v>3803</v>
      </c>
      <c r="K87949" t="s">
        <v>166894</v>
      </c>
      <c r="M87949" t="s">
        <v>166895</v>
      </c>
    </row>
    <row r="87950" spans="1:13" x14ac:dyDescent="0.35">
      <c r="A87950" t="s">
        <v>195473</v>
      </c>
      <c r="B87950" t="s">
        <v>166785</v>
      </c>
      <c r="C87950" t="s">
        <v>166891</v>
      </c>
      <c r="D87950">
        <v>42031</v>
      </c>
      <c r="E87950" t="s">
        <v>166949</v>
      </c>
      <c r="F87950" t="s">
        <v>166950</v>
      </c>
      <c r="H87950">
        <v>3</v>
      </c>
      <c r="I87950" s="1">
        <v>1831</v>
      </c>
      <c r="J87950" t="s">
        <v>3803</v>
      </c>
    </row>
    <row r="87951" spans="1:13" x14ac:dyDescent="0.35">
      <c r="A87951" t="s">
        <v>195473</v>
      </c>
      <c r="B87951" t="s">
        <v>166785</v>
      </c>
      <c r="C87951" t="s">
        <v>166891</v>
      </c>
      <c r="D87951">
        <v>42032</v>
      </c>
      <c r="E87951" t="s">
        <v>166951</v>
      </c>
      <c r="F87951" t="s">
        <v>166952</v>
      </c>
      <c r="H87951">
        <v>2</v>
      </c>
      <c r="I87951" s="1">
        <v>3769</v>
      </c>
      <c r="J87951" t="s">
        <v>3803</v>
      </c>
      <c r="K87951" t="s">
        <v>166894</v>
      </c>
      <c r="M87951" t="s">
        <v>166895</v>
      </c>
    </row>
    <row r="87952" spans="1:13" x14ac:dyDescent="0.35">
      <c r="A87952" t="s">
        <v>195473</v>
      </c>
      <c r="B87952" t="s">
        <v>166785</v>
      </c>
      <c r="C87952" t="s">
        <v>166891</v>
      </c>
      <c r="D87952">
        <v>42033</v>
      </c>
      <c r="E87952" t="s">
        <v>166953</v>
      </c>
      <c r="F87952" t="s">
        <v>166954</v>
      </c>
      <c r="H87952">
        <v>3</v>
      </c>
      <c r="I87952" s="1">
        <v>2061</v>
      </c>
      <c r="J87952" t="s">
        <v>3803</v>
      </c>
      <c r="K87952" t="s">
        <v>166894</v>
      </c>
      <c r="M87952" t="s">
        <v>166895</v>
      </c>
    </row>
    <row r="87953" spans="1:13" x14ac:dyDescent="0.35">
      <c r="A87953" t="s">
        <v>195473</v>
      </c>
      <c r="B87953" t="s">
        <v>166785</v>
      </c>
      <c r="C87953" t="s">
        <v>166891</v>
      </c>
      <c r="D87953">
        <v>42034</v>
      </c>
      <c r="E87953" t="s">
        <v>166955</v>
      </c>
      <c r="F87953" t="s">
        <v>166956</v>
      </c>
      <c r="H87953">
        <v>2</v>
      </c>
      <c r="I87953" s="1">
        <v>34721</v>
      </c>
      <c r="J87953" t="s">
        <v>3803</v>
      </c>
      <c r="K87953" t="s">
        <v>166894</v>
      </c>
      <c r="M87953" t="s">
        <v>166895</v>
      </c>
    </row>
    <row r="87954" spans="1:13" x14ac:dyDescent="0.35">
      <c r="A87954" t="s">
        <v>195473</v>
      </c>
      <c r="B87954" t="s">
        <v>166785</v>
      </c>
      <c r="C87954" t="s">
        <v>166891</v>
      </c>
      <c r="D87954">
        <v>42035</v>
      </c>
      <c r="E87954" t="s">
        <v>166957</v>
      </c>
      <c r="F87954" t="s">
        <v>166958</v>
      </c>
      <c r="H87954">
        <v>3</v>
      </c>
      <c r="I87954" s="1">
        <v>6477</v>
      </c>
      <c r="J87954" t="s">
        <v>3803</v>
      </c>
    </row>
    <row r="87955" spans="1:13" x14ac:dyDescent="0.35">
      <c r="A87955" t="s">
        <v>195473</v>
      </c>
      <c r="B87955" t="s">
        <v>166785</v>
      </c>
      <c r="C87955" t="s">
        <v>166891</v>
      </c>
      <c r="D87955">
        <v>42036</v>
      </c>
      <c r="E87955" t="s">
        <v>166959</v>
      </c>
      <c r="F87955" t="s">
        <v>166960</v>
      </c>
      <c r="H87955">
        <v>3</v>
      </c>
      <c r="I87955" s="1">
        <v>3158</v>
      </c>
      <c r="J87955" t="s">
        <v>3803</v>
      </c>
    </row>
    <row r="87956" spans="1:13" x14ac:dyDescent="0.35">
      <c r="A87956" t="s">
        <v>195473</v>
      </c>
      <c r="B87956" t="s">
        <v>166785</v>
      </c>
      <c r="C87956" t="s">
        <v>166891</v>
      </c>
      <c r="D87956">
        <v>42037</v>
      </c>
      <c r="E87956" t="s">
        <v>166961</v>
      </c>
      <c r="F87956" t="s">
        <v>166962</v>
      </c>
      <c r="H87956">
        <v>3</v>
      </c>
      <c r="I87956" s="1">
        <v>644</v>
      </c>
      <c r="J87956" t="s">
        <v>3803</v>
      </c>
    </row>
    <row r="87957" spans="1:13" x14ac:dyDescent="0.35">
      <c r="A87957" t="s">
        <v>195473</v>
      </c>
      <c r="B87957" t="s">
        <v>166785</v>
      </c>
      <c r="C87957" t="s">
        <v>166891</v>
      </c>
      <c r="D87957">
        <v>42038</v>
      </c>
      <c r="E87957" t="s">
        <v>166963</v>
      </c>
      <c r="F87957" t="s">
        <v>166964</v>
      </c>
      <c r="H87957">
        <v>2</v>
      </c>
      <c r="I87957" s="1">
        <v>4610</v>
      </c>
      <c r="J87957" t="s">
        <v>3803</v>
      </c>
      <c r="K87957" t="s">
        <v>166894</v>
      </c>
      <c r="M87957" t="s">
        <v>166895</v>
      </c>
    </row>
    <row r="87958" spans="1:13" x14ac:dyDescent="0.35">
      <c r="A87958" t="s">
        <v>195473</v>
      </c>
      <c r="B87958" t="s">
        <v>166785</v>
      </c>
      <c r="C87958" t="s">
        <v>166891</v>
      </c>
      <c r="D87958">
        <v>42040</v>
      </c>
      <c r="E87958" t="s">
        <v>166965</v>
      </c>
      <c r="F87958" t="s">
        <v>166966</v>
      </c>
      <c r="H87958">
        <v>3</v>
      </c>
      <c r="I87958" s="1">
        <v>1885</v>
      </c>
      <c r="J87958" t="s">
        <v>3803</v>
      </c>
    </row>
    <row r="87959" spans="1:13" x14ac:dyDescent="0.35">
      <c r="A87959" t="s">
        <v>195473</v>
      </c>
      <c r="B87959" t="s">
        <v>166785</v>
      </c>
      <c r="C87959" t="s">
        <v>166891</v>
      </c>
      <c r="D87959">
        <v>42041</v>
      </c>
      <c r="E87959" t="s">
        <v>166967</v>
      </c>
      <c r="F87959" t="s">
        <v>166968</v>
      </c>
      <c r="H87959">
        <v>3</v>
      </c>
      <c r="I87959" s="1">
        <v>1987</v>
      </c>
      <c r="J87959" t="s">
        <v>3803</v>
      </c>
    </row>
    <row r="87960" spans="1:13" x14ac:dyDescent="0.35">
      <c r="A87960" t="s">
        <v>195473</v>
      </c>
      <c r="B87960" t="s">
        <v>166785</v>
      </c>
      <c r="C87960" t="s">
        <v>166891</v>
      </c>
      <c r="D87960">
        <v>42042</v>
      </c>
      <c r="E87960" t="s">
        <v>166969</v>
      </c>
      <c r="F87960" t="s">
        <v>166970</v>
      </c>
      <c r="H87960">
        <v>3</v>
      </c>
      <c r="I87960" s="1">
        <v>915</v>
      </c>
      <c r="J87960" t="s">
        <v>3803</v>
      </c>
    </row>
    <row r="87961" spans="1:13" x14ac:dyDescent="0.35">
      <c r="A87961" t="s">
        <v>195473</v>
      </c>
      <c r="B87961" t="s">
        <v>166785</v>
      </c>
      <c r="C87961" t="s">
        <v>166891</v>
      </c>
      <c r="D87961">
        <v>42043</v>
      </c>
      <c r="E87961" t="s">
        <v>166971</v>
      </c>
      <c r="F87961" t="s">
        <v>166972</v>
      </c>
      <c r="H87961">
        <v>3</v>
      </c>
      <c r="I87961" s="1">
        <v>4102</v>
      </c>
      <c r="J87961" t="s">
        <v>3803</v>
      </c>
    </row>
    <row r="87962" spans="1:13" x14ac:dyDescent="0.35">
      <c r="A87962" t="s">
        <v>195473</v>
      </c>
      <c r="B87962" t="s">
        <v>166785</v>
      </c>
      <c r="C87962" t="s">
        <v>166891</v>
      </c>
      <c r="D87962">
        <v>42044</v>
      </c>
      <c r="E87962" t="s">
        <v>166973</v>
      </c>
      <c r="F87962" t="s">
        <v>166974</v>
      </c>
      <c r="H87962">
        <v>3</v>
      </c>
      <c r="I87962" s="1">
        <v>6927</v>
      </c>
      <c r="J87962" t="s">
        <v>3803</v>
      </c>
    </row>
    <row r="87963" spans="1:13" x14ac:dyDescent="0.35">
      <c r="A87963" t="s">
        <v>195473</v>
      </c>
      <c r="B87963" t="s">
        <v>166785</v>
      </c>
      <c r="C87963" t="s">
        <v>166891</v>
      </c>
      <c r="D87963">
        <v>42045</v>
      </c>
      <c r="E87963" t="s">
        <v>166975</v>
      </c>
      <c r="F87963" t="s">
        <v>166976</v>
      </c>
      <c r="H87963">
        <v>2</v>
      </c>
      <c r="I87963" s="1">
        <v>44183</v>
      </c>
      <c r="J87963" t="s">
        <v>3803</v>
      </c>
    </row>
    <row r="87964" spans="1:13" x14ac:dyDescent="0.35">
      <c r="A87964" t="s">
        <v>195473</v>
      </c>
      <c r="B87964" t="s">
        <v>166785</v>
      </c>
      <c r="C87964" t="s">
        <v>166891</v>
      </c>
      <c r="D87964">
        <v>42046</v>
      </c>
      <c r="E87964" t="s">
        <v>166977</v>
      </c>
      <c r="F87964" t="s">
        <v>166978</v>
      </c>
      <c r="H87964">
        <v>3</v>
      </c>
      <c r="I87964" s="1">
        <v>3669</v>
      </c>
      <c r="J87964" t="s">
        <v>3803</v>
      </c>
    </row>
    <row r="87965" spans="1:13" x14ac:dyDescent="0.35">
      <c r="A87965" t="s">
        <v>195473</v>
      </c>
      <c r="B87965" t="s">
        <v>166785</v>
      </c>
      <c r="C87965" t="s">
        <v>166891</v>
      </c>
      <c r="D87965">
        <v>42047</v>
      </c>
      <c r="E87965" t="s">
        <v>166979</v>
      </c>
      <c r="F87965" t="s">
        <v>166980</v>
      </c>
      <c r="H87965">
        <v>3</v>
      </c>
      <c r="I87965" s="1">
        <v>2628</v>
      </c>
      <c r="J87965" t="s">
        <v>3803</v>
      </c>
    </row>
    <row r="87966" spans="1:13" x14ac:dyDescent="0.35">
      <c r="A87966" t="s">
        <v>195473</v>
      </c>
      <c r="B87966" t="s">
        <v>166785</v>
      </c>
      <c r="C87966" t="s">
        <v>166891</v>
      </c>
      <c r="D87966">
        <v>42048</v>
      </c>
      <c r="E87966" t="s">
        <v>166981</v>
      </c>
      <c r="F87966" t="s">
        <v>166982</v>
      </c>
      <c r="H87966">
        <v>2</v>
      </c>
      <c r="I87966" s="1">
        <v>4064</v>
      </c>
      <c r="J87966" t="s">
        <v>3803</v>
      </c>
      <c r="K87966" t="s">
        <v>166894</v>
      </c>
      <c r="M87966" t="s">
        <v>166895</v>
      </c>
    </row>
    <row r="87967" spans="1:13" x14ac:dyDescent="0.35">
      <c r="A87967" t="s">
        <v>195473</v>
      </c>
      <c r="B87967" t="s">
        <v>166785</v>
      </c>
      <c r="C87967" t="s">
        <v>166891</v>
      </c>
      <c r="D87967">
        <v>42049</v>
      </c>
      <c r="E87967" t="s">
        <v>166983</v>
      </c>
      <c r="F87967" t="s">
        <v>166984</v>
      </c>
      <c r="H87967">
        <v>3</v>
      </c>
      <c r="I87967" s="1">
        <v>2128</v>
      </c>
      <c r="J87967" t="s">
        <v>3803</v>
      </c>
    </row>
    <row r="87968" spans="1:13" x14ac:dyDescent="0.35">
      <c r="A87968" t="s">
        <v>195473</v>
      </c>
      <c r="B87968" t="s">
        <v>166785</v>
      </c>
      <c r="C87968" t="s">
        <v>166891</v>
      </c>
      <c r="D87968">
        <v>42050</v>
      </c>
      <c r="E87968" t="s">
        <v>166985</v>
      </c>
      <c r="F87968" t="s">
        <v>166986</v>
      </c>
      <c r="H87968">
        <v>3</v>
      </c>
      <c r="I87968" s="1">
        <v>7471</v>
      </c>
      <c r="J87968" t="s">
        <v>3803</v>
      </c>
    </row>
    <row r="87969" spans="1:10" x14ac:dyDescent="0.35">
      <c r="A87969" t="s">
        <v>195473</v>
      </c>
      <c r="B87969" t="s">
        <v>166785</v>
      </c>
      <c r="C87969" t="s">
        <v>166987</v>
      </c>
      <c r="D87969">
        <v>43002</v>
      </c>
      <c r="E87969" t="s">
        <v>166988</v>
      </c>
      <c r="F87969" t="s">
        <v>166989</v>
      </c>
      <c r="H87969">
        <v>3</v>
      </c>
      <c r="I87969" s="1">
        <v>2099</v>
      </c>
      <c r="J87969" t="s">
        <v>3803</v>
      </c>
    </row>
    <row r="87970" spans="1:10" x14ac:dyDescent="0.35">
      <c r="A87970" t="s">
        <v>195473</v>
      </c>
      <c r="B87970" t="s">
        <v>166785</v>
      </c>
      <c r="C87970" t="s">
        <v>166987</v>
      </c>
      <c r="D87970">
        <v>43003</v>
      </c>
      <c r="E87970" t="s">
        <v>166990</v>
      </c>
      <c r="F87970" t="s">
        <v>166991</v>
      </c>
      <c r="H87970">
        <v>3</v>
      </c>
      <c r="I87970" s="1">
        <v>4065</v>
      </c>
      <c r="J87970" t="s">
        <v>3803</v>
      </c>
    </row>
    <row r="87971" spans="1:10" x14ac:dyDescent="0.35">
      <c r="A87971" t="s">
        <v>195473</v>
      </c>
      <c r="B87971" t="s">
        <v>166785</v>
      </c>
      <c r="C87971" t="s">
        <v>166987</v>
      </c>
      <c r="D87971">
        <v>43004</v>
      </c>
      <c r="E87971" t="s">
        <v>166992</v>
      </c>
      <c r="F87971" t="s">
        <v>166993</v>
      </c>
      <c r="H87971">
        <v>3</v>
      </c>
      <c r="I87971" s="1">
        <v>1802</v>
      </c>
      <c r="J87971" t="s">
        <v>3803</v>
      </c>
    </row>
    <row r="87972" spans="1:10" x14ac:dyDescent="0.35">
      <c r="A87972" t="s">
        <v>195473</v>
      </c>
      <c r="B87972" t="s">
        <v>166785</v>
      </c>
      <c r="C87972" t="s">
        <v>166987</v>
      </c>
      <c r="D87972">
        <v>43005</v>
      </c>
      <c r="E87972" t="s">
        <v>166994</v>
      </c>
      <c r="F87972" t="s">
        <v>166995</v>
      </c>
      <c r="H87972">
        <v>3</v>
      </c>
      <c r="I87972" s="1">
        <v>154</v>
      </c>
      <c r="J87972" t="s">
        <v>3803</v>
      </c>
    </row>
    <row r="87973" spans="1:10" x14ac:dyDescent="0.35">
      <c r="A87973" t="s">
        <v>195473</v>
      </c>
      <c r="B87973" t="s">
        <v>166785</v>
      </c>
      <c r="C87973" t="s">
        <v>166987</v>
      </c>
      <c r="D87973">
        <v>43006</v>
      </c>
      <c r="E87973" t="s">
        <v>166996</v>
      </c>
      <c r="F87973" t="s">
        <v>166997</v>
      </c>
      <c r="H87973">
        <v>3</v>
      </c>
      <c r="I87973" s="1">
        <v>1681</v>
      </c>
      <c r="J87973" t="s">
        <v>3803</v>
      </c>
    </row>
    <row r="87974" spans="1:10" x14ac:dyDescent="0.35">
      <c r="A87974" t="s">
        <v>195473</v>
      </c>
      <c r="B87974" t="s">
        <v>166785</v>
      </c>
      <c r="C87974" t="s">
        <v>166987</v>
      </c>
      <c r="D87974">
        <v>43007</v>
      </c>
      <c r="E87974" t="s">
        <v>166998</v>
      </c>
      <c r="F87974" t="s">
        <v>166999</v>
      </c>
      <c r="H87974">
        <v>3</v>
      </c>
      <c r="I87974" s="1">
        <v>6379</v>
      </c>
      <c r="J87974" t="s">
        <v>3803</v>
      </c>
    </row>
    <row r="87975" spans="1:10" x14ac:dyDescent="0.35">
      <c r="A87975" t="s">
        <v>195473</v>
      </c>
      <c r="B87975" t="s">
        <v>166785</v>
      </c>
      <c r="C87975" t="s">
        <v>166987</v>
      </c>
      <c r="D87975">
        <v>43008</v>
      </c>
      <c r="E87975" t="s">
        <v>167000</v>
      </c>
      <c r="F87975" t="s">
        <v>167001</v>
      </c>
      <c r="H87975">
        <v>3</v>
      </c>
      <c r="I87975" s="1">
        <v>512</v>
      </c>
      <c r="J87975" t="s">
        <v>3803</v>
      </c>
    </row>
    <row r="87976" spans="1:10" x14ac:dyDescent="0.35">
      <c r="A87976" t="s">
        <v>195473</v>
      </c>
      <c r="B87976" t="s">
        <v>166785</v>
      </c>
      <c r="C87976" t="s">
        <v>166987</v>
      </c>
      <c r="D87976">
        <v>43009</v>
      </c>
      <c r="E87976" t="s">
        <v>167002</v>
      </c>
      <c r="F87976" t="s">
        <v>167003</v>
      </c>
      <c r="H87976">
        <v>3</v>
      </c>
      <c r="I87976" s="1">
        <v>4394</v>
      </c>
      <c r="J87976" t="s">
        <v>3803</v>
      </c>
    </row>
    <row r="87977" spans="1:10" x14ac:dyDescent="0.35">
      <c r="A87977" t="s">
        <v>195473</v>
      </c>
      <c r="B87977" t="s">
        <v>166785</v>
      </c>
      <c r="C87977" t="s">
        <v>166987</v>
      </c>
      <c r="D87977">
        <v>43010</v>
      </c>
      <c r="E87977" t="s">
        <v>167004</v>
      </c>
      <c r="F87977" t="s">
        <v>167005</v>
      </c>
      <c r="H87977">
        <v>3</v>
      </c>
      <c r="I87977" s="1">
        <v>242</v>
      </c>
      <c r="J87977" t="s">
        <v>3803</v>
      </c>
    </row>
    <row r="87978" spans="1:10" x14ac:dyDescent="0.35">
      <c r="A87978" t="s">
        <v>195473</v>
      </c>
      <c r="B87978" t="s">
        <v>166785</v>
      </c>
      <c r="C87978" t="s">
        <v>166987</v>
      </c>
      <c r="D87978">
        <v>43011</v>
      </c>
      <c r="E87978" t="s">
        <v>167006</v>
      </c>
      <c r="F87978" t="s">
        <v>167007</v>
      </c>
      <c r="H87978">
        <v>3</v>
      </c>
      <c r="I87978" s="1">
        <v>440</v>
      </c>
      <c r="J87978" t="s">
        <v>3803</v>
      </c>
    </row>
    <row r="87979" spans="1:10" x14ac:dyDescent="0.35">
      <c r="A87979" t="s">
        <v>195473</v>
      </c>
      <c r="B87979" t="s">
        <v>166785</v>
      </c>
      <c r="C87979" t="s">
        <v>166987</v>
      </c>
      <c r="D87979">
        <v>43012</v>
      </c>
      <c r="E87979" t="s">
        <v>167008</v>
      </c>
      <c r="F87979" t="s">
        <v>167009</v>
      </c>
      <c r="H87979">
        <v>2</v>
      </c>
      <c r="I87979" s="1">
        <v>9789</v>
      </c>
      <c r="J87979" t="s">
        <v>3803</v>
      </c>
    </row>
    <row r="87980" spans="1:10" x14ac:dyDescent="0.35">
      <c r="A87980" t="s">
        <v>195473</v>
      </c>
      <c r="B87980" t="s">
        <v>166785</v>
      </c>
      <c r="C87980" t="s">
        <v>166987</v>
      </c>
      <c r="D87980">
        <v>43013</v>
      </c>
      <c r="E87980" t="s">
        <v>167010</v>
      </c>
      <c r="F87980" t="s">
        <v>167011</v>
      </c>
      <c r="H87980">
        <v>2</v>
      </c>
      <c r="I87980" s="1">
        <v>41989</v>
      </c>
      <c r="J87980" t="s">
        <v>3803</v>
      </c>
    </row>
    <row r="87981" spans="1:10" x14ac:dyDescent="0.35">
      <c r="A87981" t="s">
        <v>195473</v>
      </c>
      <c r="B87981" t="s">
        <v>166785</v>
      </c>
      <c r="C87981" t="s">
        <v>166987</v>
      </c>
      <c r="D87981">
        <v>43014</v>
      </c>
      <c r="E87981" t="s">
        <v>167012</v>
      </c>
      <c r="F87981" t="s">
        <v>167013</v>
      </c>
      <c r="H87981">
        <v>3</v>
      </c>
      <c r="I87981" s="1">
        <v>1208</v>
      </c>
      <c r="J87981" t="s">
        <v>3803</v>
      </c>
    </row>
    <row r="87982" spans="1:10" x14ac:dyDescent="0.35">
      <c r="A87982" t="s">
        <v>195473</v>
      </c>
      <c r="B87982" t="s">
        <v>166785</v>
      </c>
      <c r="C87982" t="s">
        <v>166987</v>
      </c>
      <c r="D87982">
        <v>43015</v>
      </c>
      <c r="E87982" t="s">
        <v>167014</v>
      </c>
      <c r="F87982" t="s">
        <v>167015</v>
      </c>
      <c r="H87982">
        <v>2</v>
      </c>
      <c r="I87982" s="1">
        <v>15020</v>
      </c>
      <c r="J87982" t="s">
        <v>3803</v>
      </c>
    </row>
    <row r="87983" spans="1:10" x14ac:dyDescent="0.35">
      <c r="A87983" t="s">
        <v>195473</v>
      </c>
      <c r="B87983" t="s">
        <v>166785</v>
      </c>
      <c r="C87983" t="s">
        <v>166987</v>
      </c>
      <c r="D87983">
        <v>43016</v>
      </c>
      <c r="E87983" t="s">
        <v>167016</v>
      </c>
      <c r="F87983" t="s">
        <v>167017</v>
      </c>
      <c r="H87983">
        <v>3</v>
      </c>
      <c r="I87983" s="1">
        <v>1925</v>
      </c>
      <c r="J87983" t="s">
        <v>3803</v>
      </c>
    </row>
    <row r="87984" spans="1:10" x14ac:dyDescent="0.35">
      <c r="A87984" t="s">
        <v>195473</v>
      </c>
      <c r="B87984" t="s">
        <v>166785</v>
      </c>
      <c r="C87984" t="s">
        <v>166987</v>
      </c>
      <c r="D87984">
        <v>43017</v>
      </c>
      <c r="E87984" t="s">
        <v>167018</v>
      </c>
      <c r="F87984" t="s">
        <v>167019</v>
      </c>
      <c r="H87984">
        <v>3</v>
      </c>
      <c r="I87984" s="1">
        <v>644</v>
      </c>
      <c r="J87984" t="s">
        <v>3803</v>
      </c>
    </row>
    <row r="87985" spans="1:10" x14ac:dyDescent="0.35">
      <c r="A87985" t="s">
        <v>195473</v>
      </c>
      <c r="B87985" t="s">
        <v>166785</v>
      </c>
      <c r="C87985" t="s">
        <v>166987</v>
      </c>
      <c r="D87985">
        <v>43019</v>
      </c>
      <c r="E87985" t="s">
        <v>167020</v>
      </c>
      <c r="F87985" t="s">
        <v>167021</v>
      </c>
      <c r="H87985">
        <v>3</v>
      </c>
      <c r="I87985" s="1">
        <v>1283</v>
      </c>
      <c r="J87985" t="s">
        <v>3803</v>
      </c>
    </row>
    <row r="87986" spans="1:10" x14ac:dyDescent="0.35">
      <c r="A87986" t="s">
        <v>195473</v>
      </c>
      <c r="B87986" t="s">
        <v>166785</v>
      </c>
      <c r="C87986" t="s">
        <v>166987</v>
      </c>
      <c r="D87986">
        <v>43020</v>
      </c>
      <c r="E87986" t="s">
        <v>167022</v>
      </c>
      <c r="F87986" t="s">
        <v>167023</v>
      </c>
      <c r="H87986">
        <v>3</v>
      </c>
      <c r="I87986" s="1">
        <v>529</v>
      </c>
      <c r="J87986" t="s">
        <v>3803</v>
      </c>
    </row>
    <row r="87987" spans="1:10" x14ac:dyDescent="0.35">
      <c r="A87987" t="s">
        <v>195473</v>
      </c>
      <c r="B87987" t="s">
        <v>166785</v>
      </c>
      <c r="C87987" t="s">
        <v>166987</v>
      </c>
      <c r="D87987">
        <v>43021</v>
      </c>
      <c r="E87987" t="s">
        <v>167024</v>
      </c>
      <c r="F87987" t="s">
        <v>167025</v>
      </c>
      <c r="H87987">
        <v>3</v>
      </c>
      <c r="I87987" s="1">
        <v>727</v>
      </c>
      <c r="J87987" t="s">
        <v>3803</v>
      </c>
    </row>
    <row r="87988" spans="1:10" x14ac:dyDescent="0.35">
      <c r="A87988" t="s">
        <v>195473</v>
      </c>
      <c r="B87988" t="s">
        <v>166785</v>
      </c>
      <c r="C87988" t="s">
        <v>166987</v>
      </c>
      <c r="D87988">
        <v>43022</v>
      </c>
      <c r="E87988" t="s">
        <v>167026</v>
      </c>
      <c r="F87988" t="s">
        <v>167027</v>
      </c>
      <c r="H87988">
        <v>3</v>
      </c>
      <c r="I87988" s="1">
        <v>2240</v>
      </c>
      <c r="J87988" t="s">
        <v>3803</v>
      </c>
    </row>
    <row r="87989" spans="1:10" x14ac:dyDescent="0.35">
      <c r="A87989" t="s">
        <v>195473</v>
      </c>
      <c r="B87989" t="s">
        <v>166785</v>
      </c>
      <c r="C87989" t="s">
        <v>166987</v>
      </c>
      <c r="D87989">
        <v>43023</v>
      </c>
      <c r="E87989" t="s">
        <v>167028</v>
      </c>
      <c r="F87989" t="s">
        <v>167029</v>
      </c>
      <c r="H87989">
        <v>2</v>
      </c>
      <c r="I87989" s="1">
        <v>40762</v>
      </c>
      <c r="J87989" t="s">
        <v>3803</v>
      </c>
    </row>
    <row r="87990" spans="1:10" x14ac:dyDescent="0.35">
      <c r="A87990" t="s">
        <v>195473</v>
      </c>
      <c r="B87990" t="s">
        <v>166785</v>
      </c>
      <c r="C87990" t="s">
        <v>166987</v>
      </c>
      <c r="D87990">
        <v>43024</v>
      </c>
      <c r="E87990" t="s">
        <v>167030</v>
      </c>
      <c r="F87990" t="s">
        <v>167031</v>
      </c>
      <c r="H87990">
        <v>2</v>
      </c>
      <c r="I87990" s="1">
        <v>9401</v>
      </c>
      <c r="J87990" t="s">
        <v>3803</v>
      </c>
    </row>
    <row r="87991" spans="1:10" x14ac:dyDescent="0.35">
      <c r="A87991" t="s">
        <v>195473</v>
      </c>
      <c r="B87991" t="s">
        <v>166785</v>
      </c>
      <c r="C87991" t="s">
        <v>166987</v>
      </c>
      <c r="D87991">
        <v>43025</v>
      </c>
      <c r="E87991" t="s">
        <v>167032</v>
      </c>
      <c r="F87991" t="s">
        <v>167033</v>
      </c>
      <c r="H87991">
        <v>3</v>
      </c>
      <c r="I87991" s="1">
        <v>4443</v>
      </c>
      <c r="J87991" t="s">
        <v>3803</v>
      </c>
    </row>
    <row r="87992" spans="1:10" x14ac:dyDescent="0.35">
      <c r="A87992" t="s">
        <v>195473</v>
      </c>
      <c r="B87992" t="s">
        <v>166785</v>
      </c>
      <c r="C87992" t="s">
        <v>166987</v>
      </c>
      <c r="D87992">
        <v>43026</v>
      </c>
      <c r="E87992" t="s">
        <v>167034</v>
      </c>
      <c r="F87992" t="s">
        <v>167035</v>
      </c>
      <c r="H87992">
        <v>2</v>
      </c>
      <c r="I87992" s="1">
        <v>6973</v>
      </c>
      <c r="J87992" t="s">
        <v>3803</v>
      </c>
    </row>
    <row r="87993" spans="1:10" x14ac:dyDescent="0.35">
      <c r="A87993" t="s">
        <v>195473</v>
      </c>
      <c r="B87993" t="s">
        <v>166785</v>
      </c>
      <c r="C87993" t="s">
        <v>166987</v>
      </c>
      <c r="D87993">
        <v>43027</v>
      </c>
      <c r="E87993" t="s">
        <v>167036</v>
      </c>
      <c r="F87993" t="s">
        <v>167037</v>
      </c>
      <c r="H87993">
        <v>3</v>
      </c>
      <c r="I87993" s="1">
        <v>105</v>
      </c>
      <c r="J87993" t="s">
        <v>3803</v>
      </c>
    </row>
    <row r="87994" spans="1:10" x14ac:dyDescent="0.35">
      <c r="A87994" t="s">
        <v>195473</v>
      </c>
      <c r="B87994" t="s">
        <v>166785</v>
      </c>
      <c r="C87994" t="s">
        <v>166987</v>
      </c>
      <c r="D87994">
        <v>43028</v>
      </c>
      <c r="E87994" t="s">
        <v>167038</v>
      </c>
      <c r="F87994" t="s">
        <v>167039</v>
      </c>
      <c r="H87994">
        <v>3</v>
      </c>
      <c r="I87994" s="1">
        <v>7366</v>
      </c>
      <c r="J87994" t="s">
        <v>3803</v>
      </c>
    </row>
    <row r="87995" spans="1:10" x14ac:dyDescent="0.35">
      <c r="A87995" t="s">
        <v>195473</v>
      </c>
      <c r="B87995" t="s">
        <v>166785</v>
      </c>
      <c r="C87995" t="s">
        <v>166987</v>
      </c>
      <c r="D87995">
        <v>43029</v>
      </c>
      <c r="E87995" t="s">
        <v>167040</v>
      </c>
      <c r="F87995" t="s">
        <v>167041</v>
      </c>
      <c r="H87995">
        <v>3</v>
      </c>
      <c r="I87995" s="1">
        <v>3355</v>
      </c>
      <c r="J87995" t="s">
        <v>3803</v>
      </c>
    </row>
    <row r="87996" spans="1:10" x14ac:dyDescent="0.35">
      <c r="A87996" t="s">
        <v>195473</v>
      </c>
      <c r="B87996" t="s">
        <v>166785</v>
      </c>
      <c r="C87996" t="s">
        <v>166987</v>
      </c>
      <c r="D87996">
        <v>43030</v>
      </c>
      <c r="E87996" t="s">
        <v>167042</v>
      </c>
      <c r="F87996" t="s">
        <v>167043</v>
      </c>
      <c r="H87996">
        <v>3</v>
      </c>
      <c r="I87996" s="1">
        <v>3421</v>
      </c>
      <c r="J87996" t="s">
        <v>3803</v>
      </c>
    </row>
    <row r="87997" spans="1:10" x14ac:dyDescent="0.35">
      <c r="A87997" t="s">
        <v>195473</v>
      </c>
      <c r="B87997" t="s">
        <v>166785</v>
      </c>
      <c r="C87997" t="s">
        <v>166987</v>
      </c>
      <c r="D87997">
        <v>43031</v>
      </c>
      <c r="E87997" t="s">
        <v>167044</v>
      </c>
      <c r="F87997" t="s">
        <v>167045</v>
      </c>
      <c r="H87997">
        <v>2</v>
      </c>
      <c r="I87997" s="1">
        <v>7480</v>
      </c>
      <c r="J87997" t="s">
        <v>3803</v>
      </c>
    </row>
    <row r="87998" spans="1:10" x14ac:dyDescent="0.35">
      <c r="A87998" t="s">
        <v>195473</v>
      </c>
      <c r="B87998" t="s">
        <v>166785</v>
      </c>
      <c r="C87998" t="s">
        <v>166987</v>
      </c>
      <c r="D87998">
        <v>43032</v>
      </c>
      <c r="E87998" t="s">
        <v>167046</v>
      </c>
      <c r="F87998" t="s">
        <v>167047</v>
      </c>
      <c r="H87998">
        <v>3</v>
      </c>
      <c r="I87998" s="1">
        <v>694</v>
      </c>
      <c r="J87998" t="s">
        <v>3803</v>
      </c>
    </row>
    <row r="87999" spans="1:10" x14ac:dyDescent="0.35">
      <c r="A87999" t="s">
        <v>195473</v>
      </c>
      <c r="B87999" t="s">
        <v>166785</v>
      </c>
      <c r="C87999" t="s">
        <v>166987</v>
      </c>
      <c r="D87999">
        <v>43033</v>
      </c>
      <c r="E87999" t="s">
        <v>167048</v>
      </c>
      <c r="F87999" t="s">
        <v>167049</v>
      </c>
      <c r="H87999">
        <v>2</v>
      </c>
      <c r="I87999" s="1">
        <v>9917</v>
      </c>
      <c r="J87999" t="s">
        <v>3803</v>
      </c>
    </row>
    <row r="88000" spans="1:10" x14ac:dyDescent="0.35">
      <c r="A88000" t="s">
        <v>195473</v>
      </c>
      <c r="B88000" t="s">
        <v>166785</v>
      </c>
      <c r="C88000" t="s">
        <v>166987</v>
      </c>
      <c r="D88000">
        <v>43034</v>
      </c>
      <c r="E88000" t="s">
        <v>167050</v>
      </c>
      <c r="F88000" t="s">
        <v>167051</v>
      </c>
      <c r="H88000">
        <v>3</v>
      </c>
      <c r="I88000" s="1">
        <v>848</v>
      </c>
      <c r="J88000" t="s">
        <v>3803</v>
      </c>
    </row>
    <row r="88001" spans="1:10" x14ac:dyDescent="0.35">
      <c r="A88001" t="s">
        <v>195473</v>
      </c>
      <c r="B88001" t="s">
        <v>166785</v>
      </c>
      <c r="C88001" t="s">
        <v>166987</v>
      </c>
      <c r="D88001">
        <v>43035</v>
      </c>
      <c r="E88001" t="s">
        <v>167052</v>
      </c>
      <c r="F88001" t="s">
        <v>167053</v>
      </c>
      <c r="H88001">
        <v>3</v>
      </c>
      <c r="I88001" s="1">
        <v>981</v>
      </c>
      <c r="J88001" t="s">
        <v>3803</v>
      </c>
    </row>
    <row r="88002" spans="1:10" x14ac:dyDescent="0.35">
      <c r="A88002" t="s">
        <v>195473</v>
      </c>
      <c r="B88002" t="s">
        <v>166785</v>
      </c>
      <c r="C88002" t="s">
        <v>166987</v>
      </c>
      <c r="D88002">
        <v>43036</v>
      </c>
      <c r="E88002" t="s">
        <v>167054</v>
      </c>
      <c r="F88002" t="s">
        <v>167055</v>
      </c>
      <c r="H88002">
        <v>3</v>
      </c>
      <c r="I88002" s="1">
        <v>1869</v>
      </c>
      <c r="J88002" t="s">
        <v>3803</v>
      </c>
    </row>
    <row r="88003" spans="1:10" x14ac:dyDescent="0.35">
      <c r="A88003" t="s">
        <v>195473</v>
      </c>
      <c r="B88003" t="s">
        <v>166785</v>
      </c>
      <c r="C88003" t="s">
        <v>166987</v>
      </c>
      <c r="D88003">
        <v>43038</v>
      </c>
      <c r="E88003" t="s">
        <v>167056</v>
      </c>
      <c r="F88003" t="s">
        <v>167057</v>
      </c>
      <c r="H88003">
        <v>3</v>
      </c>
      <c r="I88003" s="1">
        <v>1317</v>
      </c>
      <c r="J88003" t="s">
        <v>3803</v>
      </c>
    </row>
    <row r="88004" spans="1:10" x14ac:dyDescent="0.35">
      <c r="A88004" t="s">
        <v>195473</v>
      </c>
      <c r="B88004" t="s">
        <v>166785</v>
      </c>
      <c r="C88004" t="s">
        <v>166987</v>
      </c>
      <c r="D88004">
        <v>43039</v>
      </c>
      <c r="E88004" t="s">
        <v>167058</v>
      </c>
      <c r="F88004" t="s">
        <v>167059</v>
      </c>
      <c r="H88004">
        <v>3</v>
      </c>
      <c r="I88004" s="1">
        <v>1001</v>
      </c>
      <c r="J88004" t="s">
        <v>3803</v>
      </c>
    </row>
    <row r="88005" spans="1:10" x14ac:dyDescent="0.35">
      <c r="A88005" t="s">
        <v>195473</v>
      </c>
      <c r="B88005" t="s">
        <v>166785</v>
      </c>
      <c r="C88005" t="s">
        <v>166987</v>
      </c>
      <c r="D88005">
        <v>43040</v>
      </c>
      <c r="E88005" t="s">
        <v>167060</v>
      </c>
      <c r="F88005" t="s">
        <v>167061</v>
      </c>
      <c r="H88005">
        <v>3</v>
      </c>
      <c r="I88005" s="1">
        <v>226</v>
      </c>
      <c r="J88005" t="s">
        <v>3803</v>
      </c>
    </row>
    <row r="88006" spans="1:10" x14ac:dyDescent="0.35">
      <c r="A88006" t="s">
        <v>195473</v>
      </c>
      <c r="B88006" t="s">
        <v>166785</v>
      </c>
      <c r="C88006" t="s">
        <v>166987</v>
      </c>
      <c r="D88006">
        <v>43041</v>
      </c>
      <c r="E88006" t="s">
        <v>167062</v>
      </c>
      <c r="F88006" t="s">
        <v>167063</v>
      </c>
      <c r="H88006">
        <v>3</v>
      </c>
      <c r="I88006" s="1">
        <v>6441</v>
      </c>
      <c r="J88006" t="s">
        <v>3803</v>
      </c>
    </row>
    <row r="88007" spans="1:10" x14ac:dyDescent="0.35">
      <c r="A88007" t="s">
        <v>195473</v>
      </c>
      <c r="B88007" t="s">
        <v>166785</v>
      </c>
      <c r="C88007" t="s">
        <v>166987</v>
      </c>
      <c r="D88007">
        <v>43042</v>
      </c>
      <c r="E88007" t="s">
        <v>167064</v>
      </c>
      <c r="F88007" t="s">
        <v>167065</v>
      </c>
      <c r="H88007">
        <v>2</v>
      </c>
      <c r="I88007" s="1">
        <v>11567</v>
      </c>
      <c r="J88007" t="s">
        <v>3803</v>
      </c>
    </row>
    <row r="88008" spans="1:10" x14ac:dyDescent="0.35">
      <c r="A88008" t="s">
        <v>195473</v>
      </c>
      <c r="B88008" t="s">
        <v>166785</v>
      </c>
      <c r="C88008" t="s">
        <v>166987</v>
      </c>
      <c r="D88008">
        <v>43043</v>
      </c>
      <c r="E88008" t="s">
        <v>167066</v>
      </c>
      <c r="F88008" t="s">
        <v>167067</v>
      </c>
      <c r="H88008">
        <v>2</v>
      </c>
      <c r="I88008" s="1">
        <v>15768</v>
      </c>
      <c r="J88008" t="s">
        <v>3803</v>
      </c>
    </row>
    <row r="88009" spans="1:10" x14ac:dyDescent="0.35">
      <c r="A88009" t="s">
        <v>195473</v>
      </c>
      <c r="B88009" t="s">
        <v>166785</v>
      </c>
      <c r="C88009" t="s">
        <v>166987</v>
      </c>
      <c r="D88009">
        <v>43044</v>
      </c>
      <c r="E88009" t="s">
        <v>167068</v>
      </c>
      <c r="F88009" t="s">
        <v>167069</v>
      </c>
      <c r="H88009">
        <v>2</v>
      </c>
      <c r="I88009" s="1">
        <v>20975</v>
      </c>
      <c r="J88009" t="s">
        <v>3803</v>
      </c>
    </row>
    <row r="88010" spans="1:10" x14ac:dyDescent="0.35">
      <c r="A88010" t="s">
        <v>195473</v>
      </c>
      <c r="B88010" t="s">
        <v>166785</v>
      </c>
      <c r="C88010" t="s">
        <v>166987</v>
      </c>
      <c r="D88010">
        <v>43045</v>
      </c>
      <c r="E88010" t="s">
        <v>167070</v>
      </c>
      <c r="F88010" t="s">
        <v>167071</v>
      </c>
      <c r="H88010">
        <v>3</v>
      </c>
      <c r="I88010" s="1">
        <v>822</v>
      </c>
      <c r="J88010" t="s">
        <v>3803</v>
      </c>
    </row>
    <row r="88011" spans="1:10" x14ac:dyDescent="0.35">
      <c r="A88011" t="s">
        <v>195473</v>
      </c>
      <c r="B88011" t="s">
        <v>166785</v>
      </c>
      <c r="C88011" t="s">
        <v>166987</v>
      </c>
      <c r="D88011">
        <v>43046</v>
      </c>
      <c r="E88011" t="s">
        <v>167072</v>
      </c>
      <c r="F88011" t="s">
        <v>167073</v>
      </c>
      <c r="H88011">
        <v>3</v>
      </c>
      <c r="I88011" s="1">
        <v>3198</v>
      </c>
      <c r="J88011" t="s">
        <v>3803</v>
      </c>
    </row>
    <row r="88012" spans="1:10" x14ac:dyDescent="0.35">
      <c r="A88012" t="s">
        <v>195473</v>
      </c>
      <c r="B88012" t="s">
        <v>166785</v>
      </c>
      <c r="C88012" t="s">
        <v>166987</v>
      </c>
      <c r="D88012">
        <v>43047</v>
      </c>
      <c r="E88012" t="s">
        <v>167074</v>
      </c>
      <c r="F88012" t="s">
        <v>167075</v>
      </c>
      <c r="H88012">
        <v>2</v>
      </c>
      <c r="I88012" s="1">
        <v>12119</v>
      </c>
      <c r="J88012" t="s">
        <v>3803</v>
      </c>
    </row>
    <row r="88013" spans="1:10" x14ac:dyDescent="0.35">
      <c r="A88013" t="s">
        <v>195473</v>
      </c>
      <c r="B88013" t="s">
        <v>166785</v>
      </c>
      <c r="C88013" t="s">
        <v>166987</v>
      </c>
      <c r="D88013">
        <v>43048</v>
      </c>
      <c r="E88013" t="s">
        <v>167076</v>
      </c>
      <c r="F88013" t="s">
        <v>167077</v>
      </c>
      <c r="H88013">
        <v>3</v>
      </c>
      <c r="I88013" s="1">
        <v>1306</v>
      </c>
      <c r="J88013" t="s">
        <v>3803</v>
      </c>
    </row>
    <row r="88014" spans="1:10" x14ac:dyDescent="0.35">
      <c r="A88014" t="s">
        <v>195473</v>
      </c>
      <c r="B88014" t="s">
        <v>166785</v>
      </c>
      <c r="C88014" t="s">
        <v>166987</v>
      </c>
      <c r="D88014">
        <v>43049</v>
      </c>
      <c r="E88014" t="s">
        <v>167078</v>
      </c>
      <c r="F88014" t="s">
        <v>167079</v>
      </c>
      <c r="H88014">
        <v>3</v>
      </c>
      <c r="I88014" s="1">
        <v>3087</v>
      </c>
      <c r="J88014" t="s">
        <v>3803</v>
      </c>
    </row>
    <row r="88015" spans="1:10" x14ac:dyDescent="0.35">
      <c r="A88015" t="s">
        <v>195473</v>
      </c>
      <c r="B88015" t="s">
        <v>166785</v>
      </c>
      <c r="C88015" t="s">
        <v>166987</v>
      </c>
      <c r="D88015">
        <v>43050</v>
      </c>
      <c r="E88015" t="s">
        <v>167080</v>
      </c>
      <c r="F88015" t="s">
        <v>167081</v>
      </c>
      <c r="H88015">
        <v>3</v>
      </c>
      <c r="I88015" s="1">
        <v>417</v>
      </c>
      <c r="J88015" t="s">
        <v>3803</v>
      </c>
    </row>
    <row r="88016" spans="1:10" x14ac:dyDescent="0.35">
      <c r="A88016" t="s">
        <v>195473</v>
      </c>
      <c r="B88016" t="s">
        <v>166785</v>
      </c>
      <c r="C88016" t="s">
        <v>166987</v>
      </c>
      <c r="D88016">
        <v>43051</v>
      </c>
      <c r="E88016" t="s">
        <v>167082</v>
      </c>
      <c r="F88016" t="s">
        <v>167083</v>
      </c>
      <c r="H88016">
        <v>3</v>
      </c>
      <c r="I88016" s="1">
        <v>908</v>
      </c>
      <c r="J88016" t="s">
        <v>3803</v>
      </c>
    </row>
    <row r="88017" spans="1:10" x14ac:dyDescent="0.35">
      <c r="A88017" t="s">
        <v>195473</v>
      </c>
      <c r="B88017" t="s">
        <v>166785</v>
      </c>
      <c r="C88017" t="s">
        <v>166987</v>
      </c>
      <c r="D88017">
        <v>43052</v>
      </c>
      <c r="E88017" t="s">
        <v>167084</v>
      </c>
      <c r="F88017" t="s">
        <v>167085</v>
      </c>
      <c r="H88017">
        <v>3</v>
      </c>
      <c r="I88017" s="1">
        <v>1051</v>
      </c>
      <c r="J88017" t="s">
        <v>3803</v>
      </c>
    </row>
    <row r="88018" spans="1:10" x14ac:dyDescent="0.35">
      <c r="A88018" t="s">
        <v>195473</v>
      </c>
      <c r="B88018" t="s">
        <v>166785</v>
      </c>
      <c r="C88018" t="s">
        <v>166987</v>
      </c>
      <c r="D88018">
        <v>43053</v>
      </c>
      <c r="E88018" t="s">
        <v>167086</v>
      </c>
      <c r="F88018" t="s">
        <v>167087</v>
      </c>
      <c r="H88018">
        <v>2</v>
      </c>
      <c r="I88018" s="1">
        <v>18536</v>
      </c>
      <c r="J88018" t="s">
        <v>3803</v>
      </c>
    </row>
    <row r="88019" spans="1:10" x14ac:dyDescent="0.35">
      <c r="A88019" t="s">
        <v>195473</v>
      </c>
      <c r="B88019" t="s">
        <v>166785</v>
      </c>
      <c r="C88019" t="s">
        <v>166987</v>
      </c>
      <c r="D88019">
        <v>43054</v>
      </c>
      <c r="E88019" t="s">
        <v>167088</v>
      </c>
      <c r="F88019" t="s">
        <v>41025</v>
      </c>
      <c r="H88019">
        <v>3</v>
      </c>
      <c r="I88019" s="1">
        <v>9199</v>
      </c>
      <c r="J88019" t="s">
        <v>3803</v>
      </c>
    </row>
    <row r="88020" spans="1:10" x14ac:dyDescent="0.35">
      <c r="A88020" t="s">
        <v>195473</v>
      </c>
      <c r="B88020" t="s">
        <v>166785</v>
      </c>
      <c r="C88020" t="s">
        <v>166987</v>
      </c>
      <c r="D88020">
        <v>43055</v>
      </c>
      <c r="E88020" t="s">
        <v>167089</v>
      </c>
      <c r="F88020" t="s">
        <v>167090</v>
      </c>
      <c r="H88020">
        <v>3</v>
      </c>
      <c r="I88020" s="1">
        <v>2463</v>
      </c>
      <c r="J88020" t="s">
        <v>3803</v>
      </c>
    </row>
    <row r="88021" spans="1:10" x14ac:dyDescent="0.35">
      <c r="A88021" t="s">
        <v>195473</v>
      </c>
      <c r="B88021" t="s">
        <v>166785</v>
      </c>
      <c r="C88021" t="s">
        <v>166987</v>
      </c>
      <c r="D88021">
        <v>43056</v>
      </c>
      <c r="E88021" t="s">
        <v>167091</v>
      </c>
      <c r="F88021" t="s">
        <v>167092</v>
      </c>
      <c r="H88021">
        <v>3</v>
      </c>
      <c r="I88021" s="1">
        <v>383</v>
      </c>
      <c r="J88021" t="s">
        <v>3803</v>
      </c>
    </row>
    <row r="88022" spans="1:10" x14ac:dyDescent="0.35">
      <c r="A88022" t="s">
        <v>195473</v>
      </c>
      <c r="B88022" t="s">
        <v>166785</v>
      </c>
      <c r="C88022" t="s">
        <v>166987</v>
      </c>
      <c r="D88022">
        <v>43057</v>
      </c>
      <c r="E88022" t="s">
        <v>167093</v>
      </c>
      <c r="F88022" t="s">
        <v>167094</v>
      </c>
      <c r="H88022">
        <v>3</v>
      </c>
      <c r="I88022" s="1">
        <v>998</v>
      </c>
      <c r="J88022" t="s">
        <v>3803</v>
      </c>
    </row>
    <row r="88023" spans="1:10" x14ac:dyDescent="0.35">
      <c r="A88023" t="s">
        <v>195473</v>
      </c>
      <c r="B88023" t="s">
        <v>166785</v>
      </c>
      <c r="C88023" t="s">
        <v>166987</v>
      </c>
      <c r="D88023">
        <v>43058</v>
      </c>
      <c r="E88023" t="s">
        <v>167095</v>
      </c>
      <c r="F88023" t="s">
        <v>167096</v>
      </c>
      <c r="H88023">
        <v>3</v>
      </c>
      <c r="I88023" s="1">
        <v>902</v>
      </c>
      <c r="J88023" t="s">
        <v>3803</v>
      </c>
    </row>
    <row r="88024" spans="1:10" x14ac:dyDescent="0.35">
      <c r="A88024" t="s">
        <v>195473</v>
      </c>
      <c r="B88024" t="s">
        <v>166785</v>
      </c>
      <c r="C88024" t="s">
        <v>167097</v>
      </c>
      <c r="D88024">
        <v>44001</v>
      </c>
      <c r="E88024" t="s">
        <v>167098</v>
      </c>
      <c r="F88024" t="s">
        <v>167099</v>
      </c>
      <c r="H88024">
        <v>3</v>
      </c>
      <c r="I88024" s="1">
        <v>2594</v>
      </c>
      <c r="J88024" t="s">
        <v>3803</v>
      </c>
    </row>
    <row r="88025" spans="1:10" x14ac:dyDescent="0.35">
      <c r="A88025" t="s">
        <v>195473</v>
      </c>
      <c r="B88025" t="s">
        <v>166785</v>
      </c>
      <c r="C88025" t="s">
        <v>167097</v>
      </c>
      <c r="D88025">
        <v>44002</v>
      </c>
      <c r="E88025" t="s">
        <v>167100</v>
      </c>
      <c r="F88025" t="s">
        <v>167101</v>
      </c>
      <c r="H88025">
        <v>3</v>
      </c>
      <c r="I88025" s="1">
        <v>3695</v>
      </c>
      <c r="J88025" t="s">
        <v>3803</v>
      </c>
    </row>
    <row r="88026" spans="1:10" x14ac:dyDescent="0.35">
      <c r="A88026" t="s">
        <v>195473</v>
      </c>
      <c r="B88026" t="s">
        <v>166785</v>
      </c>
      <c r="C88026" t="s">
        <v>167097</v>
      </c>
      <c r="D88026">
        <v>44005</v>
      </c>
      <c r="E88026" t="s">
        <v>167102</v>
      </c>
      <c r="F88026" t="s">
        <v>167103</v>
      </c>
      <c r="H88026">
        <v>3</v>
      </c>
      <c r="I88026" s="1">
        <v>1708</v>
      </c>
      <c r="J88026" t="s">
        <v>3803</v>
      </c>
    </row>
    <row r="88027" spans="1:10" x14ac:dyDescent="0.35">
      <c r="A88027" t="s">
        <v>195473</v>
      </c>
      <c r="B88027" t="s">
        <v>166785</v>
      </c>
      <c r="C88027" t="s">
        <v>167097</v>
      </c>
      <c r="D88027">
        <v>44006</v>
      </c>
      <c r="E88027" t="s">
        <v>167104</v>
      </c>
      <c r="F88027" t="s">
        <v>167105</v>
      </c>
      <c r="H88027">
        <v>3</v>
      </c>
      <c r="I88027" s="1">
        <v>1054</v>
      </c>
      <c r="J88027" t="s">
        <v>3803</v>
      </c>
    </row>
    <row r="88028" spans="1:10" x14ac:dyDescent="0.35">
      <c r="A88028" t="s">
        <v>195473</v>
      </c>
      <c r="B88028" t="s">
        <v>166785</v>
      </c>
      <c r="C88028" t="s">
        <v>167097</v>
      </c>
      <c r="D88028">
        <v>44007</v>
      </c>
      <c r="E88028" t="s">
        <v>167106</v>
      </c>
      <c r="F88028" t="s">
        <v>167107</v>
      </c>
      <c r="H88028">
        <v>2</v>
      </c>
      <c r="I88028" s="1">
        <v>46760</v>
      </c>
      <c r="J88028" t="s">
        <v>3803</v>
      </c>
    </row>
    <row r="88029" spans="1:10" x14ac:dyDescent="0.35">
      <c r="A88029" t="s">
        <v>195473</v>
      </c>
      <c r="B88029" t="s">
        <v>166785</v>
      </c>
      <c r="C88029" t="s">
        <v>167097</v>
      </c>
      <c r="D88029">
        <v>44010</v>
      </c>
      <c r="E88029" t="s">
        <v>167108</v>
      </c>
      <c r="F88029" t="s">
        <v>167109</v>
      </c>
      <c r="H88029">
        <v>3</v>
      </c>
      <c r="I88029" s="1">
        <v>985</v>
      </c>
      <c r="J88029" t="s">
        <v>3803</v>
      </c>
    </row>
    <row r="88030" spans="1:10" x14ac:dyDescent="0.35">
      <c r="A88030" t="s">
        <v>195473</v>
      </c>
      <c r="B88030" t="s">
        <v>166785</v>
      </c>
      <c r="C88030" t="s">
        <v>167097</v>
      </c>
      <c r="D88030">
        <v>44011</v>
      </c>
      <c r="E88030" t="s">
        <v>167110</v>
      </c>
      <c r="F88030" t="s">
        <v>167111</v>
      </c>
      <c r="H88030">
        <v>2</v>
      </c>
      <c r="I88030" s="1">
        <v>8463</v>
      </c>
      <c r="J88030" t="s">
        <v>3803</v>
      </c>
    </row>
    <row r="88031" spans="1:10" x14ac:dyDescent="0.35">
      <c r="A88031" t="s">
        <v>195473</v>
      </c>
      <c r="B88031" t="s">
        <v>166785</v>
      </c>
      <c r="C88031" t="s">
        <v>167097</v>
      </c>
      <c r="D88031">
        <v>44012</v>
      </c>
      <c r="E88031" t="s">
        <v>167112</v>
      </c>
      <c r="F88031" t="s">
        <v>167113</v>
      </c>
      <c r="H88031">
        <v>3</v>
      </c>
      <c r="I88031" s="1">
        <v>2652</v>
      </c>
      <c r="J88031" t="s">
        <v>3803</v>
      </c>
    </row>
    <row r="88032" spans="1:10" x14ac:dyDescent="0.35">
      <c r="A88032" t="s">
        <v>195473</v>
      </c>
      <c r="B88032" t="s">
        <v>166785</v>
      </c>
      <c r="C88032" t="s">
        <v>167097</v>
      </c>
      <c r="D88032">
        <v>44013</v>
      </c>
      <c r="E88032" t="s">
        <v>167114</v>
      </c>
      <c r="F88032" t="s">
        <v>167115</v>
      </c>
      <c r="H88032">
        <v>3</v>
      </c>
      <c r="I88032" s="1">
        <v>2262</v>
      </c>
      <c r="J88032" t="s">
        <v>3803</v>
      </c>
    </row>
    <row r="88033" spans="1:10" x14ac:dyDescent="0.35">
      <c r="A88033" t="s">
        <v>195473</v>
      </c>
      <c r="B88033" t="s">
        <v>166785</v>
      </c>
      <c r="C88033" t="s">
        <v>167097</v>
      </c>
      <c r="D88033">
        <v>44014</v>
      </c>
      <c r="E88033" t="s">
        <v>167116</v>
      </c>
      <c r="F88033" t="s">
        <v>167117</v>
      </c>
      <c r="H88033">
        <v>2</v>
      </c>
      <c r="I88033" s="1">
        <v>3686</v>
      </c>
      <c r="J88033" t="s">
        <v>3803</v>
      </c>
    </row>
    <row r="88034" spans="1:10" x14ac:dyDescent="0.35">
      <c r="A88034" t="s">
        <v>195473</v>
      </c>
      <c r="B88034" t="s">
        <v>166785</v>
      </c>
      <c r="C88034" t="s">
        <v>167097</v>
      </c>
      <c r="D88034">
        <v>44015</v>
      </c>
      <c r="E88034" t="s">
        <v>167118</v>
      </c>
      <c r="F88034" t="s">
        <v>167119</v>
      </c>
      <c r="H88034">
        <v>3</v>
      </c>
      <c r="I88034" s="1">
        <v>2983</v>
      </c>
      <c r="J88034" t="s">
        <v>3803</v>
      </c>
    </row>
    <row r="88035" spans="1:10" x14ac:dyDescent="0.35">
      <c r="A88035" t="s">
        <v>195473</v>
      </c>
      <c r="B88035" t="s">
        <v>166785</v>
      </c>
      <c r="C88035" t="s">
        <v>167097</v>
      </c>
      <c r="D88035">
        <v>44016</v>
      </c>
      <c r="E88035" t="s">
        <v>167120</v>
      </c>
      <c r="F88035" t="s">
        <v>167121</v>
      </c>
      <c r="H88035">
        <v>3</v>
      </c>
      <c r="I88035" s="1">
        <v>878</v>
      </c>
      <c r="J88035" t="s">
        <v>3803</v>
      </c>
    </row>
    <row r="88036" spans="1:10" x14ac:dyDescent="0.35">
      <c r="A88036" t="s">
        <v>195473</v>
      </c>
      <c r="B88036" t="s">
        <v>166785</v>
      </c>
      <c r="C88036" t="s">
        <v>167097</v>
      </c>
      <c r="D88036">
        <v>44017</v>
      </c>
      <c r="E88036" t="s">
        <v>167122</v>
      </c>
      <c r="F88036" t="s">
        <v>167123</v>
      </c>
      <c r="H88036">
        <v>2</v>
      </c>
      <c r="I88036" s="1">
        <v>5380</v>
      </c>
      <c r="J88036" t="s">
        <v>3803</v>
      </c>
    </row>
    <row r="88037" spans="1:10" x14ac:dyDescent="0.35">
      <c r="A88037" t="s">
        <v>195473</v>
      </c>
      <c r="B88037" t="s">
        <v>166785</v>
      </c>
      <c r="C88037" t="s">
        <v>167097</v>
      </c>
      <c r="D88037">
        <v>44020</v>
      </c>
      <c r="E88037" t="s">
        <v>167124</v>
      </c>
      <c r="F88037" t="s">
        <v>167125</v>
      </c>
      <c r="H88037">
        <v>2</v>
      </c>
      <c r="I88037" s="1">
        <v>9004</v>
      </c>
      <c r="J88037" t="s">
        <v>3803</v>
      </c>
    </row>
    <row r="88038" spans="1:10" x14ac:dyDescent="0.35">
      <c r="A88038" t="s">
        <v>195473</v>
      </c>
      <c r="B88038" t="s">
        <v>166785</v>
      </c>
      <c r="C88038" t="s">
        <v>167097</v>
      </c>
      <c r="D88038">
        <v>44021</v>
      </c>
      <c r="E88038" t="s">
        <v>167126</v>
      </c>
      <c r="F88038" t="s">
        <v>167127</v>
      </c>
      <c r="H88038">
        <v>3</v>
      </c>
      <c r="I88038" s="1">
        <v>1196</v>
      </c>
      <c r="J88038" t="s">
        <v>3803</v>
      </c>
    </row>
    <row r="88039" spans="1:10" x14ac:dyDescent="0.35">
      <c r="A88039" t="s">
        <v>195473</v>
      </c>
      <c r="B88039" t="s">
        <v>166785</v>
      </c>
      <c r="C88039" t="s">
        <v>167097</v>
      </c>
      <c r="D88039">
        <v>44023</v>
      </c>
      <c r="E88039" t="s">
        <v>167128</v>
      </c>
      <c r="F88039" t="s">
        <v>167129</v>
      </c>
      <c r="H88039">
        <v>2</v>
      </c>
      <c r="I88039" s="1">
        <v>15984</v>
      </c>
      <c r="J88039" t="s">
        <v>3803</v>
      </c>
    </row>
    <row r="88040" spans="1:10" x14ac:dyDescent="0.35">
      <c r="A88040" t="s">
        <v>195473</v>
      </c>
      <c r="B88040" t="s">
        <v>166785</v>
      </c>
      <c r="C88040" t="s">
        <v>167097</v>
      </c>
      <c r="D88040">
        <v>44027</v>
      </c>
      <c r="E88040" t="s">
        <v>167130</v>
      </c>
      <c r="F88040" t="s">
        <v>167131</v>
      </c>
      <c r="H88040">
        <v>3</v>
      </c>
      <c r="I88040" s="1">
        <v>2325</v>
      </c>
      <c r="J88040" t="s">
        <v>3803</v>
      </c>
    </row>
    <row r="88041" spans="1:10" x14ac:dyDescent="0.35">
      <c r="A88041" t="s">
        <v>195473</v>
      </c>
      <c r="B88041" t="s">
        <v>166785</v>
      </c>
      <c r="C88041" t="s">
        <v>167097</v>
      </c>
      <c r="D88041">
        <v>44029</v>
      </c>
      <c r="E88041" t="s">
        <v>167132</v>
      </c>
      <c r="F88041" t="s">
        <v>167133</v>
      </c>
      <c r="H88041">
        <v>3</v>
      </c>
      <c r="I88041" s="1">
        <v>1650</v>
      </c>
      <c r="J88041" t="s">
        <v>3803</v>
      </c>
    </row>
    <row r="88042" spans="1:10" x14ac:dyDescent="0.35">
      <c r="A88042" t="s">
        <v>195473</v>
      </c>
      <c r="B88042" t="s">
        <v>166785</v>
      </c>
      <c r="C88042" t="s">
        <v>167097</v>
      </c>
      <c r="D88042">
        <v>44031</v>
      </c>
      <c r="E88042" t="s">
        <v>167134</v>
      </c>
      <c r="F88042" t="s">
        <v>167135</v>
      </c>
      <c r="H88042">
        <v>2</v>
      </c>
      <c r="I88042" s="1">
        <v>4499</v>
      </c>
      <c r="J88042" t="s">
        <v>3803</v>
      </c>
    </row>
    <row r="88043" spans="1:10" x14ac:dyDescent="0.35">
      <c r="A88043" t="s">
        <v>195473</v>
      </c>
      <c r="B88043" t="s">
        <v>166785</v>
      </c>
      <c r="C88043" t="s">
        <v>167097</v>
      </c>
      <c r="D88043">
        <v>44032</v>
      </c>
      <c r="E88043" t="s">
        <v>167136</v>
      </c>
      <c r="F88043" t="s">
        <v>167137</v>
      </c>
      <c r="H88043">
        <v>3</v>
      </c>
      <c r="I88043" s="1">
        <v>1961</v>
      </c>
      <c r="J88043" t="s">
        <v>3803</v>
      </c>
    </row>
    <row r="88044" spans="1:10" x14ac:dyDescent="0.35">
      <c r="A88044" t="s">
        <v>195473</v>
      </c>
      <c r="B88044" t="s">
        <v>166785</v>
      </c>
      <c r="C88044" t="s">
        <v>167097</v>
      </c>
      <c r="D88044">
        <v>44034</v>
      </c>
      <c r="E88044" t="s">
        <v>167138</v>
      </c>
      <c r="F88044" t="s">
        <v>167139</v>
      </c>
      <c r="H88044">
        <v>3</v>
      </c>
      <c r="I88044" s="1">
        <v>478</v>
      </c>
      <c r="J88044" t="s">
        <v>3803</v>
      </c>
    </row>
    <row r="88045" spans="1:10" x14ac:dyDescent="0.35">
      <c r="A88045" t="s">
        <v>195473</v>
      </c>
      <c r="B88045" t="s">
        <v>166785</v>
      </c>
      <c r="C88045" t="s">
        <v>167097</v>
      </c>
      <c r="D88045">
        <v>44036</v>
      </c>
      <c r="E88045" t="s">
        <v>167140</v>
      </c>
      <c r="F88045" t="s">
        <v>167141</v>
      </c>
      <c r="H88045">
        <v>3</v>
      </c>
      <c r="I88045" s="1">
        <v>2011</v>
      </c>
      <c r="J88045" t="s">
        <v>3803</v>
      </c>
    </row>
    <row r="88046" spans="1:10" x14ac:dyDescent="0.35">
      <c r="A88046" t="s">
        <v>195473</v>
      </c>
      <c r="B88046" t="s">
        <v>166785</v>
      </c>
      <c r="C88046" t="s">
        <v>167097</v>
      </c>
      <c r="D88046">
        <v>44038</v>
      </c>
      <c r="E88046" t="s">
        <v>167142</v>
      </c>
      <c r="F88046" t="s">
        <v>167143</v>
      </c>
      <c r="H88046">
        <v>3</v>
      </c>
      <c r="I88046" s="1">
        <v>462</v>
      </c>
      <c r="J88046" t="s">
        <v>3803</v>
      </c>
    </row>
    <row r="88047" spans="1:10" x14ac:dyDescent="0.35">
      <c r="A88047" t="s">
        <v>195473</v>
      </c>
      <c r="B88047" t="s">
        <v>166785</v>
      </c>
      <c r="C88047" t="s">
        <v>167097</v>
      </c>
      <c r="D88047">
        <v>44044</v>
      </c>
      <c r="E88047" t="s">
        <v>167144</v>
      </c>
      <c r="F88047" t="s">
        <v>167145</v>
      </c>
      <c r="H88047">
        <v>3</v>
      </c>
      <c r="I88047" s="1">
        <v>554</v>
      </c>
      <c r="J88047" t="s">
        <v>3803</v>
      </c>
    </row>
    <row r="88048" spans="1:10" x14ac:dyDescent="0.35">
      <c r="A88048" t="s">
        <v>195473</v>
      </c>
      <c r="B88048" t="s">
        <v>166785</v>
      </c>
      <c r="C88048" t="s">
        <v>167097</v>
      </c>
      <c r="D88048">
        <v>44045</v>
      </c>
      <c r="E88048" t="s">
        <v>167146</v>
      </c>
      <c r="F88048" t="s">
        <v>167147</v>
      </c>
      <c r="H88048">
        <v>2</v>
      </c>
      <c r="I88048" s="1">
        <v>12811</v>
      </c>
      <c r="J88048" t="s">
        <v>3803</v>
      </c>
    </row>
    <row r="88049" spans="1:10" x14ac:dyDescent="0.35">
      <c r="A88049" t="s">
        <v>195473</v>
      </c>
      <c r="B88049" t="s">
        <v>166785</v>
      </c>
      <c r="C88049" t="s">
        <v>167097</v>
      </c>
      <c r="D88049">
        <v>44054</v>
      </c>
      <c r="E88049" t="s">
        <v>167148</v>
      </c>
      <c r="F88049" t="s">
        <v>167149</v>
      </c>
      <c r="H88049">
        <v>3</v>
      </c>
      <c r="I88049" s="1">
        <v>4789</v>
      </c>
      <c r="J88049" t="s">
        <v>3803</v>
      </c>
    </row>
    <row r="88050" spans="1:10" x14ac:dyDescent="0.35">
      <c r="A88050" t="s">
        <v>195473</v>
      </c>
      <c r="B88050" t="s">
        <v>166785</v>
      </c>
      <c r="C88050" t="s">
        <v>167097</v>
      </c>
      <c r="D88050">
        <v>44056</v>
      </c>
      <c r="E88050" t="s">
        <v>167150</v>
      </c>
      <c r="F88050" t="s">
        <v>167151</v>
      </c>
      <c r="H88050">
        <v>3</v>
      </c>
      <c r="I88050" s="1">
        <v>164</v>
      </c>
      <c r="J88050" t="s">
        <v>3803</v>
      </c>
    </row>
    <row r="88051" spans="1:10" x14ac:dyDescent="0.35">
      <c r="A88051" t="s">
        <v>195473</v>
      </c>
      <c r="B88051" t="s">
        <v>166785</v>
      </c>
      <c r="C88051" t="s">
        <v>167097</v>
      </c>
      <c r="D88051">
        <v>44063</v>
      </c>
      <c r="E88051" t="s">
        <v>167152</v>
      </c>
      <c r="F88051" t="s">
        <v>167153</v>
      </c>
      <c r="H88051">
        <v>3</v>
      </c>
      <c r="I88051" s="1">
        <v>4089</v>
      </c>
      <c r="J88051" t="s">
        <v>3803</v>
      </c>
    </row>
    <row r="88052" spans="1:10" x14ac:dyDescent="0.35">
      <c r="A88052" t="s">
        <v>195473</v>
      </c>
      <c r="B88052" t="s">
        <v>166785</v>
      </c>
      <c r="C88052" t="s">
        <v>167097</v>
      </c>
      <c r="D88052">
        <v>44064</v>
      </c>
      <c r="E88052" t="s">
        <v>167154</v>
      </c>
      <c r="F88052" t="s">
        <v>167155</v>
      </c>
      <c r="H88052">
        <v>3</v>
      </c>
      <c r="I88052" s="1">
        <v>1953</v>
      </c>
      <c r="J88052" t="s">
        <v>3803</v>
      </c>
    </row>
    <row r="88053" spans="1:10" x14ac:dyDescent="0.35">
      <c r="A88053" t="s">
        <v>195473</v>
      </c>
      <c r="B88053" t="s">
        <v>166785</v>
      </c>
      <c r="C88053" t="s">
        <v>167097</v>
      </c>
      <c r="D88053">
        <v>44065</v>
      </c>
      <c r="E88053" t="s">
        <v>167156</v>
      </c>
      <c r="F88053" t="s">
        <v>167157</v>
      </c>
      <c r="H88053">
        <v>3</v>
      </c>
      <c r="I88053" s="1">
        <v>836</v>
      </c>
      <c r="J88053" t="s">
        <v>3803</v>
      </c>
    </row>
    <row r="88054" spans="1:10" x14ac:dyDescent="0.35">
      <c r="A88054" t="s">
        <v>195473</v>
      </c>
      <c r="B88054" t="s">
        <v>166785</v>
      </c>
      <c r="C88054" t="s">
        <v>167097</v>
      </c>
      <c r="D88054">
        <v>44066</v>
      </c>
      <c r="E88054" t="s">
        <v>167158</v>
      </c>
      <c r="F88054" t="s">
        <v>167159</v>
      </c>
      <c r="H88054">
        <v>2</v>
      </c>
      <c r="I88054" s="1">
        <v>47485</v>
      </c>
      <c r="J88054" t="s">
        <v>3803</v>
      </c>
    </row>
    <row r="88055" spans="1:10" x14ac:dyDescent="0.35">
      <c r="A88055" t="s">
        <v>195473</v>
      </c>
      <c r="B88055" t="s">
        <v>166785</v>
      </c>
      <c r="C88055" t="s">
        <v>167097</v>
      </c>
      <c r="D88055">
        <v>44071</v>
      </c>
      <c r="E88055" t="s">
        <v>167160</v>
      </c>
      <c r="F88055" t="s">
        <v>167161</v>
      </c>
      <c r="H88055">
        <v>2</v>
      </c>
      <c r="I88055" s="1">
        <v>7276</v>
      </c>
      <c r="J88055" t="s">
        <v>3803</v>
      </c>
    </row>
    <row r="88056" spans="1:10" x14ac:dyDescent="0.35">
      <c r="A88056" t="s">
        <v>195473</v>
      </c>
      <c r="B88056" t="s">
        <v>166785</v>
      </c>
      <c r="C88056" t="s">
        <v>167097</v>
      </c>
      <c r="D88056">
        <v>44073</v>
      </c>
      <c r="E88056" t="s">
        <v>167162</v>
      </c>
      <c r="F88056" t="s">
        <v>167163</v>
      </c>
      <c r="H88056">
        <v>3</v>
      </c>
      <c r="I88056" s="1">
        <v>1948</v>
      </c>
      <c r="J88056" t="s">
        <v>3803</v>
      </c>
    </row>
    <row r="88057" spans="1:10" x14ac:dyDescent="0.35">
      <c r="A88057" t="s">
        <v>195473</v>
      </c>
      <c r="B88057" t="s">
        <v>166785</v>
      </c>
      <c r="C88057" t="s">
        <v>167164</v>
      </c>
      <c r="D88057">
        <v>109001</v>
      </c>
      <c r="E88057" t="s">
        <v>167165</v>
      </c>
      <c r="F88057" t="s">
        <v>167166</v>
      </c>
      <c r="H88057">
        <v>2</v>
      </c>
      <c r="I88057" s="1">
        <v>3509</v>
      </c>
      <c r="J88057" t="s">
        <v>3803</v>
      </c>
    </row>
    <row r="88058" spans="1:10" x14ac:dyDescent="0.35">
      <c r="A88058" t="s">
        <v>195473</v>
      </c>
      <c r="B88058" t="s">
        <v>166785</v>
      </c>
      <c r="C88058" t="s">
        <v>167164</v>
      </c>
      <c r="D88058">
        <v>109002</v>
      </c>
      <c r="E88058" t="s">
        <v>167167</v>
      </c>
      <c r="F88058" t="s">
        <v>167168</v>
      </c>
      <c r="H88058">
        <v>3</v>
      </c>
      <c r="I88058" s="1">
        <v>3367</v>
      </c>
      <c r="J88058" t="s">
        <v>3803</v>
      </c>
    </row>
    <row r="88059" spans="1:10" x14ac:dyDescent="0.35">
      <c r="A88059" t="s">
        <v>195473</v>
      </c>
      <c r="B88059" t="s">
        <v>166785</v>
      </c>
      <c r="C88059" t="s">
        <v>167164</v>
      </c>
      <c r="D88059">
        <v>109003</v>
      </c>
      <c r="E88059" t="s">
        <v>167169</v>
      </c>
      <c r="F88059" t="s">
        <v>167170</v>
      </c>
      <c r="H88059">
        <v>3</v>
      </c>
      <c r="I88059" s="1">
        <v>600</v>
      </c>
      <c r="J88059" t="s">
        <v>3803</v>
      </c>
    </row>
    <row r="88060" spans="1:10" x14ac:dyDescent="0.35">
      <c r="A88060" t="s">
        <v>195473</v>
      </c>
      <c r="B88060" t="s">
        <v>166785</v>
      </c>
      <c r="C88060" t="s">
        <v>167164</v>
      </c>
      <c r="D88060">
        <v>109004</v>
      </c>
      <c r="E88060" t="s">
        <v>167171</v>
      </c>
      <c r="F88060" t="s">
        <v>167172</v>
      </c>
      <c r="H88060">
        <v>3</v>
      </c>
      <c r="I88060" s="1">
        <v>1898</v>
      </c>
      <c r="J88060" t="s">
        <v>3803</v>
      </c>
    </row>
    <row r="88061" spans="1:10" x14ac:dyDescent="0.35">
      <c r="A88061" t="s">
        <v>195473</v>
      </c>
      <c r="B88061" t="s">
        <v>166785</v>
      </c>
      <c r="C88061" t="s">
        <v>167164</v>
      </c>
      <c r="D88061">
        <v>109005</v>
      </c>
      <c r="E88061" t="s">
        <v>167173</v>
      </c>
      <c r="F88061" t="s">
        <v>167174</v>
      </c>
      <c r="H88061">
        <v>3</v>
      </c>
      <c r="I88061" s="1">
        <v>3188</v>
      </c>
      <c r="J88061" t="s">
        <v>3803</v>
      </c>
    </row>
    <row r="88062" spans="1:10" x14ac:dyDescent="0.35">
      <c r="A88062" t="s">
        <v>195473</v>
      </c>
      <c r="B88062" t="s">
        <v>166785</v>
      </c>
      <c r="C88062" t="s">
        <v>167164</v>
      </c>
      <c r="D88062">
        <v>109006</v>
      </c>
      <c r="E88062" t="s">
        <v>167175</v>
      </c>
      <c r="F88062" t="s">
        <v>167176</v>
      </c>
      <c r="H88062">
        <v>2</v>
      </c>
      <c r="I88062" s="1">
        <v>36386</v>
      </c>
      <c r="J88062" t="s">
        <v>3803</v>
      </c>
    </row>
    <row r="88063" spans="1:10" x14ac:dyDescent="0.35">
      <c r="A88063" t="s">
        <v>195473</v>
      </c>
      <c r="B88063" t="s">
        <v>166785</v>
      </c>
      <c r="C88063" t="s">
        <v>167164</v>
      </c>
      <c r="D88063">
        <v>109007</v>
      </c>
      <c r="E88063" t="s">
        <v>167177</v>
      </c>
      <c r="F88063" t="s">
        <v>167178</v>
      </c>
      <c r="H88063">
        <v>3</v>
      </c>
      <c r="I88063" s="1">
        <v>960</v>
      </c>
      <c r="J88063" t="s">
        <v>3803</v>
      </c>
    </row>
    <row r="88064" spans="1:10" x14ac:dyDescent="0.35">
      <c r="A88064" t="s">
        <v>195473</v>
      </c>
      <c r="B88064" t="s">
        <v>166785</v>
      </c>
      <c r="C88064" t="s">
        <v>167164</v>
      </c>
      <c r="D88064">
        <v>109008</v>
      </c>
      <c r="E88064" t="s">
        <v>167179</v>
      </c>
      <c r="F88064" t="s">
        <v>167180</v>
      </c>
      <c r="H88064">
        <v>3</v>
      </c>
      <c r="I88064" s="1">
        <v>3226</v>
      </c>
      <c r="J88064" t="s">
        <v>3803</v>
      </c>
    </row>
    <row r="88065" spans="1:10" x14ac:dyDescent="0.35">
      <c r="A88065" t="s">
        <v>195473</v>
      </c>
      <c r="B88065" t="s">
        <v>166785</v>
      </c>
      <c r="C88065" t="s">
        <v>167164</v>
      </c>
      <c r="D88065">
        <v>109009</v>
      </c>
      <c r="E88065" t="s">
        <v>167181</v>
      </c>
      <c r="F88065" t="s">
        <v>167182</v>
      </c>
      <c r="H88065">
        <v>3</v>
      </c>
      <c r="I88065" s="1">
        <v>1166</v>
      </c>
      <c r="J88065" t="s">
        <v>3803</v>
      </c>
    </row>
    <row r="88066" spans="1:10" x14ac:dyDescent="0.35">
      <c r="A88066" t="s">
        <v>195473</v>
      </c>
      <c r="B88066" t="s">
        <v>166785</v>
      </c>
      <c r="C88066" t="s">
        <v>167164</v>
      </c>
      <c r="D88066">
        <v>109010</v>
      </c>
      <c r="E88066" t="s">
        <v>167183</v>
      </c>
      <c r="F88066" t="s">
        <v>167184</v>
      </c>
      <c r="H88066">
        <v>3</v>
      </c>
      <c r="I88066" s="1">
        <v>1431</v>
      </c>
      <c r="J88066" t="s">
        <v>3803</v>
      </c>
    </row>
    <row r="88067" spans="1:10" x14ac:dyDescent="0.35">
      <c r="A88067" t="s">
        <v>195473</v>
      </c>
      <c r="B88067" t="s">
        <v>166785</v>
      </c>
      <c r="C88067" t="s">
        <v>167164</v>
      </c>
      <c r="D88067">
        <v>109011</v>
      </c>
      <c r="E88067" t="s">
        <v>167185</v>
      </c>
      <c r="F88067" t="s">
        <v>167186</v>
      </c>
      <c r="H88067">
        <v>3</v>
      </c>
      <c r="I88067" s="1">
        <v>893</v>
      </c>
      <c r="J88067" t="s">
        <v>3803</v>
      </c>
    </row>
    <row r="88068" spans="1:10" x14ac:dyDescent="0.35">
      <c r="A88068" t="s">
        <v>195473</v>
      </c>
      <c r="B88068" t="s">
        <v>166785</v>
      </c>
      <c r="C88068" t="s">
        <v>167164</v>
      </c>
      <c r="D88068">
        <v>109012</v>
      </c>
      <c r="E88068" t="s">
        <v>167187</v>
      </c>
      <c r="F88068" t="s">
        <v>167188</v>
      </c>
      <c r="H88068">
        <v>3</v>
      </c>
      <c r="I88068" s="1">
        <v>628</v>
      </c>
      <c r="J88068" t="s">
        <v>3803</v>
      </c>
    </row>
    <row r="88069" spans="1:10" x14ac:dyDescent="0.35">
      <c r="A88069" t="s">
        <v>195473</v>
      </c>
      <c r="B88069" t="s">
        <v>166785</v>
      </c>
      <c r="C88069" t="s">
        <v>167164</v>
      </c>
      <c r="D88069">
        <v>109013</v>
      </c>
      <c r="E88069" t="s">
        <v>167189</v>
      </c>
      <c r="F88069" t="s">
        <v>167190</v>
      </c>
      <c r="H88069">
        <v>3</v>
      </c>
      <c r="I88069" s="1">
        <v>1627</v>
      </c>
      <c r="J88069" t="s">
        <v>3803</v>
      </c>
    </row>
    <row r="88070" spans="1:10" x14ac:dyDescent="0.35">
      <c r="A88070" t="s">
        <v>195473</v>
      </c>
      <c r="B88070" t="s">
        <v>166785</v>
      </c>
      <c r="C88070" t="s">
        <v>167164</v>
      </c>
      <c r="D88070">
        <v>109014</v>
      </c>
      <c r="E88070" t="s">
        <v>167191</v>
      </c>
      <c r="F88070" t="s">
        <v>167192</v>
      </c>
      <c r="H88070">
        <v>3</v>
      </c>
      <c r="I88070" s="1">
        <v>380</v>
      </c>
      <c r="J88070" t="s">
        <v>3803</v>
      </c>
    </row>
    <row r="88071" spans="1:10" x14ac:dyDescent="0.35">
      <c r="A88071" t="s">
        <v>195473</v>
      </c>
      <c r="B88071" t="s">
        <v>166785</v>
      </c>
      <c r="C88071" t="s">
        <v>167164</v>
      </c>
      <c r="D88071">
        <v>109015</v>
      </c>
      <c r="E88071" t="s">
        <v>167193</v>
      </c>
      <c r="F88071" t="s">
        <v>167194</v>
      </c>
      <c r="H88071">
        <v>3</v>
      </c>
      <c r="I88071" s="1">
        <v>1094</v>
      </c>
      <c r="J88071" t="s">
        <v>3803</v>
      </c>
    </row>
    <row r="88072" spans="1:10" x14ac:dyDescent="0.35">
      <c r="A88072" t="s">
        <v>195473</v>
      </c>
      <c r="B88072" t="s">
        <v>166785</v>
      </c>
      <c r="C88072" t="s">
        <v>167164</v>
      </c>
      <c r="D88072">
        <v>109016</v>
      </c>
      <c r="E88072" t="s">
        <v>167195</v>
      </c>
      <c r="F88072" t="s">
        <v>167196</v>
      </c>
      <c r="H88072">
        <v>3</v>
      </c>
      <c r="I88072" s="1">
        <v>757</v>
      </c>
      <c r="J88072" t="s">
        <v>3803</v>
      </c>
    </row>
    <row r="88073" spans="1:10" x14ac:dyDescent="0.35">
      <c r="A88073" t="s">
        <v>195473</v>
      </c>
      <c r="B88073" t="s">
        <v>166785</v>
      </c>
      <c r="C88073" t="s">
        <v>167164</v>
      </c>
      <c r="D88073">
        <v>109017</v>
      </c>
      <c r="E88073" t="s">
        <v>167197</v>
      </c>
      <c r="F88073" t="s">
        <v>167198</v>
      </c>
      <c r="H88073">
        <v>3</v>
      </c>
      <c r="I88073" s="1">
        <v>6535</v>
      </c>
      <c r="J88073" t="s">
        <v>3803</v>
      </c>
    </row>
    <row r="88074" spans="1:10" x14ac:dyDescent="0.35">
      <c r="A88074" t="s">
        <v>195473</v>
      </c>
      <c r="B88074" t="s">
        <v>166785</v>
      </c>
      <c r="C88074" t="s">
        <v>167164</v>
      </c>
      <c r="D88074">
        <v>109018</v>
      </c>
      <c r="E88074" t="s">
        <v>167199</v>
      </c>
      <c r="F88074" t="s">
        <v>167200</v>
      </c>
      <c r="H88074">
        <v>2</v>
      </c>
      <c r="I88074" s="1">
        <v>12634</v>
      </c>
      <c r="J88074" t="s">
        <v>3803</v>
      </c>
    </row>
    <row r="88075" spans="1:10" x14ac:dyDescent="0.35">
      <c r="A88075" t="s">
        <v>195473</v>
      </c>
      <c r="B88075" t="s">
        <v>166785</v>
      </c>
      <c r="C88075" t="s">
        <v>167164</v>
      </c>
      <c r="D88075">
        <v>109019</v>
      </c>
      <c r="E88075" t="s">
        <v>167201</v>
      </c>
      <c r="F88075" t="s">
        <v>167202</v>
      </c>
      <c r="H88075">
        <v>3</v>
      </c>
      <c r="I88075" s="1">
        <v>365</v>
      </c>
      <c r="J88075" t="s">
        <v>3803</v>
      </c>
    </row>
    <row r="88076" spans="1:10" x14ac:dyDescent="0.35">
      <c r="A88076" t="s">
        <v>195473</v>
      </c>
      <c r="B88076" t="s">
        <v>166785</v>
      </c>
      <c r="C88076" t="s">
        <v>167164</v>
      </c>
      <c r="D88076">
        <v>109020</v>
      </c>
      <c r="E88076" t="s">
        <v>167203</v>
      </c>
      <c r="F88076" t="s">
        <v>167204</v>
      </c>
      <c r="H88076">
        <v>3</v>
      </c>
      <c r="I88076" s="1">
        <v>716</v>
      </c>
      <c r="J88076" t="s">
        <v>3803</v>
      </c>
    </row>
    <row r="88077" spans="1:10" x14ac:dyDescent="0.35">
      <c r="A88077" t="s">
        <v>195473</v>
      </c>
      <c r="B88077" t="s">
        <v>166785</v>
      </c>
      <c r="C88077" t="s">
        <v>167164</v>
      </c>
      <c r="D88077">
        <v>109021</v>
      </c>
      <c r="E88077" t="s">
        <v>167205</v>
      </c>
      <c r="F88077" t="s">
        <v>167206</v>
      </c>
      <c r="H88077">
        <v>3</v>
      </c>
      <c r="I88077" s="1">
        <v>328</v>
      </c>
      <c r="J88077" t="s">
        <v>3803</v>
      </c>
    </row>
    <row r="88078" spans="1:10" x14ac:dyDescent="0.35">
      <c r="A88078" t="s">
        <v>195473</v>
      </c>
      <c r="B88078" t="s">
        <v>166785</v>
      </c>
      <c r="C88078" t="s">
        <v>167164</v>
      </c>
      <c r="D88078">
        <v>109022</v>
      </c>
      <c r="E88078" t="s">
        <v>167207</v>
      </c>
      <c r="F88078" t="s">
        <v>167208</v>
      </c>
      <c r="H88078">
        <v>3</v>
      </c>
      <c r="I88078" s="1">
        <v>2108</v>
      </c>
      <c r="J88078" t="s">
        <v>3803</v>
      </c>
    </row>
    <row r="88079" spans="1:10" x14ac:dyDescent="0.35">
      <c r="A88079" t="s">
        <v>195473</v>
      </c>
      <c r="B88079" t="s">
        <v>166785</v>
      </c>
      <c r="C88079" t="s">
        <v>167164</v>
      </c>
      <c r="D88079">
        <v>109023</v>
      </c>
      <c r="E88079" t="s">
        <v>167209</v>
      </c>
      <c r="F88079" t="s">
        <v>167210</v>
      </c>
      <c r="H88079">
        <v>3</v>
      </c>
      <c r="I88079" s="1">
        <v>2328</v>
      </c>
      <c r="J88079" t="s">
        <v>3803</v>
      </c>
    </row>
    <row r="88080" spans="1:10" x14ac:dyDescent="0.35">
      <c r="A88080" t="s">
        <v>195473</v>
      </c>
      <c r="B88080" t="s">
        <v>166785</v>
      </c>
      <c r="C88080" t="s">
        <v>167164</v>
      </c>
      <c r="D88080">
        <v>109024</v>
      </c>
      <c r="E88080" t="s">
        <v>167211</v>
      </c>
      <c r="F88080" t="s">
        <v>167212</v>
      </c>
      <c r="H88080">
        <v>2</v>
      </c>
      <c r="I88080" s="1">
        <v>8011</v>
      </c>
      <c r="J88080" t="s">
        <v>3803</v>
      </c>
    </row>
    <row r="88081" spans="1:10" x14ac:dyDescent="0.35">
      <c r="A88081" t="s">
        <v>195473</v>
      </c>
      <c r="B88081" t="s">
        <v>166785</v>
      </c>
      <c r="C88081" t="s">
        <v>167164</v>
      </c>
      <c r="D88081">
        <v>109025</v>
      </c>
      <c r="E88081" t="s">
        <v>167213</v>
      </c>
      <c r="F88081" t="s">
        <v>167214</v>
      </c>
      <c r="H88081">
        <v>3</v>
      </c>
      <c r="I88081" s="1">
        <v>397</v>
      </c>
      <c r="J88081" t="s">
        <v>3803</v>
      </c>
    </row>
    <row r="88082" spans="1:10" x14ac:dyDescent="0.35">
      <c r="A88082" t="s">
        <v>195473</v>
      </c>
      <c r="B88082" t="s">
        <v>166785</v>
      </c>
      <c r="C88082" t="s">
        <v>167164</v>
      </c>
      <c r="D88082">
        <v>109026</v>
      </c>
      <c r="E88082" t="s">
        <v>167215</v>
      </c>
      <c r="F88082" t="s">
        <v>167216</v>
      </c>
      <c r="H88082">
        <v>3</v>
      </c>
      <c r="I88082" s="1">
        <v>678</v>
      </c>
      <c r="J88082" t="s">
        <v>3803</v>
      </c>
    </row>
    <row r="88083" spans="1:10" x14ac:dyDescent="0.35">
      <c r="A88083" t="s">
        <v>195473</v>
      </c>
      <c r="B88083" t="s">
        <v>166785</v>
      </c>
      <c r="C88083" t="s">
        <v>167164</v>
      </c>
      <c r="D88083">
        <v>109027</v>
      </c>
      <c r="E88083" t="s">
        <v>167217</v>
      </c>
      <c r="F88083" t="s">
        <v>167218</v>
      </c>
      <c r="H88083">
        <v>3</v>
      </c>
      <c r="I88083" s="1">
        <v>892</v>
      </c>
      <c r="J88083" t="s">
        <v>3803</v>
      </c>
    </row>
    <row r="88084" spans="1:10" x14ac:dyDescent="0.35">
      <c r="A88084" t="s">
        <v>195473</v>
      </c>
      <c r="B88084" t="s">
        <v>166785</v>
      </c>
      <c r="C88084" t="s">
        <v>167164</v>
      </c>
      <c r="D88084">
        <v>109028</v>
      </c>
      <c r="E88084" t="s">
        <v>167219</v>
      </c>
      <c r="F88084" t="s">
        <v>167220</v>
      </c>
      <c r="H88084">
        <v>3</v>
      </c>
      <c r="I88084" s="1">
        <v>547</v>
      </c>
      <c r="J88084" t="s">
        <v>3803</v>
      </c>
    </row>
    <row r="88085" spans="1:10" x14ac:dyDescent="0.35">
      <c r="A88085" t="s">
        <v>195473</v>
      </c>
      <c r="B88085" t="s">
        <v>166785</v>
      </c>
      <c r="C88085" t="s">
        <v>167164</v>
      </c>
      <c r="D88085">
        <v>109029</v>
      </c>
      <c r="E88085" t="s">
        <v>167221</v>
      </c>
      <c r="F88085" t="s">
        <v>167222</v>
      </c>
      <c r="H88085">
        <v>3</v>
      </c>
      <c r="I88085" s="1">
        <v>728</v>
      </c>
      <c r="J88085" t="s">
        <v>3803</v>
      </c>
    </row>
    <row r="88086" spans="1:10" x14ac:dyDescent="0.35">
      <c r="A88086" t="s">
        <v>195473</v>
      </c>
      <c r="B88086" t="s">
        <v>166785</v>
      </c>
      <c r="C88086" t="s">
        <v>167164</v>
      </c>
      <c r="D88086">
        <v>109030</v>
      </c>
      <c r="E88086" t="s">
        <v>167223</v>
      </c>
      <c r="F88086" t="s">
        <v>167224</v>
      </c>
      <c r="H88086">
        <v>2</v>
      </c>
      <c r="I88086" s="1">
        <v>2812</v>
      </c>
      <c r="J88086" t="s">
        <v>3803</v>
      </c>
    </row>
    <row r="88087" spans="1:10" x14ac:dyDescent="0.35">
      <c r="A88087" t="s">
        <v>195473</v>
      </c>
      <c r="B88087" t="s">
        <v>166785</v>
      </c>
      <c r="C88087" t="s">
        <v>167164</v>
      </c>
      <c r="D88087">
        <v>109031</v>
      </c>
      <c r="E88087" t="s">
        <v>167225</v>
      </c>
      <c r="F88087" t="s">
        <v>167226</v>
      </c>
      <c r="H88087">
        <v>3</v>
      </c>
      <c r="I88087" s="1">
        <v>2219</v>
      </c>
      <c r="J88087" t="s">
        <v>3803</v>
      </c>
    </row>
    <row r="88088" spans="1:10" x14ac:dyDescent="0.35">
      <c r="A88088" t="s">
        <v>195473</v>
      </c>
      <c r="B88088" t="s">
        <v>166785</v>
      </c>
      <c r="C88088" t="s">
        <v>167164</v>
      </c>
      <c r="D88088">
        <v>109032</v>
      </c>
      <c r="E88088" t="s">
        <v>167227</v>
      </c>
      <c r="F88088" t="s">
        <v>167228</v>
      </c>
      <c r="H88088">
        <v>3</v>
      </c>
      <c r="I88088" s="1">
        <v>1652</v>
      </c>
      <c r="J88088" t="s">
        <v>3803</v>
      </c>
    </row>
    <row r="88089" spans="1:10" x14ac:dyDescent="0.35">
      <c r="A88089" t="s">
        <v>195473</v>
      </c>
      <c r="B88089" t="s">
        <v>166785</v>
      </c>
      <c r="C88089" t="s">
        <v>167164</v>
      </c>
      <c r="D88089">
        <v>109033</v>
      </c>
      <c r="E88089" t="s">
        <v>167229</v>
      </c>
      <c r="F88089" t="s">
        <v>167230</v>
      </c>
      <c r="H88089">
        <v>2</v>
      </c>
      <c r="I88089" s="1">
        <v>15938</v>
      </c>
      <c r="J88089" t="s">
        <v>3803</v>
      </c>
    </row>
    <row r="88090" spans="1:10" x14ac:dyDescent="0.35">
      <c r="A88090" t="s">
        <v>195473</v>
      </c>
      <c r="B88090" t="s">
        <v>166785</v>
      </c>
      <c r="C88090" t="s">
        <v>167164</v>
      </c>
      <c r="D88090">
        <v>109034</v>
      </c>
      <c r="E88090" t="s">
        <v>167231</v>
      </c>
      <c r="F88090" t="s">
        <v>167232</v>
      </c>
      <c r="H88090">
        <v>2</v>
      </c>
      <c r="I88090" s="1">
        <v>25650</v>
      </c>
      <c r="J88090" t="s">
        <v>3803</v>
      </c>
    </row>
    <row r="88091" spans="1:10" x14ac:dyDescent="0.35">
      <c r="A88091" t="s">
        <v>195473</v>
      </c>
      <c r="B88091" t="s">
        <v>166785</v>
      </c>
      <c r="C88091" t="s">
        <v>167164</v>
      </c>
      <c r="D88091">
        <v>109035</v>
      </c>
      <c r="E88091" t="s">
        <v>167233</v>
      </c>
      <c r="F88091" t="s">
        <v>167234</v>
      </c>
      <c r="H88091">
        <v>3</v>
      </c>
      <c r="I88091" s="1">
        <v>1937</v>
      </c>
      <c r="J88091" t="s">
        <v>3803</v>
      </c>
    </row>
    <row r="88092" spans="1:10" x14ac:dyDescent="0.35">
      <c r="A88092" t="s">
        <v>195473</v>
      </c>
      <c r="B88092" t="s">
        <v>166785</v>
      </c>
      <c r="C88092" t="s">
        <v>167164</v>
      </c>
      <c r="D88092">
        <v>109036</v>
      </c>
      <c r="E88092" t="s">
        <v>167235</v>
      </c>
      <c r="F88092" t="s">
        <v>167236</v>
      </c>
      <c r="H88092">
        <v>3</v>
      </c>
      <c r="I88092" s="1">
        <v>1256</v>
      </c>
      <c r="J88092" t="s">
        <v>3803</v>
      </c>
    </row>
    <row r="88093" spans="1:10" x14ac:dyDescent="0.35">
      <c r="A88093" t="s">
        <v>195473</v>
      </c>
      <c r="B88093" t="s">
        <v>166785</v>
      </c>
      <c r="C88093" t="s">
        <v>167164</v>
      </c>
      <c r="D88093">
        <v>109037</v>
      </c>
      <c r="E88093" t="s">
        <v>167237</v>
      </c>
      <c r="F88093" t="s">
        <v>167238</v>
      </c>
      <c r="H88093">
        <v>2</v>
      </c>
      <c r="I88093" s="1">
        <v>16897</v>
      </c>
      <c r="J88093" t="s">
        <v>3803</v>
      </c>
    </row>
    <row r="88094" spans="1:10" x14ac:dyDescent="0.35">
      <c r="A88094" t="s">
        <v>195473</v>
      </c>
      <c r="B88094" t="s">
        <v>166785</v>
      </c>
      <c r="C88094" t="s">
        <v>167164</v>
      </c>
      <c r="D88094">
        <v>109038</v>
      </c>
      <c r="E88094" t="s">
        <v>167239</v>
      </c>
      <c r="F88094" t="s">
        <v>167240</v>
      </c>
      <c r="H88094">
        <v>3</v>
      </c>
      <c r="I88094" s="1">
        <v>2241</v>
      </c>
      <c r="J88094" t="s">
        <v>3803</v>
      </c>
    </row>
    <row r="88095" spans="1:10" x14ac:dyDescent="0.35">
      <c r="A88095" t="s">
        <v>195473</v>
      </c>
      <c r="B88095" t="s">
        <v>166785</v>
      </c>
      <c r="C88095" t="s">
        <v>167164</v>
      </c>
      <c r="D88095">
        <v>109039</v>
      </c>
      <c r="E88095" t="s">
        <v>167241</v>
      </c>
      <c r="F88095" t="s">
        <v>167242</v>
      </c>
      <c r="H88095">
        <v>3</v>
      </c>
      <c r="I88095" s="1">
        <v>331</v>
      </c>
      <c r="J88095" t="s">
        <v>3803</v>
      </c>
    </row>
    <row r="88096" spans="1:10" x14ac:dyDescent="0.35">
      <c r="A88096" t="s">
        <v>195473</v>
      </c>
      <c r="B88096" t="s">
        <v>166785</v>
      </c>
      <c r="C88096" t="s">
        <v>167164</v>
      </c>
      <c r="D88096">
        <v>109040</v>
      </c>
      <c r="E88096" t="s">
        <v>167243</v>
      </c>
      <c r="F88096" t="s">
        <v>167244</v>
      </c>
      <c r="H88096">
        <v>3</v>
      </c>
      <c r="I88096" s="1">
        <v>1938</v>
      </c>
      <c r="J88096" t="s">
        <v>3803</v>
      </c>
    </row>
    <row r="88097" spans="1:13" x14ac:dyDescent="0.35">
      <c r="A88097" t="s">
        <v>195473</v>
      </c>
      <c r="B88097" t="s">
        <v>167245</v>
      </c>
      <c r="C88097" t="s">
        <v>167246</v>
      </c>
      <c r="D88097">
        <v>56001</v>
      </c>
      <c r="E88097" t="s">
        <v>167247</v>
      </c>
      <c r="F88097" t="s">
        <v>167248</v>
      </c>
      <c r="H88097">
        <v>3</v>
      </c>
      <c r="I88097" s="1">
        <v>5336</v>
      </c>
      <c r="J88097" t="s">
        <v>1923</v>
      </c>
    </row>
    <row r="88098" spans="1:13" x14ac:dyDescent="0.35">
      <c r="A88098" t="s">
        <v>195473</v>
      </c>
      <c r="B88098" t="s">
        <v>167245</v>
      </c>
      <c r="C88098" t="s">
        <v>167246</v>
      </c>
      <c r="D88098">
        <v>56002</v>
      </c>
      <c r="E88098" t="s">
        <v>167249</v>
      </c>
      <c r="F88098" t="s">
        <v>167250</v>
      </c>
      <c r="H88098">
        <v>3</v>
      </c>
      <c r="I88098" s="1">
        <v>807</v>
      </c>
      <c r="J88098" t="s">
        <v>1923</v>
      </c>
    </row>
    <row r="88099" spans="1:13" x14ac:dyDescent="0.35">
      <c r="A88099" t="s">
        <v>195473</v>
      </c>
      <c r="B88099" t="s">
        <v>167245</v>
      </c>
      <c r="C88099" t="s">
        <v>167246</v>
      </c>
      <c r="D88099">
        <v>56003</v>
      </c>
      <c r="E88099" t="s">
        <v>167251</v>
      </c>
      <c r="F88099" t="s">
        <v>167252</v>
      </c>
      <c r="H88099">
        <v>3</v>
      </c>
      <c r="I88099" s="1">
        <v>3479</v>
      </c>
      <c r="J88099" t="s">
        <v>1923</v>
      </c>
    </row>
    <row r="88100" spans="1:13" x14ac:dyDescent="0.35">
      <c r="A88100" t="s">
        <v>195473</v>
      </c>
      <c r="B88100" t="s">
        <v>167245</v>
      </c>
      <c r="C88100" t="s">
        <v>167246</v>
      </c>
      <c r="D88100">
        <v>56004</v>
      </c>
      <c r="E88100" t="s">
        <v>167253</v>
      </c>
      <c r="F88100" t="s">
        <v>167254</v>
      </c>
      <c r="H88100">
        <v>3</v>
      </c>
      <c r="I88100" s="1">
        <v>977</v>
      </c>
      <c r="J88100" t="s">
        <v>1923</v>
      </c>
    </row>
    <row r="88101" spans="1:13" x14ac:dyDescent="0.35">
      <c r="A88101" t="s">
        <v>195473</v>
      </c>
      <c r="B88101" t="s">
        <v>167245</v>
      </c>
      <c r="C88101" t="s">
        <v>167246</v>
      </c>
      <c r="D88101">
        <v>56005</v>
      </c>
      <c r="E88101" t="s">
        <v>167255</v>
      </c>
      <c r="F88101" t="s">
        <v>167256</v>
      </c>
      <c r="H88101">
        <v>3</v>
      </c>
      <c r="I88101" s="1">
        <v>4509</v>
      </c>
      <c r="J88101" t="s">
        <v>1923</v>
      </c>
      <c r="K88101" t="s">
        <v>158000</v>
      </c>
      <c r="M88101" t="s">
        <v>158001</v>
      </c>
    </row>
    <row r="88102" spans="1:13" x14ac:dyDescent="0.35">
      <c r="A88102" t="s">
        <v>195473</v>
      </c>
      <c r="B88102" t="s">
        <v>167245</v>
      </c>
      <c r="C88102" t="s">
        <v>167246</v>
      </c>
      <c r="D88102">
        <v>56006</v>
      </c>
      <c r="E88102" t="s">
        <v>167257</v>
      </c>
      <c r="F88102" t="s">
        <v>167258</v>
      </c>
      <c r="H88102">
        <v>3</v>
      </c>
      <c r="I88102" s="1">
        <v>1252</v>
      </c>
      <c r="J88102" t="s">
        <v>1923</v>
      </c>
    </row>
    <row r="88103" spans="1:13" x14ac:dyDescent="0.35">
      <c r="A88103" t="s">
        <v>195473</v>
      </c>
      <c r="B88103" t="s">
        <v>167245</v>
      </c>
      <c r="C88103" t="s">
        <v>167246</v>
      </c>
      <c r="D88103">
        <v>56007</v>
      </c>
      <c r="E88103" t="s">
        <v>167259</v>
      </c>
      <c r="F88103" t="s">
        <v>167260</v>
      </c>
      <c r="H88103">
        <v>3</v>
      </c>
      <c r="I88103" s="1">
        <v>3034</v>
      </c>
      <c r="J88103" t="s">
        <v>1923</v>
      </c>
    </row>
    <row r="88104" spans="1:13" x14ac:dyDescent="0.35">
      <c r="A88104" t="s">
        <v>195473</v>
      </c>
      <c r="B88104" t="s">
        <v>167245</v>
      </c>
      <c r="C88104" t="s">
        <v>167246</v>
      </c>
      <c r="D88104">
        <v>56008</v>
      </c>
      <c r="E88104" t="s">
        <v>167261</v>
      </c>
      <c r="F88104" t="s">
        <v>167262</v>
      </c>
      <c r="H88104">
        <v>3</v>
      </c>
      <c r="I88104" s="1">
        <v>3792</v>
      </c>
      <c r="J88104" t="s">
        <v>1923</v>
      </c>
    </row>
    <row r="88105" spans="1:13" x14ac:dyDescent="0.35">
      <c r="A88105" t="s">
        <v>195473</v>
      </c>
      <c r="B88105" t="s">
        <v>167245</v>
      </c>
      <c r="C88105" t="s">
        <v>167246</v>
      </c>
      <c r="D88105">
        <v>56009</v>
      </c>
      <c r="E88105" t="s">
        <v>167263</v>
      </c>
      <c r="F88105" t="s">
        <v>167264</v>
      </c>
      <c r="H88105">
        <v>3</v>
      </c>
      <c r="I88105" s="1">
        <v>1689</v>
      </c>
      <c r="J88105" t="s">
        <v>1923</v>
      </c>
    </row>
    <row r="88106" spans="1:13" x14ac:dyDescent="0.35">
      <c r="A88106" t="s">
        <v>195473</v>
      </c>
      <c r="B88106" t="s">
        <v>167245</v>
      </c>
      <c r="C88106" t="s">
        <v>167246</v>
      </c>
      <c r="D88106">
        <v>56010</v>
      </c>
      <c r="E88106" t="s">
        <v>167265</v>
      </c>
      <c r="F88106" t="s">
        <v>167266</v>
      </c>
      <c r="H88106">
        <v>3</v>
      </c>
      <c r="I88106" s="1">
        <v>880</v>
      </c>
      <c r="J88106" t="s">
        <v>1923</v>
      </c>
      <c r="K88106" t="s">
        <v>158000</v>
      </c>
      <c r="M88106" t="s">
        <v>158001</v>
      </c>
    </row>
    <row r="88107" spans="1:13" x14ac:dyDescent="0.35">
      <c r="A88107" t="s">
        <v>195473</v>
      </c>
      <c r="B88107" t="s">
        <v>167245</v>
      </c>
      <c r="C88107" t="s">
        <v>167246</v>
      </c>
      <c r="D88107">
        <v>56011</v>
      </c>
      <c r="E88107" t="s">
        <v>167267</v>
      </c>
      <c r="F88107" t="s">
        <v>167268</v>
      </c>
      <c r="H88107">
        <v>3</v>
      </c>
      <c r="I88107" s="1">
        <v>2962</v>
      </c>
      <c r="J88107" t="s">
        <v>1923</v>
      </c>
    </row>
    <row r="88108" spans="1:13" x14ac:dyDescent="0.35">
      <c r="A88108" t="s">
        <v>195473</v>
      </c>
      <c r="B88108" t="s">
        <v>167245</v>
      </c>
      <c r="C88108" t="s">
        <v>167246</v>
      </c>
      <c r="D88108">
        <v>56012</v>
      </c>
      <c r="E88108" t="s">
        <v>167269</v>
      </c>
      <c r="F88108" t="s">
        <v>167270</v>
      </c>
      <c r="H88108">
        <v>3</v>
      </c>
      <c r="I88108" s="1">
        <v>5145</v>
      </c>
      <c r="J88108" t="s">
        <v>1923</v>
      </c>
    </row>
    <row r="88109" spans="1:13" x14ac:dyDescent="0.35">
      <c r="A88109" t="s">
        <v>195473</v>
      </c>
      <c r="B88109" t="s">
        <v>167245</v>
      </c>
      <c r="C88109" t="s">
        <v>167246</v>
      </c>
      <c r="D88109">
        <v>56013</v>
      </c>
      <c r="E88109" t="s">
        <v>167271</v>
      </c>
      <c r="F88109" t="s">
        <v>167272</v>
      </c>
      <c r="H88109">
        <v>3</v>
      </c>
      <c r="I88109" s="1">
        <v>1644</v>
      </c>
      <c r="J88109" t="s">
        <v>1923</v>
      </c>
    </row>
    <row r="88110" spans="1:13" x14ac:dyDescent="0.35">
      <c r="A88110" t="s">
        <v>195473</v>
      </c>
      <c r="B88110" t="s">
        <v>167245</v>
      </c>
      <c r="C88110" t="s">
        <v>167246</v>
      </c>
      <c r="D88110">
        <v>56014</v>
      </c>
      <c r="E88110" t="s">
        <v>167273</v>
      </c>
      <c r="F88110" t="s">
        <v>167274</v>
      </c>
      <c r="H88110">
        <v>2</v>
      </c>
      <c r="I88110" s="1">
        <v>6405</v>
      </c>
      <c r="J88110" t="s">
        <v>1923</v>
      </c>
      <c r="K88110" t="s">
        <v>158000</v>
      </c>
      <c r="M88110" t="s">
        <v>158001</v>
      </c>
    </row>
    <row r="88111" spans="1:13" x14ac:dyDescent="0.35">
      <c r="A88111" t="s">
        <v>195473</v>
      </c>
      <c r="B88111" t="s">
        <v>167245</v>
      </c>
      <c r="C88111" t="s">
        <v>167246</v>
      </c>
      <c r="D88111">
        <v>56015</v>
      </c>
      <c r="E88111" t="s">
        <v>167275</v>
      </c>
      <c r="F88111" t="s">
        <v>167276</v>
      </c>
      <c r="H88111">
        <v>3</v>
      </c>
      <c r="I88111" s="1">
        <v>5236</v>
      </c>
      <c r="J88111" t="s">
        <v>1923</v>
      </c>
    </row>
    <row r="88112" spans="1:13" x14ac:dyDescent="0.35">
      <c r="A88112" t="s">
        <v>195473</v>
      </c>
      <c r="B88112" t="s">
        <v>167245</v>
      </c>
      <c r="C88112" t="s">
        <v>167246</v>
      </c>
      <c r="D88112">
        <v>56016</v>
      </c>
      <c r="E88112" t="s">
        <v>167277</v>
      </c>
      <c r="F88112" t="s">
        <v>167278</v>
      </c>
      <c r="H88112">
        <v>3</v>
      </c>
      <c r="I88112" s="1">
        <v>1926</v>
      </c>
      <c r="J88112" t="s">
        <v>1923</v>
      </c>
    </row>
    <row r="88113" spans="1:13" x14ac:dyDescent="0.35">
      <c r="A88113" t="s">
        <v>195473</v>
      </c>
      <c r="B88113" t="s">
        <v>167245</v>
      </c>
      <c r="C88113" t="s">
        <v>167246</v>
      </c>
      <c r="D88113">
        <v>56017</v>
      </c>
      <c r="E88113" t="s">
        <v>167279</v>
      </c>
      <c r="F88113" t="s">
        <v>167280</v>
      </c>
      <c r="H88113">
        <v>3</v>
      </c>
      <c r="I88113" s="1">
        <v>2457</v>
      </c>
      <c r="J88113" t="s">
        <v>1923</v>
      </c>
      <c r="K88113" t="s">
        <v>158000</v>
      </c>
      <c r="M88113" t="s">
        <v>158001</v>
      </c>
    </row>
    <row r="88114" spans="1:13" x14ac:dyDescent="0.35">
      <c r="A88114" t="s">
        <v>195473</v>
      </c>
      <c r="B88114" t="s">
        <v>167245</v>
      </c>
      <c r="C88114" t="s">
        <v>167246</v>
      </c>
      <c r="D88114">
        <v>56018</v>
      </c>
      <c r="E88114" t="s">
        <v>167281</v>
      </c>
      <c r="F88114" t="s">
        <v>167282</v>
      </c>
      <c r="H88114">
        <v>3</v>
      </c>
      <c r="I88114" s="1">
        <v>2278</v>
      </c>
      <c r="J88114" t="s">
        <v>1923</v>
      </c>
    </row>
    <row r="88115" spans="1:13" x14ac:dyDescent="0.35">
      <c r="A88115" t="s">
        <v>195473</v>
      </c>
      <c r="B88115" t="s">
        <v>167245</v>
      </c>
      <c r="C88115" t="s">
        <v>167246</v>
      </c>
      <c r="D88115">
        <v>56019</v>
      </c>
      <c r="E88115" t="s">
        <v>167283</v>
      </c>
      <c r="F88115" t="s">
        <v>167284</v>
      </c>
      <c r="H88115">
        <v>3</v>
      </c>
      <c r="I88115" s="1">
        <v>1304</v>
      </c>
      <c r="J88115" t="s">
        <v>1923</v>
      </c>
    </row>
    <row r="88116" spans="1:13" x14ac:dyDescent="0.35">
      <c r="A88116" t="s">
        <v>195473</v>
      </c>
      <c r="B88116" t="s">
        <v>167245</v>
      </c>
      <c r="C88116" t="s">
        <v>167246</v>
      </c>
      <c r="D88116">
        <v>56020</v>
      </c>
      <c r="E88116" t="s">
        <v>167285</v>
      </c>
      <c r="F88116" t="s">
        <v>167286</v>
      </c>
      <c r="H88116">
        <v>3</v>
      </c>
      <c r="I88116" s="1">
        <v>1075</v>
      </c>
      <c r="J88116" t="s">
        <v>1923</v>
      </c>
    </row>
    <row r="88117" spans="1:13" x14ac:dyDescent="0.35">
      <c r="A88117" t="s">
        <v>195473</v>
      </c>
      <c r="B88117" t="s">
        <v>167245</v>
      </c>
      <c r="C88117" t="s">
        <v>167246</v>
      </c>
      <c r="D88117">
        <v>56021</v>
      </c>
      <c r="E88117" t="s">
        <v>167287</v>
      </c>
      <c r="F88117" t="s">
        <v>167288</v>
      </c>
      <c r="H88117">
        <v>2</v>
      </c>
      <c r="I88117" s="1">
        <v>15443</v>
      </c>
      <c r="J88117" t="s">
        <v>1923</v>
      </c>
    </row>
    <row r="88118" spans="1:13" x14ac:dyDescent="0.35">
      <c r="A88118" t="s">
        <v>195473</v>
      </c>
      <c r="B88118" t="s">
        <v>167245</v>
      </c>
      <c r="C88118" t="s">
        <v>167246</v>
      </c>
      <c r="D88118">
        <v>56022</v>
      </c>
      <c r="E88118" t="s">
        <v>167289</v>
      </c>
      <c r="F88118" t="s">
        <v>167290</v>
      </c>
      <c r="H88118">
        <v>3</v>
      </c>
      <c r="I88118" s="1">
        <v>1509</v>
      </c>
      <c r="J88118" t="s">
        <v>1923</v>
      </c>
    </row>
    <row r="88119" spans="1:13" x14ac:dyDescent="0.35">
      <c r="A88119" t="s">
        <v>195473</v>
      </c>
      <c r="B88119" t="s">
        <v>167245</v>
      </c>
      <c r="C88119" t="s">
        <v>167246</v>
      </c>
      <c r="D88119">
        <v>56023</v>
      </c>
      <c r="E88119" t="s">
        <v>167291</v>
      </c>
      <c r="F88119" t="s">
        <v>167292</v>
      </c>
      <c r="H88119">
        <v>3</v>
      </c>
      <c r="I88119" s="1">
        <v>3559</v>
      </c>
      <c r="J88119" t="s">
        <v>1923</v>
      </c>
    </row>
    <row r="88120" spans="1:13" x14ac:dyDescent="0.35">
      <c r="A88120" t="s">
        <v>195473</v>
      </c>
      <c r="B88120" t="s">
        <v>167245</v>
      </c>
      <c r="C88120" t="s">
        <v>167246</v>
      </c>
      <c r="D88120">
        <v>56024</v>
      </c>
      <c r="E88120" t="s">
        <v>167293</v>
      </c>
      <c r="F88120" t="s">
        <v>167294</v>
      </c>
      <c r="H88120">
        <v>3</v>
      </c>
      <c r="I88120" s="1">
        <v>8044</v>
      </c>
      <c r="J88120" t="s">
        <v>1923</v>
      </c>
    </row>
    <row r="88121" spans="1:13" x14ac:dyDescent="0.35">
      <c r="A88121" t="s">
        <v>195473</v>
      </c>
      <c r="B88121" t="s">
        <v>167245</v>
      </c>
      <c r="C88121" t="s">
        <v>167246</v>
      </c>
      <c r="D88121">
        <v>56025</v>
      </c>
      <c r="E88121" t="s">
        <v>167295</v>
      </c>
      <c r="F88121" t="s">
        <v>167296</v>
      </c>
      <c r="H88121">
        <v>3</v>
      </c>
      <c r="I88121" s="1">
        <v>1986</v>
      </c>
      <c r="J88121" t="s">
        <v>1923</v>
      </c>
      <c r="K88121" t="s">
        <v>158000</v>
      </c>
      <c r="M88121" t="s">
        <v>158001</v>
      </c>
    </row>
    <row r="88122" spans="1:13" x14ac:dyDescent="0.35">
      <c r="A88122" t="s">
        <v>195473</v>
      </c>
      <c r="B88122" t="s">
        <v>167245</v>
      </c>
      <c r="C88122" t="s">
        <v>167246</v>
      </c>
      <c r="D88122">
        <v>56026</v>
      </c>
      <c r="E88122" t="s">
        <v>167297</v>
      </c>
      <c r="F88122" t="s">
        <v>167298</v>
      </c>
      <c r="H88122">
        <v>3</v>
      </c>
      <c r="I88122" s="1">
        <v>1392</v>
      </c>
      <c r="J88122" t="s">
        <v>1923</v>
      </c>
    </row>
    <row r="88123" spans="1:13" x14ac:dyDescent="0.35">
      <c r="A88123" t="s">
        <v>195473</v>
      </c>
      <c r="B88123" t="s">
        <v>167245</v>
      </c>
      <c r="C88123" t="s">
        <v>167246</v>
      </c>
      <c r="D88123">
        <v>56027</v>
      </c>
      <c r="E88123" t="s">
        <v>167299</v>
      </c>
      <c r="F88123" t="s">
        <v>167300</v>
      </c>
      <c r="H88123">
        <v>3</v>
      </c>
      <c r="I88123" s="1">
        <v>2665</v>
      </c>
      <c r="J88123" t="s">
        <v>1923</v>
      </c>
    </row>
    <row r="88124" spans="1:13" x14ac:dyDescent="0.35">
      <c r="A88124" t="s">
        <v>195473</v>
      </c>
      <c r="B88124" t="s">
        <v>167245</v>
      </c>
      <c r="C88124" t="s">
        <v>167246</v>
      </c>
      <c r="D88124">
        <v>56028</v>
      </c>
      <c r="E88124" t="s">
        <v>167301</v>
      </c>
      <c r="F88124" t="s">
        <v>167302</v>
      </c>
      <c r="H88124">
        <v>3</v>
      </c>
      <c r="I88124" s="1">
        <v>1281</v>
      </c>
      <c r="J88124" t="s">
        <v>1923</v>
      </c>
    </row>
    <row r="88125" spans="1:13" x14ac:dyDescent="0.35">
      <c r="A88125" t="s">
        <v>195473</v>
      </c>
      <c r="B88125" t="s">
        <v>167245</v>
      </c>
      <c r="C88125" t="s">
        <v>167246</v>
      </c>
      <c r="D88125">
        <v>56029</v>
      </c>
      <c r="E88125" t="s">
        <v>167303</v>
      </c>
      <c r="F88125" t="s">
        <v>167304</v>
      </c>
      <c r="H88125">
        <v>3</v>
      </c>
      <c r="I88125" s="1">
        <v>2161</v>
      </c>
      <c r="J88125" t="s">
        <v>1923</v>
      </c>
    </row>
    <row r="88126" spans="1:13" x14ac:dyDescent="0.35">
      <c r="A88126" t="s">
        <v>195473</v>
      </c>
      <c r="B88126" t="s">
        <v>167245</v>
      </c>
      <c r="C88126" t="s">
        <v>167246</v>
      </c>
      <c r="D88126">
        <v>56030</v>
      </c>
      <c r="E88126" t="s">
        <v>167305</v>
      </c>
      <c r="F88126" t="s">
        <v>167306</v>
      </c>
      <c r="H88126">
        <v>3</v>
      </c>
      <c r="I88126" s="1">
        <v>2450</v>
      </c>
      <c r="J88126" t="s">
        <v>1923</v>
      </c>
    </row>
    <row r="88127" spans="1:13" x14ac:dyDescent="0.35">
      <c r="A88127" t="s">
        <v>195473</v>
      </c>
      <c r="B88127" t="s">
        <v>167245</v>
      </c>
      <c r="C88127" t="s">
        <v>167246</v>
      </c>
      <c r="D88127">
        <v>56031</v>
      </c>
      <c r="E88127" t="s">
        <v>167307</v>
      </c>
      <c r="F88127" t="s">
        <v>167308</v>
      </c>
      <c r="H88127">
        <v>3</v>
      </c>
      <c r="I88127" s="1">
        <v>2183</v>
      </c>
      <c r="J88127" t="s">
        <v>1923</v>
      </c>
    </row>
    <row r="88128" spans="1:13" x14ac:dyDescent="0.35">
      <c r="A88128" t="s">
        <v>195473</v>
      </c>
      <c r="B88128" t="s">
        <v>167245</v>
      </c>
      <c r="C88128" t="s">
        <v>167246</v>
      </c>
      <c r="D88128">
        <v>56032</v>
      </c>
      <c r="E88128" t="s">
        <v>167309</v>
      </c>
      <c r="F88128" t="s">
        <v>167310</v>
      </c>
      <c r="H88128">
        <v>3</v>
      </c>
      <c r="I88128" s="1">
        <v>772</v>
      </c>
      <c r="J88128" t="s">
        <v>1923</v>
      </c>
    </row>
    <row r="88129" spans="1:13" x14ac:dyDescent="0.35">
      <c r="A88129" t="s">
        <v>195473</v>
      </c>
      <c r="B88129" t="s">
        <v>167245</v>
      </c>
      <c r="C88129" t="s">
        <v>167246</v>
      </c>
      <c r="D88129">
        <v>56033</v>
      </c>
      <c r="E88129" t="s">
        <v>167311</v>
      </c>
      <c r="F88129" t="s">
        <v>167312</v>
      </c>
      <c r="H88129">
        <v>3</v>
      </c>
      <c r="I88129" s="1">
        <v>882</v>
      </c>
      <c r="J88129" t="s">
        <v>1923</v>
      </c>
    </row>
    <row r="88130" spans="1:13" x14ac:dyDescent="0.35">
      <c r="A88130" t="s">
        <v>195473</v>
      </c>
      <c r="B88130" t="s">
        <v>167245</v>
      </c>
      <c r="C88130" t="s">
        <v>167246</v>
      </c>
      <c r="D88130">
        <v>56034</v>
      </c>
      <c r="E88130" t="s">
        <v>167313</v>
      </c>
      <c r="F88130" t="s">
        <v>167314</v>
      </c>
      <c r="H88130">
        <v>3</v>
      </c>
      <c r="I88130" s="1">
        <v>3299</v>
      </c>
      <c r="J88130" t="s">
        <v>1923</v>
      </c>
    </row>
    <row r="88131" spans="1:13" x14ac:dyDescent="0.35">
      <c r="A88131" t="s">
        <v>195473</v>
      </c>
      <c r="B88131" t="s">
        <v>167245</v>
      </c>
      <c r="C88131" t="s">
        <v>167246</v>
      </c>
      <c r="D88131">
        <v>56035</v>
      </c>
      <c r="E88131" t="s">
        <v>167315</v>
      </c>
      <c r="F88131" t="s">
        <v>167316</v>
      </c>
      <c r="H88131">
        <v>3</v>
      </c>
      <c r="I88131" s="1">
        <v>8788</v>
      </c>
      <c r="J88131" t="s">
        <v>1923</v>
      </c>
    </row>
    <row r="88132" spans="1:13" x14ac:dyDescent="0.35">
      <c r="A88132" t="s">
        <v>195473</v>
      </c>
      <c r="B88132" t="s">
        <v>167245</v>
      </c>
      <c r="C88132" t="s">
        <v>167246</v>
      </c>
      <c r="D88132">
        <v>56036</v>
      </c>
      <c r="E88132" t="s">
        <v>167317</v>
      </c>
      <c r="F88132" t="s">
        <v>167318</v>
      </c>
      <c r="H88132">
        <v>2</v>
      </c>
      <c r="I88132" s="1">
        <v>12985</v>
      </c>
      <c r="J88132" t="s">
        <v>1923</v>
      </c>
    </row>
    <row r="88133" spans="1:13" x14ac:dyDescent="0.35">
      <c r="A88133" t="s">
        <v>195473</v>
      </c>
      <c r="B88133" t="s">
        <v>167245</v>
      </c>
      <c r="C88133" t="s">
        <v>167246</v>
      </c>
      <c r="D88133">
        <v>56037</v>
      </c>
      <c r="E88133" t="s">
        <v>167319</v>
      </c>
      <c r="F88133" t="s">
        <v>167320</v>
      </c>
      <c r="H88133">
        <v>3</v>
      </c>
      <c r="I88133" s="1">
        <v>1920</v>
      </c>
      <c r="J88133" t="s">
        <v>1923</v>
      </c>
    </row>
    <row r="88134" spans="1:13" x14ac:dyDescent="0.35">
      <c r="A88134" t="s">
        <v>195473</v>
      </c>
      <c r="B88134" t="s">
        <v>167245</v>
      </c>
      <c r="C88134" t="s">
        <v>167246</v>
      </c>
      <c r="D88134">
        <v>56038</v>
      </c>
      <c r="E88134" t="s">
        <v>167321</v>
      </c>
      <c r="F88134" t="s">
        <v>167322</v>
      </c>
      <c r="H88134">
        <v>3</v>
      </c>
      <c r="I88134" s="1">
        <v>4653</v>
      </c>
      <c r="J88134" t="s">
        <v>1923</v>
      </c>
      <c r="K88134" t="s">
        <v>158000</v>
      </c>
      <c r="M88134" t="s">
        <v>158001</v>
      </c>
    </row>
    <row r="88135" spans="1:13" x14ac:dyDescent="0.35">
      <c r="A88135" t="s">
        <v>195473</v>
      </c>
      <c r="B88135" t="s">
        <v>167245</v>
      </c>
      <c r="C88135" t="s">
        <v>167246</v>
      </c>
      <c r="D88135">
        <v>56039</v>
      </c>
      <c r="E88135" t="s">
        <v>167323</v>
      </c>
      <c r="F88135" t="s">
        <v>167324</v>
      </c>
      <c r="H88135">
        <v>2</v>
      </c>
      <c r="I88135" s="1">
        <v>8890</v>
      </c>
      <c r="J88135" t="s">
        <v>1923</v>
      </c>
      <c r="K88135" t="s">
        <v>158000</v>
      </c>
      <c r="M88135" t="s">
        <v>158001</v>
      </c>
    </row>
    <row r="88136" spans="1:13" x14ac:dyDescent="0.35">
      <c r="A88136" t="s">
        <v>195473</v>
      </c>
      <c r="B88136" t="s">
        <v>167245</v>
      </c>
      <c r="C88136" t="s">
        <v>167246</v>
      </c>
      <c r="D88136">
        <v>56040</v>
      </c>
      <c r="E88136" t="s">
        <v>167325</v>
      </c>
      <c r="F88136" t="s">
        <v>167326</v>
      </c>
      <c r="H88136">
        <v>3</v>
      </c>
      <c r="I88136" s="1">
        <v>943</v>
      </c>
      <c r="J88136" t="s">
        <v>1923</v>
      </c>
    </row>
    <row r="88137" spans="1:13" x14ac:dyDescent="0.35">
      <c r="A88137" t="s">
        <v>195473</v>
      </c>
      <c r="B88137" t="s">
        <v>167245</v>
      </c>
      <c r="C88137" t="s">
        <v>167246</v>
      </c>
      <c r="D88137">
        <v>56041</v>
      </c>
      <c r="E88137" t="s">
        <v>167327</v>
      </c>
      <c r="F88137" t="s">
        <v>167328</v>
      </c>
      <c r="H88137">
        <v>3</v>
      </c>
      <c r="I88137" s="1">
        <v>3641</v>
      </c>
      <c r="J88137" t="s">
        <v>1923</v>
      </c>
      <c r="K88137" t="s">
        <v>158000</v>
      </c>
      <c r="M88137" t="s">
        <v>158001</v>
      </c>
    </row>
    <row r="88138" spans="1:13" x14ac:dyDescent="0.35">
      <c r="A88138" t="s">
        <v>195473</v>
      </c>
      <c r="B88138" t="s">
        <v>167245</v>
      </c>
      <c r="C88138" t="s">
        <v>167246</v>
      </c>
      <c r="D88138">
        <v>56042</v>
      </c>
      <c r="E88138" t="s">
        <v>167329</v>
      </c>
      <c r="F88138" t="s">
        <v>167330</v>
      </c>
      <c r="H88138">
        <v>3</v>
      </c>
      <c r="I88138" s="1">
        <v>9171</v>
      </c>
      <c r="J88138" t="s">
        <v>1923</v>
      </c>
    </row>
    <row r="88139" spans="1:13" x14ac:dyDescent="0.35">
      <c r="A88139" t="s">
        <v>195473</v>
      </c>
      <c r="B88139" t="s">
        <v>167245</v>
      </c>
      <c r="C88139" t="s">
        <v>167246</v>
      </c>
      <c r="D88139">
        <v>56043</v>
      </c>
      <c r="E88139" t="s">
        <v>167331</v>
      </c>
      <c r="F88139" t="s">
        <v>167332</v>
      </c>
      <c r="H88139">
        <v>3</v>
      </c>
      <c r="I88139" s="1">
        <v>1928</v>
      </c>
      <c r="J88139" t="s">
        <v>1923</v>
      </c>
    </row>
    <row r="88140" spans="1:13" x14ac:dyDescent="0.35">
      <c r="A88140" t="s">
        <v>195473</v>
      </c>
      <c r="B88140" t="s">
        <v>167245</v>
      </c>
      <c r="C88140" t="s">
        <v>167246</v>
      </c>
      <c r="D88140">
        <v>56044</v>
      </c>
      <c r="E88140" t="s">
        <v>167333</v>
      </c>
      <c r="F88140" t="s">
        <v>167334</v>
      </c>
      <c r="H88140">
        <v>3</v>
      </c>
      <c r="I88140" s="1">
        <v>502</v>
      </c>
      <c r="J88140" t="s">
        <v>1923</v>
      </c>
    </row>
    <row r="88141" spans="1:13" x14ac:dyDescent="0.35">
      <c r="A88141" t="s">
        <v>195473</v>
      </c>
      <c r="B88141" t="s">
        <v>167245</v>
      </c>
      <c r="C88141" t="s">
        <v>167246</v>
      </c>
      <c r="D88141">
        <v>56045</v>
      </c>
      <c r="E88141" t="s">
        <v>167335</v>
      </c>
      <c r="F88141" t="s">
        <v>167336</v>
      </c>
      <c r="H88141">
        <v>2</v>
      </c>
      <c r="I88141" s="1">
        <v>8313</v>
      </c>
      <c r="J88141" t="s">
        <v>1923</v>
      </c>
      <c r="K88141" t="s">
        <v>158000</v>
      </c>
      <c r="M88141" t="s">
        <v>158001</v>
      </c>
    </row>
    <row r="88142" spans="1:13" x14ac:dyDescent="0.35">
      <c r="A88142" t="s">
        <v>195473</v>
      </c>
      <c r="B88142" t="s">
        <v>167245</v>
      </c>
      <c r="C88142" t="s">
        <v>167246</v>
      </c>
      <c r="D88142">
        <v>56046</v>
      </c>
      <c r="E88142" t="s">
        <v>167337</v>
      </c>
      <c r="F88142" t="s">
        <v>167338</v>
      </c>
      <c r="H88142">
        <v>3</v>
      </c>
      <c r="I88142" s="1">
        <v>1207</v>
      </c>
      <c r="J88142" t="s">
        <v>1923</v>
      </c>
    </row>
    <row r="88143" spans="1:13" x14ac:dyDescent="0.35">
      <c r="A88143" t="s">
        <v>195473</v>
      </c>
      <c r="B88143" t="s">
        <v>167245</v>
      </c>
      <c r="C88143" t="s">
        <v>167246</v>
      </c>
      <c r="D88143">
        <v>56047</v>
      </c>
      <c r="E88143" t="s">
        <v>167339</v>
      </c>
      <c r="F88143" t="s">
        <v>167340</v>
      </c>
      <c r="H88143">
        <v>3</v>
      </c>
      <c r="I88143" s="1">
        <v>1985</v>
      </c>
      <c r="J88143" t="s">
        <v>1923</v>
      </c>
    </row>
    <row r="88144" spans="1:13" x14ac:dyDescent="0.35">
      <c r="A88144" t="s">
        <v>195473</v>
      </c>
      <c r="B88144" t="s">
        <v>167245</v>
      </c>
      <c r="C88144" t="s">
        <v>167246</v>
      </c>
      <c r="D88144">
        <v>56048</v>
      </c>
      <c r="E88144" t="s">
        <v>167341</v>
      </c>
      <c r="F88144" t="s">
        <v>167342</v>
      </c>
      <c r="H88144">
        <v>2</v>
      </c>
      <c r="I88144" s="1">
        <v>7969</v>
      </c>
      <c r="J88144" t="s">
        <v>1923</v>
      </c>
    </row>
    <row r="88145" spans="1:13" x14ac:dyDescent="0.35">
      <c r="A88145" t="s">
        <v>195473</v>
      </c>
      <c r="B88145" t="s">
        <v>167245</v>
      </c>
      <c r="C88145" t="s">
        <v>167246</v>
      </c>
      <c r="D88145">
        <v>56049</v>
      </c>
      <c r="E88145" t="s">
        <v>167343</v>
      </c>
      <c r="F88145" t="s">
        <v>167344</v>
      </c>
      <c r="H88145">
        <v>2</v>
      </c>
      <c r="I88145" s="1">
        <v>6501</v>
      </c>
      <c r="J88145" t="s">
        <v>1923</v>
      </c>
      <c r="K88145" t="s">
        <v>158000</v>
      </c>
      <c r="M88145" t="s">
        <v>158001</v>
      </c>
    </row>
    <row r="88146" spans="1:13" x14ac:dyDescent="0.35">
      <c r="A88146" t="s">
        <v>195473</v>
      </c>
      <c r="B88146" t="s">
        <v>167245</v>
      </c>
      <c r="C88146" t="s">
        <v>167246</v>
      </c>
      <c r="D88146">
        <v>56050</v>
      </c>
      <c r="E88146" t="s">
        <v>167345</v>
      </c>
      <c r="F88146" t="s">
        <v>167346</v>
      </c>
      <c r="H88146">
        <v>2</v>
      </c>
      <c r="I88146" s="1">
        <v>16051</v>
      </c>
      <c r="J88146" t="s">
        <v>1923</v>
      </c>
    </row>
    <row r="88147" spans="1:13" x14ac:dyDescent="0.35">
      <c r="A88147" t="s">
        <v>195473</v>
      </c>
      <c r="B88147" t="s">
        <v>167245</v>
      </c>
      <c r="C88147" t="s">
        <v>167246</v>
      </c>
      <c r="D88147">
        <v>56051</v>
      </c>
      <c r="E88147" t="s">
        <v>167347</v>
      </c>
      <c r="F88147" t="s">
        <v>167348</v>
      </c>
      <c r="H88147">
        <v>3</v>
      </c>
      <c r="I88147" s="1">
        <v>288</v>
      </c>
      <c r="J88147" t="s">
        <v>1923</v>
      </c>
    </row>
    <row r="88148" spans="1:13" x14ac:dyDescent="0.35">
      <c r="A88148" t="s">
        <v>195473</v>
      </c>
      <c r="B88148" t="s">
        <v>167245</v>
      </c>
      <c r="C88148" t="s">
        <v>167246</v>
      </c>
      <c r="D88148">
        <v>56052</v>
      </c>
      <c r="E88148" t="s">
        <v>167349</v>
      </c>
      <c r="F88148" t="s">
        <v>167350</v>
      </c>
      <c r="H88148">
        <v>2</v>
      </c>
      <c r="I88148" s="1">
        <v>8180</v>
      </c>
      <c r="J88148" t="s">
        <v>1923</v>
      </c>
    </row>
    <row r="88149" spans="1:13" x14ac:dyDescent="0.35">
      <c r="A88149" t="s">
        <v>195473</v>
      </c>
      <c r="B88149" t="s">
        <v>167245</v>
      </c>
      <c r="C88149" t="s">
        <v>167246</v>
      </c>
      <c r="D88149">
        <v>56053</v>
      </c>
      <c r="E88149" t="s">
        <v>167351</v>
      </c>
      <c r="F88149" t="s">
        <v>167352</v>
      </c>
      <c r="H88149">
        <v>3</v>
      </c>
      <c r="I88149" s="1">
        <v>2702</v>
      </c>
      <c r="J88149" t="s">
        <v>1923</v>
      </c>
    </row>
    <row r="88150" spans="1:13" x14ac:dyDescent="0.35">
      <c r="A88150" t="s">
        <v>195473</v>
      </c>
      <c r="B88150" t="s">
        <v>167245</v>
      </c>
      <c r="C88150" t="s">
        <v>167246</v>
      </c>
      <c r="D88150">
        <v>56054</v>
      </c>
      <c r="E88150" t="s">
        <v>167353</v>
      </c>
      <c r="F88150" t="s">
        <v>167354</v>
      </c>
      <c r="H88150">
        <v>2</v>
      </c>
      <c r="I88150" s="1">
        <v>2450</v>
      </c>
      <c r="J88150" t="s">
        <v>1923</v>
      </c>
    </row>
    <row r="88151" spans="1:13" x14ac:dyDescent="0.35">
      <c r="A88151" t="s">
        <v>195473</v>
      </c>
      <c r="B88151" t="s">
        <v>167245</v>
      </c>
      <c r="C88151" t="s">
        <v>167246</v>
      </c>
      <c r="D88151">
        <v>56055</v>
      </c>
      <c r="E88151" t="s">
        <v>167355</v>
      </c>
      <c r="F88151" t="s">
        <v>167356</v>
      </c>
      <c r="H88151">
        <v>3</v>
      </c>
      <c r="I88151" s="1">
        <v>3920</v>
      </c>
      <c r="J88151" t="s">
        <v>1923</v>
      </c>
    </row>
    <row r="88152" spans="1:13" x14ac:dyDescent="0.35">
      <c r="A88152" t="s">
        <v>195473</v>
      </c>
      <c r="B88152" t="s">
        <v>167245</v>
      </c>
      <c r="C88152" t="s">
        <v>167246</v>
      </c>
      <c r="D88152">
        <v>56056</v>
      </c>
      <c r="E88152" t="s">
        <v>167357</v>
      </c>
      <c r="F88152" t="s">
        <v>167358</v>
      </c>
      <c r="H88152">
        <v>3</v>
      </c>
      <c r="I88152" s="1">
        <v>2155</v>
      </c>
      <c r="J88152" t="s">
        <v>1923</v>
      </c>
      <c r="K88152" t="s">
        <v>158000</v>
      </c>
      <c r="M88152" t="s">
        <v>158001</v>
      </c>
    </row>
    <row r="88153" spans="1:13" x14ac:dyDescent="0.35">
      <c r="A88153" t="s">
        <v>195473</v>
      </c>
      <c r="B88153" t="s">
        <v>167245</v>
      </c>
      <c r="C88153" t="s">
        <v>167246</v>
      </c>
      <c r="D88153">
        <v>56057</v>
      </c>
      <c r="E88153" t="s">
        <v>167359</v>
      </c>
      <c r="F88153" t="s">
        <v>167360</v>
      </c>
      <c r="H88153">
        <v>2</v>
      </c>
      <c r="I88153" s="1">
        <v>13358</v>
      </c>
      <c r="J88153" t="s">
        <v>1923</v>
      </c>
    </row>
    <row r="88154" spans="1:13" x14ac:dyDescent="0.35">
      <c r="A88154" t="s">
        <v>195473</v>
      </c>
      <c r="B88154" t="s">
        <v>167245</v>
      </c>
      <c r="C88154" t="s">
        <v>167246</v>
      </c>
      <c r="D88154">
        <v>56058</v>
      </c>
      <c r="E88154" t="s">
        <v>167361</v>
      </c>
      <c r="F88154" t="s">
        <v>167362</v>
      </c>
      <c r="H88154">
        <v>2</v>
      </c>
      <c r="I88154" s="1">
        <v>4350</v>
      </c>
      <c r="J88154" t="s">
        <v>1923</v>
      </c>
    </row>
    <row r="88155" spans="1:13" x14ac:dyDescent="0.35">
      <c r="A88155" t="s">
        <v>195473</v>
      </c>
      <c r="B88155" t="s">
        <v>167245</v>
      </c>
      <c r="C88155" t="s">
        <v>167246</v>
      </c>
      <c r="D88155">
        <v>56059</v>
      </c>
      <c r="E88155" t="s">
        <v>167363</v>
      </c>
      <c r="F88155" t="s">
        <v>167364</v>
      </c>
      <c r="H88155">
        <v>2</v>
      </c>
      <c r="I88155" s="1">
        <v>65050</v>
      </c>
      <c r="J88155" t="s">
        <v>1923</v>
      </c>
    </row>
    <row r="88156" spans="1:13" x14ac:dyDescent="0.35">
      <c r="A88156" t="s">
        <v>195473</v>
      </c>
      <c r="B88156" t="s">
        <v>167245</v>
      </c>
      <c r="C88156" t="s">
        <v>167246</v>
      </c>
      <c r="D88156">
        <v>56060</v>
      </c>
      <c r="E88156" t="s">
        <v>167365</v>
      </c>
      <c r="F88156" t="s">
        <v>167366</v>
      </c>
      <c r="H88156">
        <v>3</v>
      </c>
      <c r="I88156" s="1">
        <v>5221</v>
      </c>
      <c r="J88156" t="s">
        <v>1923</v>
      </c>
    </row>
    <row r="88157" spans="1:13" x14ac:dyDescent="0.35">
      <c r="A88157" t="s">
        <v>195473</v>
      </c>
      <c r="B88157" t="s">
        <v>167245</v>
      </c>
      <c r="C88157" t="s">
        <v>167367</v>
      </c>
      <c r="D88157">
        <v>57001</v>
      </c>
      <c r="E88157" t="s">
        <v>167368</v>
      </c>
      <c r="F88157" t="s">
        <v>167369</v>
      </c>
      <c r="H88157">
        <v>3</v>
      </c>
      <c r="I88157" s="1">
        <v>549</v>
      </c>
      <c r="J88157" t="s">
        <v>1923</v>
      </c>
    </row>
    <row r="88158" spans="1:13" x14ac:dyDescent="0.35">
      <c r="A88158" t="s">
        <v>195473</v>
      </c>
      <c r="B88158" t="s">
        <v>167245</v>
      </c>
      <c r="C88158" t="s">
        <v>167367</v>
      </c>
      <c r="D88158">
        <v>57002</v>
      </c>
      <c r="E88158" t="s">
        <v>167370</v>
      </c>
      <c r="F88158" t="s">
        <v>167371</v>
      </c>
      <c r="H88158">
        <v>3</v>
      </c>
      <c r="I88158" s="1">
        <v>2296</v>
      </c>
      <c r="J88158" t="s">
        <v>1923</v>
      </c>
    </row>
    <row r="88159" spans="1:13" x14ac:dyDescent="0.35">
      <c r="A88159" t="s">
        <v>195473</v>
      </c>
      <c r="B88159" t="s">
        <v>167245</v>
      </c>
      <c r="C88159" t="s">
        <v>167367</v>
      </c>
      <c r="D88159">
        <v>57003</v>
      </c>
      <c r="E88159" t="s">
        <v>167372</v>
      </c>
      <c r="F88159" t="s">
        <v>167373</v>
      </c>
      <c r="H88159">
        <v>3</v>
      </c>
      <c r="I88159" s="1">
        <v>2376</v>
      </c>
      <c r="J88159" t="s">
        <v>1923</v>
      </c>
    </row>
    <row r="88160" spans="1:13" x14ac:dyDescent="0.35">
      <c r="A88160" t="s">
        <v>195473</v>
      </c>
      <c r="B88160" t="s">
        <v>167245</v>
      </c>
      <c r="C88160" t="s">
        <v>167367</v>
      </c>
      <c r="D88160">
        <v>57004</v>
      </c>
      <c r="E88160" t="s">
        <v>167374</v>
      </c>
      <c r="F88160" t="s">
        <v>167375</v>
      </c>
      <c r="H88160">
        <v>3</v>
      </c>
      <c r="I88160" s="1">
        <v>210</v>
      </c>
      <c r="J88160" t="s">
        <v>1923</v>
      </c>
    </row>
    <row r="88161" spans="1:13" x14ac:dyDescent="0.35">
      <c r="A88161" t="s">
        <v>195473</v>
      </c>
      <c r="B88161" t="s">
        <v>167245</v>
      </c>
      <c r="C88161" t="s">
        <v>167367</v>
      </c>
      <c r="D88161">
        <v>57005</v>
      </c>
      <c r="E88161" t="s">
        <v>167376</v>
      </c>
      <c r="F88161" t="s">
        <v>167377</v>
      </c>
      <c r="H88161">
        <v>3</v>
      </c>
      <c r="I88161" s="1">
        <v>638</v>
      </c>
      <c r="J88161" t="s">
        <v>1923</v>
      </c>
    </row>
    <row r="88162" spans="1:13" x14ac:dyDescent="0.35">
      <c r="A88162" t="s">
        <v>195473</v>
      </c>
      <c r="B88162" t="s">
        <v>167245</v>
      </c>
      <c r="C88162" t="s">
        <v>167367</v>
      </c>
      <c r="D88162">
        <v>57006</v>
      </c>
      <c r="E88162" t="s">
        <v>167378</v>
      </c>
      <c r="F88162" t="s">
        <v>167379</v>
      </c>
      <c r="H88162">
        <v>3</v>
      </c>
      <c r="I88162" s="1">
        <v>599</v>
      </c>
      <c r="J88162" t="s">
        <v>1923</v>
      </c>
    </row>
    <row r="88163" spans="1:13" x14ac:dyDescent="0.35">
      <c r="A88163" t="s">
        <v>195473</v>
      </c>
      <c r="B88163" t="s">
        <v>167245</v>
      </c>
      <c r="C88163" t="s">
        <v>167367</v>
      </c>
      <c r="D88163">
        <v>57007</v>
      </c>
      <c r="E88163" t="s">
        <v>167380</v>
      </c>
      <c r="F88163" t="s">
        <v>167381</v>
      </c>
      <c r="H88163">
        <v>3</v>
      </c>
      <c r="I88163" s="1">
        <v>4292</v>
      </c>
      <c r="J88163" t="s">
        <v>1923</v>
      </c>
    </row>
    <row r="88164" spans="1:13" x14ac:dyDescent="0.35">
      <c r="A88164" t="s">
        <v>195473</v>
      </c>
      <c r="B88164" t="s">
        <v>167245</v>
      </c>
      <c r="C88164" t="s">
        <v>167367</v>
      </c>
      <c r="D88164">
        <v>57008</v>
      </c>
      <c r="E88164" t="s">
        <v>167382</v>
      </c>
      <c r="F88164" t="s">
        <v>167383</v>
      </c>
      <c r="H88164">
        <v>3</v>
      </c>
      <c r="I88164" s="1">
        <v>928</v>
      </c>
      <c r="J88164" t="s">
        <v>1923</v>
      </c>
    </row>
    <row r="88165" spans="1:13" x14ac:dyDescent="0.35">
      <c r="A88165" t="s">
        <v>195473</v>
      </c>
      <c r="B88165" t="s">
        <v>167245</v>
      </c>
      <c r="C88165" t="s">
        <v>167367</v>
      </c>
      <c r="D88165">
        <v>57009</v>
      </c>
      <c r="E88165" t="s">
        <v>167384</v>
      </c>
      <c r="F88165" t="s">
        <v>167385</v>
      </c>
      <c r="H88165">
        <v>3</v>
      </c>
      <c r="I88165" s="1">
        <v>2491</v>
      </c>
      <c r="J88165" t="s">
        <v>1923</v>
      </c>
    </row>
    <row r="88166" spans="1:13" x14ac:dyDescent="0.35">
      <c r="A88166" t="s">
        <v>195473</v>
      </c>
      <c r="B88166" t="s">
        <v>167245</v>
      </c>
      <c r="C88166" t="s">
        <v>167367</v>
      </c>
      <c r="D88166">
        <v>57010</v>
      </c>
      <c r="E88166" t="s">
        <v>167386</v>
      </c>
      <c r="F88166" t="s">
        <v>167387</v>
      </c>
      <c r="H88166">
        <v>3</v>
      </c>
      <c r="I88166" s="1">
        <v>1648</v>
      </c>
      <c r="J88166" t="s">
        <v>1923</v>
      </c>
      <c r="K88166" t="s">
        <v>158000</v>
      </c>
      <c r="M88166" t="s">
        <v>158001</v>
      </c>
    </row>
    <row r="88167" spans="1:13" x14ac:dyDescent="0.35">
      <c r="A88167" t="s">
        <v>195473</v>
      </c>
      <c r="B88167" t="s">
        <v>167245</v>
      </c>
      <c r="C88167" t="s">
        <v>167367</v>
      </c>
      <c r="D88167">
        <v>57011</v>
      </c>
      <c r="E88167" t="s">
        <v>167388</v>
      </c>
      <c r="F88167" t="s">
        <v>167389</v>
      </c>
      <c r="H88167">
        <v>3</v>
      </c>
      <c r="I88167" s="1">
        <v>679</v>
      </c>
      <c r="J88167" t="s">
        <v>1923</v>
      </c>
      <c r="K88167" t="s">
        <v>158000</v>
      </c>
      <c r="M88167" t="s">
        <v>158001</v>
      </c>
    </row>
    <row r="88168" spans="1:13" x14ac:dyDescent="0.35">
      <c r="A88168" t="s">
        <v>195473</v>
      </c>
      <c r="B88168" t="s">
        <v>167245</v>
      </c>
      <c r="C88168" t="s">
        <v>167367</v>
      </c>
      <c r="D88168">
        <v>57012</v>
      </c>
      <c r="E88168" t="s">
        <v>167390</v>
      </c>
      <c r="F88168" t="s">
        <v>167391</v>
      </c>
      <c r="H88168">
        <v>3</v>
      </c>
      <c r="I88168" s="1">
        <v>1194</v>
      </c>
      <c r="J88168" t="s">
        <v>1923</v>
      </c>
      <c r="K88168" t="s">
        <v>158000</v>
      </c>
      <c r="M88168" t="s">
        <v>158001</v>
      </c>
    </row>
    <row r="88169" spans="1:13" x14ac:dyDescent="0.35">
      <c r="A88169" t="s">
        <v>195473</v>
      </c>
      <c r="B88169" t="s">
        <v>167245</v>
      </c>
      <c r="C88169" t="s">
        <v>167367</v>
      </c>
      <c r="D88169">
        <v>57013</v>
      </c>
      <c r="E88169" t="s">
        <v>167392</v>
      </c>
      <c r="F88169" t="s">
        <v>167393</v>
      </c>
      <c r="H88169">
        <v>3</v>
      </c>
      <c r="I88169" s="1">
        <v>260</v>
      </c>
      <c r="J88169" t="s">
        <v>1923</v>
      </c>
    </row>
    <row r="88170" spans="1:13" x14ac:dyDescent="0.35">
      <c r="A88170" t="s">
        <v>195473</v>
      </c>
      <c r="B88170" t="s">
        <v>167245</v>
      </c>
      <c r="C88170" t="s">
        <v>167367</v>
      </c>
      <c r="D88170">
        <v>57014</v>
      </c>
      <c r="E88170" t="s">
        <v>167394</v>
      </c>
      <c r="F88170" t="s">
        <v>167395</v>
      </c>
      <c r="H88170">
        <v>3</v>
      </c>
      <c r="I88170" s="1">
        <v>1020</v>
      </c>
      <c r="J88170" t="s">
        <v>1923</v>
      </c>
      <c r="K88170" t="s">
        <v>158000</v>
      </c>
      <c r="M88170" t="s">
        <v>158001</v>
      </c>
    </row>
    <row r="88171" spans="1:13" x14ac:dyDescent="0.35">
      <c r="A88171" t="s">
        <v>195473</v>
      </c>
      <c r="B88171" t="s">
        <v>167245</v>
      </c>
      <c r="C88171" t="s">
        <v>167367</v>
      </c>
      <c r="D88171">
        <v>57015</v>
      </c>
      <c r="E88171" t="s">
        <v>167396</v>
      </c>
      <c r="F88171" t="s">
        <v>167397</v>
      </c>
      <c r="H88171">
        <v>3</v>
      </c>
      <c r="I88171" s="1">
        <v>1220</v>
      </c>
      <c r="J88171" t="s">
        <v>1923</v>
      </c>
    </row>
    <row r="88172" spans="1:13" x14ac:dyDescent="0.35">
      <c r="A88172" t="s">
        <v>195473</v>
      </c>
      <c r="B88172" t="s">
        <v>167245</v>
      </c>
      <c r="C88172" t="s">
        <v>167367</v>
      </c>
      <c r="D88172">
        <v>57016</v>
      </c>
      <c r="E88172" t="s">
        <v>167398</v>
      </c>
      <c r="F88172" t="s">
        <v>167399</v>
      </c>
      <c r="H88172">
        <v>3</v>
      </c>
      <c r="I88172" s="1">
        <v>6529</v>
      </c>
      <c r="J88172" t="s">
        <v>1923</v>
      </c>
    </row>
    <row r="88173" spans="1:13" x14ac:dyDescent="0.35">
      <c r="A88173" t="s">
        <v>195473</v>
      </c>
      <c r="B88173" t="s">
        <v>167245</v>
      </c>
      <c r="C88173" t="s">
        <v>167367</v>
      </c>
      <c r="D88173">
        <v>57017</v>
      </c>
      <c r="E88173" t="s">
        <v>167400</v>
      </c>
      <c r="F88173" t="s">
        <v>167401</v>
      </c>
      <c r="H88173">
        <v>3</v>
      </c>
      <c r="I88173" s="1">
        <v>412</v>
      </c>
      <c r="J88173" t="s">
        <v>1923</v>
      </c>
    </row>
    <row r="88174" spans="1:13" x14ac:dyDescent="0.35">
      <c r="A88174" t="s">
        <v>195473</v>
      </c>
      <c r="B88174" t="s">
        <v>167245</v>
      </c>
      <c r="C88174" t="s">
        <v>167367</v>
      </c>
      <c r="D88174">
        <v>57018</v>
      </c>
      <c r="E88174" t="s">
        <v>167402</v>
      </c>
      <c r="F88174" t="s">
        <v>167403</v>
      </c>
      <c r="H88174">
        <v>3</v>
      </c>
      <c r="I88174" s="1">
        <v>388</v>
      </c>
      <c r="J88174" t="s">
        <v>1923</v>
      </c>
      <c r="K88174" t="s">
        <v>158000</v>
      </c>
      <c r="M88174" t="s">
        <v>158001</v>
      </c>
    </row>
    <row r="88175" spans="1:13" x14ac:dyDescent="0.35">
      <c r="A88175" t="s">
        <v>195473</v>
      </c>
      <c r="B88175" t="s">
        <v>167245</v>
      </c>
      <c r="C88175" t="s">
        <v>167367</v>
      </c>
      <c r="D88175">
        <v>57019</v>
      </c>
      <c r="E88175" t="s">
        <v>167404</v>
      </c>
      <c r="F88175" t="s">
        <v>167405</v>
      </c>
      <c r="H88175">
        <v>3</v>
      </c>
      <c r="I88175" s="1">
        <v>354</v>
      </c>
      <c r="J88175" t="s">
        <v>1923</v>
      </c>
    </row>
    <row r="88176" spans="1:13" x14ac:dyDescent="0.35">
      <c r="A88176" t="s">
        <v>195473</v>
      </c>
      <c r="B88176" t="s">
        <v>167245</v>
      </c>
      <c r="C88176" t="s">
        <v>167367</v>
      </c>
      <c r="D88176">
        <v>57020</v>
      </c>
      <c r="E88176" t="s">
        <v>167406</v>
      </c>
      <c r="F88176" t="s">
        <v>167407</v>
      </c>
      <c r="H88176">
        <v>3</v>
      </c>
      <c r="I88176" s="1">
        <v>132</v>
      </c>
      <c r="J88176" t="s">
        <v>1923</v>
      </c>
    </row>
    <row r="88177" spans="1:13" x14ac:dyDescent="0.35">
      <c r="A88177" t="s">
        <v>195473</v>
      </c>
      <c r="B88177" t="s">
        <v>167245</v>
      </c>
      <c r="C88177" t="s">
        <v>167367</v>
      </c>
      <c r="D88177">
        <v>57021</v>
      </c>
      <c r="E88177" t="s">
        <v>167408</v>
      </c>
      <c r="F88177" t="s">
        <v>167409</v>
      </c>
      <c r="H88177">
        <v>3</v>
      </c>
      <c r="I88177" s="1">
        <v>1528</v>
      </c>
      <c r="J88177" t="s">
        <v>1923</v>
      </c>
      <c r="K88177" t="s">
        <v>158000</v>
      </c>
      <c r="M88177" t="s">
        <v>158001</v>
      </c>
    </row>
    <row r="88178" spans="1:13" x14ac:dyDescent="0.35">
      <c r="A88178" t="s">
        <v>195473</v>
      </c>
      <c r="B88178" t="s">
        <v>167245</v>
      </c>
      <c r="C88178" t="s">
        <v>167367</v>
      </c>
      <c r="D88178">
        <v>57022</v>
      </c>
      <c r="E88178" t="s">
        <v>167410</v>
      </c>
      <c r="F88178" t="s">
        <v>167411</v>
      </c>
      <c r="H88178">
        <v>3</v>
      </c>
      <c r="I88178" s="1">
        <v>464</v>
      </c>
      <c r="J88178" t="s">
        <v>1923</v>
      </c>
      <c r="K88178" t="s">
        <v>166720</v>
      </c>
      <c r="M88178" t="s">
        <v>166721</v>
      </c>
    </row>
    <row r="88179" spans="1:13" x14ac:dyDescent="0.35">
      <c r="A88179" t="s">
        <v>195473</v>
      </c>
      <c r="B88179" t="s">
        <v>167245</v>
      </c>
      <c r="C88179" t="s">
        <v>167367</v>
      </c>
      <c r="D88179">
        <v>57023</v>
      </c>
      <c r="E88179" t="s">
        <v>167412</v>
      </c>
      <c r="F88179" t="s">
        <v>167413</v>
      </c>
      <c r="H88179">
        <v>3</v>
      </c>
      <c r="I88179" s="1">
        <v>279</v>
      </c>
      <c r="J88179" t="s">
        <v>1923</v>
      </c>
    </row>
    <row r="88180" spans="1:13" x14ac:dyDescent="0.35">
      <c r="A88180" t="s">
        <v>195473</v>
      </c>
      <c r="B88180" t="s">
        <v>167245</v>
      </c>
      <c r="C88180" t="s">
        <v>167367</v>
      </c>
      <c r="D88180">
        <v>57024</v>
      </c>
      <c r="E88180" t="s">
        <v>167414</v>
      </c>
      <c r="F88180" t="s">
        <v>167415</v>
      </c>
      <c r="H88180">
        <v>3</v>
      </c>
      <c r="I88180" s="1">
        <v>575</v>
      </c>
      <c r="J88180" t="s">
        <v>1923</v>
      </c>
      <c r="K88180" t="s">
        <v>166720</v>
      </c>
      <c r="M88180" t="s">
        <v>166721</v>
      </c>
    </row>
    <row r="88181" spans="1:13" x14ac:dyDescent="0.35">
      <c r="A88181" t="s">
        <v>195473</v>
      </c>
      <c r="B88181" t="s">
        <v>167245</v>
      </c>
      <c r="C88181" t="s">
        <v>167367</v>
      </c>
      <c r="D88181">
        <v>57025</v>
      </c>
      <c r="E88181" t="s">
        <v>167416</v>
      </c>
      <c r="F88181" t="s">
        <v>167417</v>
      </c>
      <c r="H88181">
        <v>3</v>
      </c>
      <c r="I88181" s="1">
        <v>3830</v>
      </c>
      <c r="J88181" t="s">
        <v>1923</v>
      </c>
    </row>
    <row r="88182" spans="1:13" x14ac:dyDescent="0.35">
      <c r="A88182" t="s">
        <v>195473</v>
      </c>
      <c r="B88182" t="s">
        <v>167245</v>
      </c>
      <c r="C88182" t="s">
        <v>167367</v>
      </c>
      <c r="D88182">
        <v>57026</v>
      </c>
      <c r="E88182" t="s">
        <v>167418</v>
      </c>
      <c r="F88182" t="s">
        <v>167419</v>
      </c>
      <c r="H88182">
        <v>3</v>
      </c>
      <c r="I88182" s="1">
        <v>530</v>
      </c>
      <c r="J88182" t="s">
        <v>1923</v>
      </c>
    </row>
    <row r="88183" spans="1:13" x14ac:dyDescent="0.35">
      <c r="A88183" t="s">
        <v>195473</v>
      </c>
      <c r="B88183" t="s">
        <v>167245</v>
      </c>
      <c r="C88183" t="s">
        <v>167367</v>
      </c>
      <c r="D88183">
        <v>57027</v>
      </c>
      <c r="E88183" t="s">
        <v>167420</v>
      </c>
      <c r="F88183" t="s">
        <v>167421</v>
      </c>
      <c r="H88183">
        <v>3</v>
      </c>
      <c r="I88183" s="1">
        <v>13568</v>
      </c>
      <c r="J88183" t="s">
        <v>1923</v>
      </c>
      <c r="K88183" t="s">
        <v>158000</v>
      </c>
      <c r="M88183" t="s">
        <v>158001</v>
      </c>
    </row>
    <row r="88184" spans="1:13" x14ac:dyDescent="0.35">
      <c r="A88184" t="s">
        <v>195473</v>
      </c>
      <c r="B88184" t="s">
        <v>167245</v>
      </c>
      <c r="C88184" t="s">
        <v>167367</v>
      </c>
      <c r="D88184">
        <v>57028</v>
      </c>
      <c r="E88184" t="s">
        <v>167422</v>
      </c>
      <c r="F88184" t="s">
        <v>167423</v>
      </c>
      <c r="H88184">
        <v>3</v>
      </c>
      <c r="I88184" s="1">
        <v>1240</v>
      </c>
      <c r="J88184" t="s">
        <v>1923</v>
      </c>
    </row>
    <row r="88185" spans="1:13" x14ac:dyDescent="0.35">
      <c r="A88185" t="s">
        <v>195473</v>
      </c>
      <c r="B88185" t="s">
        <v>167245</v>
      </c>
      <c r="C88185" t="s">
        <v>167367</v>
      </c>
      <c r="D88185">
        <v>57029</v>
      </c>
      <c r="E88185" t="s">
        <v>167424</v>
      </c>
      <c r="F88185" t="s">
        <v>167425</v>
      </c>
      <c r="H88185">
        <v>3</v>
      </c>
      <c r="I88185" s="1">
        <v>3065</v>
      </c>
      <c r="J88185" t="s">
        <v>1923</v>
      </c>
      <c r="K88185" t="s">
        <v>158000</v>
      </c>
      <c r="M88185" t="s">
        <v>158001</v>
      </c>
    </row>
    <row r="88186" spans="1:13" x14ac:dyDescent="0.35">
      <c r="A88186" t="s">
        <v>195473</v>
      </c>
      <c r="B88186" t="s">
        <v>167245</v>
      </c>
      <c r="C88186" t="s">
        <v>167367</v>
      </c>
      <c r="D88186">
        <v>57030</v>
      </c>
      <c r="E88186" t="s">
        <v>167426</v>
      </c>
      <c r="F88186" t="s">
        <v>167427</v>
      </c>
      <c r="H88186">
        <v>3</v>
      </c>
      <c r="I88186" s="1">
        <v>717</v>
      </c>
      <c r="J88186" t="s">
        <v>1923</v>
      </c>
      <c r="K88186" t="s">
        <v>158000</v>
      </c>
      <c r="M88186" t="s">
        <v>158001</v>
      </c>
    </row>
    <row r="88187" spans="1:13" x14ac:dyDescent="0.35">
      <c r="A88187" t="s">
        <v>195473</v>
      </c>
      <c r="B88187" t="s">
        <v>167245</v>
      </c>
      <c r="C88187" t="s">
        <v>167367</v>
      </c>
      <c r="D88187">
        <v>57031</v>
      </c>
      <c r="E88187" t="s">
        <v>167428</v>
      </c>
      <c r="F88187" t="s">
        <v>167429</v>
      </c>
      <c r="H88187">
        <v>3</v>
      </c>
      <c r="I88187" s="1">
        <v>1481</v>
      </c>
      <c r="J88187" t="s">
        <v>1923</v>
      </c>
    </row>
    <row r="88188" spans="1:13" x14ac:dyDescent="0.35">
      <c r="A88188" t="s">
        <v>195473</v>
      </c>
      <c r="B88188" t="s">
        <v>167245</v>
      </c>
      <c r="C88188" t="s">
        <v>167367</v>
      </c>
      <c r="D88188">
        <v>57032</v>
      </c>
      <c r="E88188" t="s">
        <v>167430</v>
      </c>
      <c r="F88188" t="s">
        <v>167431</v>
      </c>
      <c r="H88188">
        <v>3</v>
      </c>
      <c r="I88188" s="1">
        <v>377</v>
      </c>
      <c r="J88188" t="s">
        <v>1923</v>
      </c>
      <c r="K88188" t="s">
        <v>166720</v>
      </c>
      <c r="M88188" t="s">
        <v>166721</v>
      </c>
    </row>
    <row r="88189" spans="1:13" x14ac:dyDescent="0.35">
      <c r="A88189" t="s">
        <v>195473</v>
      </c>
      <c r="B88189" t="s">
        <v>167245</v>
      </c>
      <c r="C88189" t="s">
        <v>167367</v>
      </c>
      <c r="D88189">
        <v>57033</v>
      </c>
      <c r="E88189" t="s">
        <v>167432</v>
      </c>
      <c r="F88189" t="s">
        <v>167433</v>
      </c>
      <c r="H88189">
        <v>3</v>
      </c>
      <c r="I88189" s="1">
        <v>2174</v>
      </c>
      <c r="J88189" t="s">
        <v>1923</v>
      </c>
    </row>
    <row r="88190" spans="1:13" x14ac:dyDescent="0.35">
      <c r="A88190" t="s">
        <v>195473</v>
      </c>
      <c r="B88190" t="s">
        <v>167245</v>
      </c>
      <c r="C88190" t="s">
        <v>167367</v>
      </c>
      <c r="D88190">
        <v>57034</v>
      </c>
      <c r="E88190" t="s">
        <v>167434</v>
      </c>
      <c r="F88190" t="s">
        <v>167435</v>
      </c>
      <c r="H88190">
        <v>3</v>
      </c>
      <c r="I88190" s="1">
        <v>558</v>
      </c>
      <c r="J88190" t="s">
        <v>1923</v>
      </c>
    </row>
    <row r="88191" spans="1:13" x14ac:dyDescent="0.35">
      <c r="A88191" t="s">
        <v>195473</v>
      </c>
      <c r="B88191" t="s">
        <v>167245</v>
      </c>
      <c r="C88191" t="s">
        <v>167367</v>
      </c>
      <c r="D88191">
        <v>57035</v>
      </c>
      <c r="E88191" t="s">
        <v>167436</v>
      </c>
      <c r="F88191" t="s">
        <v>167437</v>
      </c>
      <c r="H88191">
        <v>3</v>
      </c>
      <c r="I88191" s="1">
        <v>3527</v>
      </c>
      <c r="J88191" t="s">
        <v>1923</v>
      </c>
    </row>
    <row r="88192" spans="1:13" x14ac:dyDescent="0.35">
      <c r="A88192" t="s">
        <v>195473</v>
      </c>
      <c r="B88192" t="s">
        <v>167245</v>
      </c>
      <c r="C88192" t="s">
        <v>167367</v>
      </c>
      <c r="D88192">
        <v>57036</v>
      </c>
      <c r="E88192" t="s">
        <v>167438</v>
      </c>
      <c r="F88192" t="s">
        <v>167439</v>
      </c>
      <c r="H88192">
        <v>3</v>
      </c>
      <c r="I88192" s="1">
        <v>76</v>
      </c>
      <c r="J88192" t="s">
        <v>1923</v>
      </c>
    </row>
    <row r="88193" spans="1:13" x14ac:dyDescent="0.35">
      <c r="A88193" t="s">
        <v>195473</v>
      </c>
      <c r="B88193" t="s">
        <v>167245</v>
      </c>
      <c r="C88193" t="s">
        <v>167367</v>
      </c>
      <c r="D88193">
        <v>57037</v>
      </c>
      <c r="E88193" t="s">
        <v>167440</v>
      </c>
      <c r="F88193" t="s">
        <v>167441</v>
      </c>
      <c r="H88193">
        <v>3</v>
      </c>
      <c r="I88193" s="1">
        <v>110</v>
      </c>
      <c r="J88193" t="s">
        <v>1923</v>
      </c>
    </row>
    <row r="88194" spans="1:13" x14ac:dyDescent="0.35">
      <c r="A88194" t="s">
        <v>195473</v>
      </c>
      <c r="B88194" t="s">
        <v>167245</v>
      </c>
      <c r="C88194" t="s">
        <v>167367</v>
      </c>
      <c r="D88194">
        <v>57038</v>
      </c>
      <c r="E88194" t="s">
        <v>167442</v>
      </c>
      <c r="F88194" t="s">
        <v>167443</v>
      </c>
      <c r="H88194">
        <v>3</v>
      </c>
      <c r="I88194" s="1">
        <v>491</v>
      </c>
      <c r="J88194" t="s">
        <v>1923</v>
      </c>
      <c r="K88194" t="s">
        <v>158000</v>
      </c>
      <c r="M88194" t="s">
        <v>158001</v>
      </c>
    </row>
    <row r="88195" spans="1:13" x14ac:dyDescent="0.35">
      <c r="A88195" t="s">
        <v>195473</v>
      </c>
      <c r="B88195" t="s">
        <v>167245</v>
      </c>
      <c r="C88195" t="s">
        <v>167367</v>
      </c>
      <c r="D88195">
        <v>57039</v>
      </c>
      <c r="E88195" t="s">
        <v>167444</v>
      </c>
      <c r="F88195" t="s">
        <v>167445</v>
      </c>
      <c r="H88195">
        <v>3</v>
      </c>
      <c r="I88195" s="1">
        <v>377</v>
      </c>
      <c r="J88195" t="s">
        <v>1923</v>
      </c>
    </row>
    <row r="88196" spans="1:13" x14ac:dyDescent="0.35">
      <c r="A88196" t="s">
        <v>195473</v>
      </c>
      <c r="B88196" t="s">
        <v>167245</v>
      </c>
      <c r="C88196" t="s">
        <v>167367</v>
      </c>
      <c r="D88196">
        <v>57040</v>
      </c>
      <c r="E88196" t="s">
        <v>167446</v>
      </c>
      <c r="F88196" t="s">
        <v>167447</v>
      </c>
      <c r="H88196">
        <v>3</v>
      </c>
      <c r="I88196" s="1">
        <v>862</v>
      </c>
      <c r="J88196" t="s">
        <v>1923</v>
      </c>
    </row>
    <row r="88197" spans="1:13" x14ac:dyDescent="0.35">
      <c r="A88197" t="s">
        <v>195473</v>
      </c>
      <c r="B88197" t="s">
        <v>167245</v>
      </c>
      <c r="C88197" t="s">
        <v>167367</v>
      </c>
      <c r="D88197">
        <v>57041</v>
      </c>
      <c r="E88197" t="s">
        <v>167448</v>
      </c>
      <c r="F88197" t="s">
        <v>167449</v>
      </c>
      <c r="H88197">
        <v>3</v>
      </c>
      <c r="I88197" s="1">
        <v>1185</v>
      </c>
      <c r="J88197" t="s">
        <v>1923</v>
      </c>
      <c r="K88197" t="s">
        <v>158000</v>
      </c>
      <c r="M88197" t="s">
        <v>158001</v>
      </c>
    </row>
    <row r="88198" spans="1:13" x14ac:dyDescent="0.35">
      <c r="A88198" t="s">
        <v>195473</v>
      </c>
      <c r="B88198" t="s">
        <v>167245</v>
      </c>
      <c r="C88198" t="s">
        <v>167367</v>
      </c>
      <c r="D88198">
        <v>57042</v>
      </c>
      <c r="E88198" t="s">
        <v>167450</v>
      </c>
      <c r="F88198" t="s">
        <v>167451</v>
      </c>
      <c r="H88198">
        <v>3</v>
      </c>
      <c r="I88198" s="1">
        <v>278</v>
      </c>
      <c r="J88198" t="s">
        <v>1923</v>
      </c>
    </row>
    <row r="88199" spans="1:13" x14ac:dyDescent="0.35">
      <c r="A88199" t="s">
        <v>195473</v>
      </c>
      <c r="B88199" t="s">
        <v>167245</v>
      </c>
      <c r="C88199" t="s">
        <v>167367</v>
      </c>
      <c r="D88199">
        <v>57043</v>
      </c>
      <c r="E88199" t="s">
        <v>167452</v>
      </c>
      <c r="F88199" t="s">
        <v>167453</v>
      </c>
      <c r="H88199">
        <v>3</v>
      </c>
      <c r="I88199" s="1">
        <v>644</v>
      </c>
      <c r="J88199" t="s">
        <v>1923</v>
      </c>
    </row>
    <row r="88200" spans="1:13" x14ac:dyDescent="0.35">
      <c r="A88200" t="s">
        <v>195473</v>
      </c>
      <c r="B88200" t="s">
        <v>167245</v>
      </c>
      <c r="C88200" t="s">
        <v>167367</v>
      </c>
      <c r="D88200">
        <v>57044</v>
      </c>
      <c r="E88200" t="s">
        <v>167454</v>
      </c>
      <c r="F88200" t="s">
        <v>167455</v>
      </c>
      <c r="H88200">
        <v>3</v>
      </c>
      <c r="I88200" s="1">
        <v>4150</v>
      </c>
      <c r="J88200" t="s">
        <v>1923</v>
      </c>
      <c r="K88200" t="s">
        <v>158000</v>
      </c>
      <c r="M88200" t="s">
        <v>158001</v>
      </c>
    </row>
    <row r="88201" spans="1:13" x14ac:dyDescent="0.35">
      <c r="A88201" t="s">
        <v>195473</v>
      </c>
      <c r="B88201" t="s">
        <v>167245</v>
      </c>
      <c r="C88201" t="s">
        <v>167367</v>
      </c>
      <c r="D88201">
        <v>57045</v>
      </c>
      <c r="E88201" t="s">
        <v>167456</v>
      </c>
      <c r="F88201" t="s">
        <v>167457</v>
      </c>
      <c r="H88201">
        <v>3</v>
      </c>
      <c r="I88201" s="1">
        <v>344</v>
      </c>
      <c r="J88201" t="s">
        <v>1923</v>
      </c>
    </row>
    <row r="88202" spans="1:13" x14ac:dyDescent="0.35">
      <c r="A88202" t="s">
        <v>195473</v>
      </c>
      <c r="B88202" t="s">
        <v>167245</v>
      </c>
      <c r="C88202" t="s">
        <v>167367</v>
      </c>
      <c r="D88202">
        <v>57046</v>
      </c>
      <c r="E88202" t="s">
        <v>167458</v>
      </c>
      <c r="F88202" t="s">
        <v>167459</v>
      </c>
      <c r="H88202">
        <v>3</v>
      </c>
      <c r="I88202" s="1">
        <v>186</v>
      </c>
      <c r="J88202" t="s">
        <v>1923</v>
      </c>
      <c r="K88202" t="s">
        <v>158000</v>
      </c>
      <c r="M88202" t="s">
        <v>158001</v>
      </c>
    </row>
    <row r="88203" spans="1:13" x14ac:dyDescent="0.35">
      <c r="A88203" t="s">
        <v>195473</v>
      </c>
      <c r="B88203" t="s">
        <v>167245</v>
      </c>
      <c r="C88203" t="s">
        <v>167367</v>
      </c>
      <c r="D88203">
        <v>57047</v>
      </c>
      <c r="E88203" t="s">
        <v>167460</v>
      </c>
      <c r="F88203" t="s">
        <v>167461</v>
      </c>
      <c r="H88203">
        <v>3</v>
      </c>
      <c r="I88203" s="1">
        <v>383</v>
      </c>
      <c r="J88203" t="s">
        <v>1923</v>
      </c>
      <c r="K88203" t="s">
        <v>158000</v>
      </c>
      <c r="M88203" t="s">
        <v>158001</v>
      </c>
    </row>
    <row r="88204" spans="1:13" x14ac:dyDescent="0.35">
      <c r="A88204" t="s">
        <v>195473</v>
      </c>
      <c r="B88204" t="s">
        <v>167245</v>
      </c>
      <c r="C88204" t="s">
        <v>167367</v>
      </c>
      <c r="D88204">
        <v>57048</v>
      </c>
      <c r="E88204" t="s">
        <v>167462</v>
      </c>
      <c r="F88204" t="s">
        <v>167463</v>
      </c>
      <c r="H88204">
        <v>3</v>
      </c>
      <c r="I88204" s="1">
        <v>149</v>
      </c>
      <c r="J88204" t="s">
        <v>1923</v>
      </c>
    </row>
    <row r="88205" spans="1:13" x14ac:dyDescent="0.35">
      <c r="A88205" t="s">
        <v>195473</v>
      </c>
      <c r="B88205" t="s">
        <v>167245</v>
      </c>
      <c r="C88205" t="s">
        <v>167367</v>
      </c>
      <c r="D88205">
        <v>57049</v>
      </c>
      <c r="E88205" t="s">
        <v>167464</v>
      </c>
      <c r="F88205" t="s">
        <v>167465</v>
      </c>
      <c r="H88205">
        <v>3</v>
      </c>
      <c r="I88205" s="1">
        <v>1926</v>
      </c>
      <c r="J88205" t="s">
        <v>1923</v>
      </c>
    </row>
    <row r="88206" spans="1:13" x14ac:dyDescent="0.35">
      <c r="A88206" t="s">
        <v>195473</v>
      </c>
      <c r="B88206" t="s">
        <v>167245</v>
      </c>
      <c r="C88206" t="s">
        <v>167367</v>
      </c>
      <c r="D88206">
        <v>57050</v>
      </c>
      <c r="E88206" t="s">
        <v>167466</v>
      </c>
      <c r="F88206" t="s">
        <v>167467</v>
      </c>
      <c r="H88206">
        <v>3</v>
      </c>
      <c r="I88206" s="1">
        <v>1047</v>
      </c>
      <c r="J88206" t="s">
        <v>1923</v>
      </c>
    </row>
    <row r="88207" spans="1:13" x14ac:dyDescent="0.35">
      <c r="A88207" t="s">
        <v>195473</v>
      </c>
      <c r="B88207" t="s">
        <v>167245</v>
      </c>
      <c r="C88207" t="s">
        <v>167367</v>
      </c>
      <c r="D88207">
        <v>57051</v>
      </c>
      <c r="E88207" t="s">
        <v>167468</v>
      </c>
      <c r="F88207" t="s">
        <v>167469</v>
      </c>
      <c r="H88207">
        <v>3</v>
      </c>
      <c r="I88207" s="1">
        <v>1899</v>
      </c>
      <c r="J88207" t="s">
        <v>1923</v>
      </c>
    </row>
    <row r="88208" spans="1:13" x14ac:dyDescent="0.35">
      <c r="A88208" t="s">
        <v>195473</v>
      </c>
      <c r="B88208" t="s">
        <v>167245</v>
      </c>
      <c r="C88208" t="s">
        <v>167367</v>
      </c>
      <c r="D88208">
        <v>57052</v>
      </c>
      <c r="E88208" t="s">
        <v>167470</v>
      </c>
      <c r="F88208" t="s">
        <v>167471</v>
      </c>
      <c r="H88208">
        <v>3</v>
      </c>
      <c r="I88208" s="1">
        <v>1242</v>
      </c>
      <c r="J88208" t="s">
        <v>1923</v>
      </c>
      <c r="K88208" t="s">
        <v>158000</v>
      </c>
      <c r="M88208" t="s">
        <v>158001</v>
      </c>
    </row>
    <row r="88209" spans="1:13" x14ac:dyDescent="0.35">
      <c r="A88209" t="s">
        <v>195473</v>
      </c>
      <c r="B88209" t="s">
        <v>167245</v>
      </c>
      <c r="C88209" t="s">
        <v>167367</v>
      </c>
      <c r="D88209">
        <v>57053</v>
      </c>
      <c r="E88209" t="s">
        <v>167472</v>
      </c>
      <c r="F88209" t="s">
        <v>167473</v>
      </c>
      <c r="H88209">
        <v>3</v>
      </c>
      <c r="I88209" s="1">
        <v>6181</v>
      </c>
      <c r="J88209" t="s">
        <v>1923</v>
      </c>
      <c r="K88209" t="s">
        <v>158000</v>
      </c>
      <c r="M88209" t="s">
        <v>158001</v>
      </c>
    </row>
    <row r="88210" spans="1:13" x14ac:dyDescent="0.35">
      <c r="A88210" t="s">
        <v>195473</v>
      </c>
      <c r="B88210" t="s">
        <v>167245</v>
      </c>
      <c r="C88210" t="s">
        <v>167367</v>
      </c>
      <c r="D88210">
        <v>57054</v>
      </c>
      <c r="E88210" t="s">
        <v>167474</v>
      </c>
      <c r="F88210" t="s">
        <v>167475</v>
      </c>
      <c r="H88210">
        <v>3</v>
      </c>
      <c r="I88210" s="1">
        <v>2789</v>
      </c>
      <c r="J88210" t="s">
        <v>1923</v>
      </c>
      <c r="K88210" t="s">
        <v>158000</v>
      </c>
      <c r="M88210" t="s">
        <v>158001</v>
      </c>
    </row>
    <row r="88211" spans="1:13" x14ac:dyDescent="0.35">
      <c r="A88211" t="s">
        <v>195473</v>
      </c>
      <c r="B88211" t="s">
        <v>167245</v>
      </c>
      <c r="C88211" t="s">
        <v>167367</v>
      </c>
      <c r="D88211">
        <v>57055</v>
      </c>
      <c r="E88211" t="s">
        <v>167476</v>
      </c>
      <c r="F88211" t="s">
        <v>167477</v>
      </c>
      <c r="H88211">
        <v>3</v>
      </c>
      <c r="I88211" s="1">
        <v>2509</v>
      </c>
      <c r="J88211" t="s">
        <v>1923</v>
      </c>
      <c r="K88211" t="s">
        <v>158000</v>
      </c>
      <c r="M88211" t="s">
        <v>158001</v>
      </c>
    </row>
    <row r="88212" spans="1:13" x14ac:dyDescent="0.35">
      <c r="A88212" t="s">
        <v>195473</v>
      </c>
      <c r="B88212" t="s">
        <v>167245</v>
      </c>
      <c r="C88212" t="s">
        <v>167367</v>
      </c>
      <c r="D88212">
        <v>57056</v>
      </c>
      <c r="E88212" t="s">
        <v>167478</v>
      </c>
      <c r="F88212" t="s">
        <v>167479</v>
      </c>
      <c r="H88212">
        <v>3</v>
      </c>
      <c r="I88212" s="1">
        <v>510</v>
      </c>
      <c r="J88212" t="s">
        <v>1923</v>
      </c>
      <c r="K88212" t="s">
        <v>158000</v>
      </c>
      <c r="M88212" t="s">
        <v>158001</v>
      </c>
    </row>
    <row r="88213" spans="1:13" x14ac:dyDescent="0.35">
      <c r="A88213" t="s">
        <v>195473</v>
      </c>
      <c r="B88213" t="s">
        <v>167245</v>
      </c>
      <c r="C88213" t="s">
        <v>167367</v>
      </c>
      <c r="D88213">
        <v>57057</v>
      </c>
      <c r="E88213" t="s">
        <v>167480</v>
      </c>
      <c r="F88213" t="s">
        <v>167481</v>
      </c>
      <c r="H88213">
        <v>3</v>
      </c>
      <c r="I88213" s="1">
        <v>584</v>
      </c>
      <c r="J88213" t="s">
        <v>1923</v>
      </c>
    </row>
    <row r="88214" spans="1:13" x14ac:dyDescent="0.35">
      <c r="A88214" t="s">
        <v>195473</v>
      </c>
      <c r="B88214" t="s">
        <v>167245</v>
      </c>
      <c r="C88214" t="s">
        <v>167367</v>
      </c>
      <c r="D88214">
        <v>57058</v>
      </c>
      <c r="E88214" t="s">
        <v>167482</v>
      </c>
      <c r="F88214" t="s">
        <v>167483</v>
      </c>
      <c r="H88214">
        <v>3</v>
      </c>
      <c r="I88214" s="1">
        <v>313</v>
      </c>
      <c r="J88214" t="s">
        <v>1923</v>
      </c>
      <c r="K88214" t="s">
        <v>158000</v>
      </c>
      <c r="M88214" t="s">
        <v>158001</v>
      </c>
    </row>
    <row r="88215" spans="1:13" x14ac:dyDescent="0.35">
      <c r="A88215" t="s">
        <v>195473</v>
      </c>
      <c r="B88215" t="s">
        <v>167245</v>
      </c>
      <c r="C88215" t="s">
        <v>167367</v>
      </c>
      <c r="D88215">
        <v>57059</v>
      </c>
      <c r="E88215" t="s">
        <v>167484</v>
      </c>
      <c r="F88215" t="s">
        <v>167485</v>
      </c>
      <c r="H88215">
        <v>2</v>
      </c>
      <c r="I88215" s="1">
        <v>46193</v>
      </c>
      <c r="J88215" t="s">
        <v>1923</v>
      </c>
    </row>
    <row r="88216" spans="1:13" x14ac:dyDescent="0.35">
      <c r="A88216" t="s">
        <v>195473</v>
      </c>
      <c r="B88216" t="s">
        <v>167245</v>
      </c>
      <c r="C88216" t="s">
        <v>167367</v>
      </c>
      <c r="D88216">
        <v>57060</v>
      </c>
      <c r="E88216" t="s">
        <v>167486</v>
      </c>
      <c r="F88216" t="s">
        <v>167487</v>
      </c>
      <c r="H88216">
        <v>3</v>
      </c>
      <c r="I88216" s="1">
        <v>1156</v>
      </c>
      <c r="J88216" t="s">
        <v>1923</v>
      </c>
    </row>
    <row r="88217" spans="1:13" x14ac:dyDescent="0.35">
      <c r="A88217" t="s">
        <v>195473</v>
      </c>
      <c r="B88217" t="s">
        <v>167245</v>
      </c>
      <c r="C88217" t="s">
        <v>167367</v>
      </c>
      <c r="D88217">
        <v>57061</v>
      </c>
      <c r="E88217" t="s">
        <v>167488</v>
      </c>
      <c r="F88217" t="s">
        <v>167489</v>
      </c>
      <c r="H88217">
        <v>3</v>
      </c>
      <c r="I88217" s="1">
        <v>544</v>
      </c>
      <c r="J88217" t="s">
        <v>1923</v>
      </c>
      <c r="K88217" t="s">
        <v>158000</v>
      </c>
      <c r="M88217" t="s">
        <v>158001</v>
      </c>
    </row>
    <row r="88218" spans="1:13" x14ac:dyDescent="0.35">
      <c r="A88218" t="s">
        <v>195473</v>
      </c>
      <c r="B88218" t="s">
        <v>167245</v>
      </c>
      <c r="C88218" t="s">
        <v>167367</v>
      </c>
      <c r="D88218">
        <v>57062</v>
      </c>
      <c r="E88218" t="s">
        <v>167490</v>
      </c>
      <c r="F88218" t="s">
        <v>167491</v>
      </c>
      <c r="H88218">
        <v>3</v>
      </c>
      <c r="I88218" s="1">
        <v>778</v>
      </c>
      <c r="J88218" t="s">
        <v>1923</v>
      </c>
    </row>
    <row r="88219" spans="1:13" x14ac:dyDescent="0.35">
      <c r="A88219" t="s">
        <v>195473</v>
      </c>
      <c r="B88219" t="s">
        <v>167245</v>
      </c>
      <c r="C88219" t="s">
        <v>167367</v>
      </c>
      <c r="D88219">
        <v>57063</v>
      </c>
      <c r="E88219" t="s">
        <v>167492</v>
      </c>
      <c r="F88219" t="s">
        <v>167493</v>
      </c>
      <c r="H88219">
        <v>3</v>
      </c>
      <c r="I88219" s="1">
        <v>507</v>
      </c>
      <c r="J88219" t="s">
        <v>1923</v>
      </c>
      <c r="K88219" t="s">
        <v>158000</v>
      </c>
      <c r="M88219" t="s">
        <v>158001</v>
      </c>
    </row>
    <row r="88220" spans="1:13" x14ac:dyDescent="0.35">
      <c r="A88220" t="s">
        <v>195473</v>
      </c>
      <c r="B88220" t="s">
        <v>167245</v>
      </c>
      <c r="C88220" t="s">
        <v>167367</v>
      </c>
      <c r="D88220">
        <v>57064</v>
      </c>
      <c r="E88220" t="s">
        <v>167494</v>
      </c>
      <c r="F88220" t="s">
        <v>167495</v>
      </c>
      <c r="H88220">
        <v>3</v>
      </c>
      <c r="I88220" s="1">
        <v>3099</v>
      </c>
      <c r="J88220" t="s">
        <v>1923</v>
      </c>
      <c r="K88220" t="s">
        <v>158000</v>
      </c>
      <c r="M88220" t="s">
        <v>158001</v>
      </c>
    </row>
    <row r="88221" spans="1:13" x14ac:dyDescent="0.35">
      <c r="A88221" t="s">
        <v>195473</v>
      </c>
      <c r="B88221" t="s">
        <v>167245</v>
      </c>
      <c r="C88221" t="s">
        <v>167367</v>
      </c>
      <c r="D88221">
        <v>57065</v>
      </c>
      <c r="E88221" t="s">
        <v>167496</v>
      </c>
      <c r="F88221" t="s">
        <v>167497</v>
      </c>
      <c r="H88221">
        <v>3</v>
      </c>
      <c r="I88221" s="1">
        <v>1076</v>
      </c>
      <c r="J88221" t="s">
        <v>1923</v>
      </c>
      <c r="K88221" t="s">
        <v>158000</v>
      </c>
      <c r="M88221" t="s">
        <v>158001</v>
      </c>
    </row>
    <row r="88222" spans="1:13" x14ac:dyDescent="0.35">
      <c r="A88222" t="s">
        <v>195473</v>
      </c>
      <c r="B88222" t="s">
        <v>167245</v>
      </c>
      <c r="C88222" t="s">
        <v>167367</v>
      </c>
      <c r="D88222">
        <v>57066</v>
      </c>
      <c r="E88222" t="s">
        <v>167498</v>
      </c>
      <c r="F88222" t="s">
        <v>167499</v>
      </c>
      <c r="H88222">
        <v>3</v>
      </c>
      <c r="I88222" s="1">
        <v>2322</v>
      </c>
      <c r="J88222" t="s">
        <v>1923</v>
      </c>
      <c r="K88222" t="s">
        <v>158000</v>
      </c>
      <c r="M88222" t="s">
        <v>158001</v>
      </c>
    </row>
    <row r="88223" spans="1:13" x14ac:dyDescent="0.35">
      <c r="A88223" t="s">
        <v>195473</v>
      </c>
      <c r="B88223" t="s">
        <v>167245</v>
      </c>
      <c r="C88223" t="s">
        <v>167367</v>
      </c>
      <c r="D88223">
        <v>57067</v>
      </c>
      <c r="E88223" t="s">
        <v>167500</v>
      </c>
      <c r="F88223" t="s">
        <v>167501</v>
      </c>
      <c r="H88223">
        <v>3</v>
      </c>
      <c r="I88223" s="1">
        <v>1398</v>
      </c>
      <c r="J88223" t="s">
        <v>1923</v>
      </c>
      <c r="K88223" t="s">
        <v>158000</v>
      </c>
      <c r="M88223" t="s">
        <v>158001</v>
      </c>
    </row>
    <row r="88224" spans="1:13" x14ac:dyDescent="0.35">
      <c r="A88224" t="s">
        <v>195473</v>
      </c>
      <c r="B88224" t="s">
        <v>167245</v>
      </c>
      <c r="C88224" t="s">
        <v>167367</v>
      </c>
      <c r="D88224">
        <v>57068</v>
      </c>
      <c r="E88224" t="s">
        <v>167502</v>
      </c>
      <c r="F88224" t="s">
        <v>167503</v>
      </c>
      <c r="H88224">
        <v>3</v>
      </c>
      <c r="I88224" s="1">
        <v>1038</v>
      </c>
      <c r="J88224" t="s">
        <v>1923</v>
      </c>
      <c r="K88224" t="s">
        <v>158000</v>
      </c>
      <c r="M88224" t="s">
        <v>158001</v>
      </c>
    </row>
    <row r="88225" spans="1:13" x14ac:dyDescent="0.35">
      <c r="A88225" t="s">
        <v>195473</v>
      </c>
      <c r="B88225" t="s">
        <v>167245</v>
      </c>
      <c r="C88225" t="s">
        <v>167367</v>
      </c>
      <c r="D88225">
        <v>57069</v>
      </c>
      <c r="E88225" t="s">
        <v>167504</v>
      </c>
      <c r="F88225" t="s">
        <v>167505</v>
      </c>
      <c r="H88225">
        <v>3</v>
      </c>
      <c r="I88225" s="1">
        <v>1361</v>
      </c>
      <c r="J88225" t="s">
        <v>1923</v>
      </c>
      <c r="K88225" t="s">
        <v>158000</v>
      </c>
      <c r="M88225" t="s">
        <v>158001</v>
      </c>
    </row>
    <row r="88226" spans="1:13" x14ac:dyDescent="0.35">
      <c r="A88226" t="s">
        <v>195473</v>
      </c>
      <c r="B88226" t="s">
        <v>167245</v>
      </c>
      <c r="C88226" t="s">
        <v>167367</v>
      </c>
      <c r="D88226">
        <v>57070</v>
      </c>
      <c r="E88226" t="s">
        <v>167506</v>
      </c>
      <c r="F88226" t="s">
        <v>167507</v>
      </c>
      <c r="H88226">
        <v>3</v>
      </c>
      <c r="I88226" s="1">
        <v>1220</v>
      </c>
      <c r="J88226" t="s">
        <v>1923</v>
      </c>
      <c r="K88226" t="s">
        <v>158000</v>
      </c>
      <c r="M88226" t="s">
        <v>158001</v>
      </c>
    </row>
    <row r="88227" spans="1:13" x14ac:dyDescent="0.35">
      <c r="A88227" t="s">
        <v>195473</v>
      </c>
      <c r="B88227" t="s">
        <v>167245</v>
      </c>
      <c r="C88227" t="s">
        <v>167367</v>
      </c>
      <c r="D88227">
        <v>57071</v>
      </c>
      <c r="E88227" t="s">
        <v>167508</v>
      </c>
      <c r="F88227" t="s">
        <v>167509</v>
      </c>
      <c r="H88227">
        <v>3</v>
      </c>
      <c r="I88227" s="1">
        <v>214</v>
      </c>
      <c r="J88227" t="s">
        <v>1923</v>
      </c>
      <c r="K88227" t="s">
        <v>158000</v>
      </c>
      <c r="M88227" t="s">
        <v>158001</v>
      </c>
    </row>
    <row r="88228" spans="1:13" x14ac:dyDescent="0.35">
      <c r="A88228" t="s">
        <v>195473</v>
      </c>
      <c r="B88228" t="s">
        <v>167245</v>
      </c>
      <c r="C88228" t="s">
        <v>167367</v>
      </c>
      <c r="D88228">
        <v>57072</v>
      </c>
      <c r="E88228" t="s">
        <v>167510</v>
      </c>
      <c r="F88228" t="s">
        <v>167511</v>
      </c>
      <c r="H88228">
        <v>3</v>
      </c>
      <c r="I88228" s="1">
        <v>223</v>
      </c>
      <c r="J88228" t="s">
        <v>1923</v>
      </c>
    </row>
    <row r="88229" spans="1:13" x14ac:dyDescent="0.35">
      <c r="A88229" t="s">
        <v>195473</v>
      </c>
      <c r="B88229" t="s">
        <v>167245</v>
      </c>
      <c r="C88229" t="s">
        <v>167367</v>
      </c>
      <c r="D88229">
        <v>57073</v>
      </c>
      <c r="E88229" t="s">
        <v>167512</v>
      </c>
      <c r="F88229" t="s">
        <v>167513</v>
      </c>
      <c r="H88229">
        <v>3</v>
      </c>
      <c r="I88229" s="1">
        <v>176</v>
      </c>
      <c r="J88229" t="s">
        <v>1923</v>
      </c>
    </row>
    <row r="88230" spans="1:13" x14ac:dyDescent="0.35">
      <c r="A88230" t="s">
        <v>195473</v>
      </c>
      <c r="B88230" t="s">
        <v>167245</v>
      </c>
      <c r="C88230" t="s">
        <v>167514</v>
      </c>
      <c r="D88230">
        <v>58001</v>
      </c>
      <c r="E88230" t="s">
        <v>167515</v>
      </c>
      <c r="F88230" t="s">
        <v>167516</v>
      </c>
      <c r="H88230">
        <v>3</v>
      </c>
      <c r="I88230" s="1">
        <v>1458</v>
      </c>
      <c r="J88230" t="s">
        <v>1923</v>
      </c>
      <c r="K88230" t="s">
        <v>158000</v>
      </c>
      <c r="M88230" t="s">
        <v>158001</v>
      </c>
    </row>
    <row r="88231" spans="1:13" x14ac:dyDescent="0.35">
      <c r="A88231" t="s">
        <v>195473</v>
      </c>
      <c r="B88231" t="s">
        <v>167245</v>
      </c>
      <c r="C88231" t="s">
        <v>167514</v>
      </c>
      <c r="D88231">
        <v>58002</v>
      </c>
      <c r="E88231" t="s">
        <v>167517</v>
      </c>
      <c r="F88231" t="s">
        <v>167518</v>
      </c>
      <c r="H88231">
        <v>3</v>
      </c>
      <c r="I88231" s="1">
        <v>1697</v>
      </c>
      <c r="J88231" t="s">
        <v>1923</v>
      </c>
      <c r="K88231" t="s">
        <v>158000</v>
      </c>
      <c r="M88231" t="s">
        <v>158001</v>
      </c>
    </row>
    <row r="88232" spans="1:13" x14ac:dyDescent="0.35">
      <c r="A88232" t="s">
        <v>195473</v>
      </c>
      <c r="B88232" t="s">
        <v>167245</v>
      </c>
      <c r="C88232" t="s">
        <v>167514</v>
      </c>
      <c r="D88232">
        <v>58003</v>
      </c>
      <c r="E88232" t="s">
        <v>167519</v>
      </c>
      <c r="F88232" t="s">
        <v>167520</v>
      </c>
      <c r="H88232">
        <v>2</v>
      </c>
      <c r="I88232" s="1">
        <v>39349</v>
      </c>
      <c r="J88232" t="s">
        <v>1923</v>
      </c>
      <c r="K88232" t="s">
        <v>158000</v>
      </c>
      <c r="M88232" t="s">
        <v>158001</v>
      </c>
    </row>
    <row r="88233" spans="1:13" x14ac:dyDescent="0.35">
      <c r="A88233" t="s">
        <v>195473</v>
      </c>
      <c r="B88233" t="s">
        <v>167245</v>
      </c>
      <c r="C88233" t="s">
        <v>167514</v>
      </c>
      <c r="D88233">
        <v>58004</v>
      </c>
      <c r="E88233" t="s">
        <v>167521</v>
      </c>
      <c r="F88233" t="s">
        <v>167522</v>
      </c>
      <c r="H88233">
        <v>3</v>
      </c>
      <c r="I88233" s="1">
        <v>3823</v>
      </c>
      <c r="J88233" t="s">
        <v>1923</v>
      </c>
    </row>
    <row r="88234" spans="1:13" x14ac:dyDescent="0.35">
      <c r="A88234" t="s">
        <v>195473</v>
      </c>
      <c r="B88234" t="s">
        <v>167245</v>
      </c>
      <c r="C88234" t="s">
        <v>167514</v>
      </c>
      <c r="D88234">
        <v>58005</v>
      </c>
      <c r="E88234" t="s">
        <v>167523</v>
      </c>
      <c r="F88234" t="s">
        <v>167524</v>
      </c>
      <c r="H88234">
        <v>2</v>
      </c>
      <c r="I88234" s="1">
        <v>19101</v>
      </c>
      <c r="J88234" t="s">
        <v>1923</v>
      </c>
      <c r="K88234" t="s">
        <v>158000</v>
      </c>
      <c r="M88234" t="s">
        <v>158001</v>
      </c>
    </row>
    <row r="88235" spans="1:13" x14ac:dyDescent="0.35">
      <c r="A88235" t="s">
        <v>195473</v>
      </c>
      <c r="B88235" t="s">
        <v>167245</v>
      </c>
      <c r="C88235" t="s">
        <v>167514</v>
      </c>
      <c r="D88235">
        <v>58006</v>
      </c>
      <c r="E88235" t="s">
        <v>167525</v>
      </c>
      <c r="F88235" t="s">
        <v>167526</v>
      </c>
      <c r="H88235">
        <v>3</v>
      </c>
      <c r="I88235" s="1">
        <v>818</v>
      </c>
      <c r="J88235" t="s">
        <v>1923</v>
      </c>
      <c r="K88235" t="s">
        <v>158000</v>
      </c>
      <c r="M88235" t="s">
        <v>158001</v>
      </c>
    </row>
    <row r="88236" spans="1:13" x14ac:dyDescent="0.35">
      <c r="A88236" t="s">
        <v>195473</v>
      </c>
      <c r="B88236" t="s">
        <v>167245</v>
      </c>
      <c r="C88236" t="s">
        <v>167514</v>
      </c>
      <c r="D88236">
        <v>58007</v>
      </c>
      <c r="E88236" t="s">
        <v>167527</v>
      </c>
      <c r="F88236" t="s">
        <v>167528</v>
      </c>
      <c r="H88236">
        <v>1</v>
      </c>
      <c r="I88236" s="1">
        <v>52373</v>
      </c>
      <c r="J88236" t="s">
        <v>1923</v>
      </c>
      <c r="K88236" t="s">
        <v>158000</v>
      </c>
      <c r="M88236" t="s">
        <v>158001</v>
      </c>
    </row>
    <row r="88237" spans="1:13" x14ac:dyDescent="0.35">
      <c r="A88237" t="s">
        <v>195473</v>
      </c>
      <c r="B88237" t="s">
        <v>167245</v>
      </c>
      <c r="C88237" t="s">
        <v>167514</v>
      </c>
      <c r="D88237">
        <v>58008</v>
      </c>
      <c r="E88237" t="s">
        <v>167529</v>
      </c>
      <c r="F88237" t="s">
        <v>167530</v>
      </c>
      <c r="H88237">
        <v>3</v>
      </c>
      <c r="I88237" s="1">
        <v>1274</v>
      </c>
      <c r="J88237" t="s">
        <v>1923</v>
      </c>
      <c r="K88237" t="s">
        <v>158000</v>
      </c>
      <c r="M88237" t="s">
        <v>158001</v>
      </c>
    </row>
    <row r="88238" spans="1:13" x14ac:dyDescent="0.35">
      <c r="A88238" t="s">
        <v>195473</v>
      </c>
      <c r="B88238" t="s">
        <v>167245</v>
      </c>
      <c r="C88238" t="s">
        <v>167514</v>
      </c>
      <c r="D88238">
        <v>58009</v>
      </c>
      <c r="E88238" t="s">
        <v>167531</v>
      </c>
      <c r="F88238" t="s">
        <v>167532</v>
      </c>
      <c r="H88238">
        <v>2</v>
      </c>
      <c r="I88238" s="1">
        <v>18182</v>
      </c>
      <c r="J88238" t="s">
        <v>1923</v>
      </c>
      <c r="K88238" t="s">
        <v>158000</v>
      </c>
      <c r="M88238" t="s">
        <v>158001</v>
      </c>
    </row>
    <row r="88239" spans="1:13" x14ac:dyDescent="0.35">
      <c r="A88239" t="s">
        <v>195473</v>
      </c>
      <c r="B88239" t="s">
        <v>167245</v>
      </c>
      <c r="C88239" t="s">
        <v>167514</v>
      </c>
      <c r="D88239">
        <v>58010</v>
      </c>
      <c r="E88239" t="s">
        <v>167533</v>
      </c>
      <c r="F88239" t="s">
        <v>167534</v>
      </c>
      <c r="H88239">
        <v>3</v>
      </c>
      <c r="I88239" s="1">
        <v>1404</v>
      </c>
      <c r="J88239" t="s">
        <v>1923</v>
      </c>
      <c r="K88239" t="s">
        <v>158000</v>
      </c>
      <c r="M88239" t="s">
        <v>158001</v>
      </c>
    </row>
    <row r="88240" spans="1:13" x14ac:dyDescent="0.35">
      <c r="A88240" t="s">
        <v>195473</v>
      </c>
      <c r="B88240" t="s">
        <v>167245</v>
      </c>
      <c r="C88240" t="s">
        <v>167514</v>
      </c>
      <c r="D88240">
        <v>58011</v>
      </c>
      <c r="E88240" t="s">
        <v>167535</v>
      </c>
      <c r="F88240" t="s">
        <v>167536</v>
      </c>
      <c r="H88240">
        <v>2</v>
      </c>
      <c r="I88240" s="1">
        <v>13670</v>
      </c>
      <c r="J88240" t="s">
        <v>1923</v>
      </c>
      <c r="K88240" t="s">
        <v>158000</v>
      </c>
      <c r="M88240" t="s">
        <v>158001</v>
      </c>
    </row>
    <row r="88241" spans="1:13" x14ac:dyDescent="0.35">
      <c r="A88241" t="s">
        <v>195473</v>
      </c>
      <c r="B88241" t="s">
        <v>167245</v>
      </c>
      <c r="C88241" t="s">
        <v>167514</v>
      </c>
      <c r="D88241">
        <v>58012</v>
      </c>
      <c r="E88241" t="s">
        <v>167537</v>
      </c>
      <c r="F88241" t="s">
        <v>167538</v>
      </c>
      <c r="H88241">
        <v>3</v>
      </c>
      <c r="I88241" s="1">
        <v>2744</v>
      </c>
      <c r="J88241" t="s">
        <v>1923</v>
      </c>
      <c r="K88241" t="s">
        <v>158000</v>
      </c>
      <c r="M88241" t="s">
        <v>158001</v>
      </c>
    </row>
    <row r="88242" spans="1:13" x14ac:dyDescent="0.35">
      <c r="A88242" t="s">
        <v>195473</v>
      </c>
      <c r="B88242" t="s">
        <v>167245</v>
      </c>
      <c r="C88242" t="s">
        <v>167514</v>
      </c>
      <c r="D88242">
        <v>58013</v>
      </c>
      <c r="E88242" t="s">
        <v>167539</v>
      </c>
      <c r="F88242" t="s">
        <v>167540</v>
      </c>
      <c r="H88242">
        <v>2</v>
      </c>
      <c r="I88242" s="1">
        <v>18787</v>
      </c>
      <c r="J88242" t="s">
        <v>1923</v>
      </c>
      <c r="K88242" t="s">
        <v>158000</v>
      </c>
      <c r="M88242" t="s">
        <v>158001</v>
      </c>
    </row>
    <row r="88243" spans="1:13" x14ac:dyDescent="0.35">
      <c r="A88243" t="s">
        <v>195473</v>
      </c>
      <c r="B88243" t="s">
        <v>167245</v>
      </c>
      <c r="C88243" t="s">
        <v>167514</v>
      </c>
      <c r="D88243">
        <v>58014</v>
      </c>
      <c r="E88243" t="s">
        <v>167541</v>
      </c>
      <c r="F88243" t="s">
        <v>167542</v>
      </c>
      <c r="H88243">
        <v>3</v>
      </c>
      <c r="I88243" s="1">
        <v>403</v>
      </c>
      <c r="J88243" t="s">
        <v>1923</v>
      </c>
      <c r="K88243" t="s">
        <v>158000</v>
      </c>
      <c r="M88243" t="s">
        <v>158001</v>
      </c>
    </row>
    <row r="88244" spans="1:13" x14ac:dyDescent="0.35">
      <c r="A88244" t="s">
        <v>195473</v>
      </c>
      <c r="B88244" t="s">
        <v>167245</v>
      </c>
      <c r="C88244" t="s">
        <v>167514</v>
      </c>
      <c r="D88244">
        <v>58015</v>
      </c>
      <c r="E88244" t="s">
        <v>167543</v>
      </c>
      <c r="F88244" t="s">
        <v>167544</v>
      </c>
      <c r="H88244">
        <v>2</v>
      </c>
      <c r="I88244" s="1">
        <v>11186</v>
      </c>
      <c r="J88244" t="s">
        <v>1923</v>
      </c>
      <c r="K88244" t="s">
        <v>158000</v>
      </c>
      <c r="M88244" t="s">
        <v>158001</v>
      </c>
    </row>
    <row r="88245" spans="1:13" x14ac:dyDescent="0.35">
      <c r="A88245" t="s">
        <v>195473</v>
      </c>
      <c r="B88245" t="s">
        <v>167245</v>
      </c>
      <c r="C88245" t="s">
        <v>167514</v>
      </c>
      <c r="D88245">
        <v>58016</v>
      </c>
      <c r="E88245" t="s">
        <v>167545</v>
      </c>
      <c r="F88245" t="s">
        <v>167546</v>
      </c>
      <c r="H88245">
        <v>3</v>
      </c>
      <c r="I88245" s="1">
        <v>4268</v>
      </c>
      <c r="J88245" t="s">
        <v>1923</v>
      </c>
      <c r="K88245" t="s">
        <v>158000</v>
      </c>
      <c r="M88245" t="s">
        <v>158001</v>
      </c>
    </row>
    <row r="88246" spans="1:13" x14ac:dyDescent="0.35">
      <c r="A88246" t="s">
        <v>195473</v>
      </c>
      <c r="B88246" t="s">
        <v>167245</v>
      </c>
      <c r="C88246" t="s">
        <v>167514</v>
      </c>
      <c r="D88246">
        <v>58017</v>
      </c>
      <c r="E88246" t="s">
        <v>167547</v>
      </c>
      <c r="F88246" t="s">
        <v>167548</v>
      </c>
      <c r="H88246">
        <v>3</v>
      </c>
      <c r="I88246" s="1">
        <v>355</v>
      </c>
      <c r="J88246" t="s">
        <v>1923</v>
      </c>
      <c r="K88246" t="s">
        <v>158000</v>
      </c>
      <c r="M88246" t="s">
        <v>158001</v>
      </c>
    </row>
    <row r="88247" spans="1:13" x14ac:dyDescent="0.35">
      <c r="A88247" t="s">
        <v>195473</v>
      </c>
      <c r="B88247" t="s">
        <v>167245</v>
      </c>
      <c r="C88247" t="s">
        <v>167514</v>
      </c>
      <c r="D88247">
        <v>58018</v>
      </c>
      <c r="E88247" t="s">
        <v>167549</v>
      </c>
      <c r="F88247" t="s">
        <v>167550</v>
      </c>
      <c r="H88247">
        <v>2</v>
      </c>
      <c r="I88247" s="1">
        <v>10692</v>
      </c>
      <c r="J88247" t="s">
        <v>1923</v>
      </c>
      <c r="K88247" t="s">
        <v>158000</v>
      </c>
      <c r="M88247" t="s">
        <v>158001</v>
      </c>
    </row>
    <row r="88248" spans="1:13" x14ac:dyDescent="0.35">
      <c r="A88248" t="s">
        <v>195473</v>
      </c>
      <c r="B88248" t="s">
        <v>167245</v>
      </c>
      <c r="C88248" t="s">
        <v>167514</v>
      </c>
      <c r="D88248">
        <v>58019</v>
      </c>
      <c r="E88248" t="s">
        <v>167551</v>
      </c>
      <c r="F88248" t="s">
        <v>167552</v>
      </c>
      <c r="H88248">
        <v>3</v>
      </c>
      <c r="I88248" s="1">
        <v>310</v>
      </c>
      <c r="J88248" t="s">
        <v>1923</v>
      </c>
      <c r="K88248" t="s">
        <v>158000</v>
      </c>
      <c r="M88248" t="s">
        <v>158001</v>
      </c>
    </row>
    <row r="88249" spans="1:13" x14ac:dyDescent="0.35">
      <c r="A88249" t="s">
        <v>195473</v>
      </c>
      <c r="B88249" t="s">
        <v>167245</v>
      </c>
      <c r="C88249" t="s">
        <v>167514</v>
      </c>
      <c r="D88249">
        <v>58020</v>
      </c>
      <c r="E88249" t="s">
        <v>167553</v>
      </c>
      <c r="F88249" t="s">
        <v>167554</v>
      </c>
      <c r="H88249">
        <v>3</v>
      </c>
      <c r="I88249" s="1">
        <v>4140</v>
      </c>
      <c r="J88249" t="s">
        <v>1923</v>
      </c>
    </row>
    <row r="88250" spans="1:13" x14ac:dyDescent="0.35">
      <c r="A88250" t="s">
        <v>195473</v>
      </c>
      <c r="B88250" t="s">
        <v>167245</v>
      </c>
      <c r="C88250" t="s">
        <v>167514</v>
      </c>
      <c r="D88250">
        <v>58021</v>
      </c>
      <c r="E88250" t="s">
        <v>167555</v>
      </c>
      <c r="F88250" t="s">
        <v>167556</v>
      </c>
      <c r="H88250">
        <v>3</v>
      </c>
      <c r="I88250" s="1">
        <v>649</v>
      </c>
      <c r="J88250" t="s">
        <v>1923</v>
      </c>
      <c r="K88250" t="s">
        <v>158000</v>
      </c>
      <c r="M88250" t="s">
        <v>158001</v>
      </c>
    </row>
    <row r="88251" spans="1:13" x14ac:dyDescent="0.35">
      <c r="A88251" t="s">
        <v>195473</v>
      </c>
      <c r="B88251" t="s">
        <v>167245</v>
      </c>
      <c r="C88251" t="s">
        <v>167514</v>
      </c>
      <c r="D88251">
        <v>58022</v>
      </c>
      <c r="E88251" t="s">
        <v>167557</v>
      </c>
      <c r="F88251" t="s">
        <v>167558</v>
      </c>
      <c r="H88251">
        <v>2</v>
      </c>
      <c r="I88251" s="1">
        <v>8594</v>
      </c>
      <c r="J88251" t="s">
        <v>1923</v>
      </c>
      <c r="K88251" t="s">
        <v>158000</v>
      </c>
      <c r="M88251" t="s">
        <v>158001</v>
      </c>
    </row>
    <row r="88252" spans="1:13" x14ac:dyDescent="0.35">
      <c r="A88252" t="s">
        <v>195473</v>
      </c>
      <c r="B88252" t="s">
        <v>167245</v>
      </c>
      <c r="C88252" t="s">
        <v>167514</v>
      </c>
      <c r="D88252">
        <v>58023</v>
      </c>
      <c r="E88252" t="s">
        <v>167559</v>
      </c>
      <c r="F88252" t="s">
        <v>167560</v>
      </c>
      <c r="H88252">
        <v>2</v>
      </c>
      <c r="I88252" s="1">
        <v>7147</v>
      </c>
      <c r="J88252" t="s">
        <v>1923</v>
      </c>
      <c r="K88252" t="s">
        <v>158000</v>
      </c>
      <c r="M88252" t="s">
        <v>158001</v>
      </c>
    </row>
    <row r="88253" spans="1:13" x14ac:dyDescent="0.35">
      <c r="A88253" t="s">
        <v>195473</v>
      </c>
      <c r="B88253" t="s">
        <v>167245</v>
      </c>
      <c r="C88253" t="s">
        <v>167514</v>
      </c>
      <c r="D88253">
        <v>58024</v>
      </c>
      <c r="E88253" t="s">
        <v>167561</v>
      </c>
      <c r="F88253" t="s">
        <v>167562</v>
      </c>
      <c r="H88253">
        <v>2</v>
      </c>
      <c r="I88253" s="1">
        <v>8366</v>
      </c>
      <c r="J88253" t="s">
        <v>1923</v>
      </c>
      <c r="K88253" t="s">
        <v>158000</v>
      </c>
      <c r="M88253" t="s">
        <v>158001</v>
      </c>
    </row>
    <row r="88254" spans="1:13" x14ac:dyDescent="0.35">
      <c r="A88254" t="s">
        <v>195473</v>
      </c>
      <c r="B88254" t="s">
        <v>167245</v>
      </c>
      <c r="C88254" t="s">
        <v>167514</v>
      </c>
      <c r="D88254">
        <v>58025</v>
      </c>
      <c r="E88254" t="s">
        <v>167563</v>
      </c>
      <c r="F88254" t="s">
        <v>167564</v>
      </c>
      <c r="H88254">
        <v>3</v>
      </c>
      <c r="I88254" s="1">
        <v>827</v>
      </c>
      <c r="J88254" t="s">
        <v>1923</v>
      </c>
      <c r="K88254" t="s">
        <v>158000</v>
      </c>
      <c r="M88254" t="s">
        <v>158001</v>
      </c>
    </row>
    <row r="88255" spans="1:13" x14ac:dyDescent="0.35">
      <c r="A88255" t="s">
        <v>195473</v>
      </c>
      <c r="B88255" t="s">
        <v>167245</v>
      </c>
      <c r="C88255" t="s">
        <v>167514</v>
      </c>
      <c r="D88255">
        <v>58026</v>
      </c>
      <c r="E88255" t="s">
        <v>167565</v>
      </c>
      <c r="F88255" t="s">
        <v>167566</v>
      </c>
      <c r="H88255">
        <v>2</v>
      </c>
      <c r="I88255" s="1">
        <v>10673</v>
      </c>
      <c r="J88255" t="s">
        <v>1923</v>
      </c>
      <c r="K88255" t="s">
        <v>158000</v>
      </c>
      <c r="M88255" t="s">
        <v>158001</v>
      </c>
    </row>
    <row r="88256" spans="1:13" x14ac:dyDescent="0.35">
      <c r="A88256" t="s">
        <v>195473</v>
      </c>
      <c r="B88256" t="s">
        <v>167245</v>
      </c>
      <c r="C88256" t="s">
        <v>167514</v>
      </c>
      <c r="D88256">
        <v>58027</v>
      </c>
      <c r="E88256" t="s">
        <v>167567</v>
      </c>
      <c r="F88256" t="s">
        <v>167568</v>
      </c>
      <c r="H88256">
        <v>3</v>
      </c>
      <c r="I88256" s="1">
        <v>1074</v>
      </c>
      <c r="J88256" t="s">
        <v>1923</v>
      </c>
      <c r="K88256" t="s">
        <v>158000</v>
      </c>
      <c r="M88256" t="s">
        <v>158001</v>
      </c>
    </row>
    <row r="88257" spans="1:13" x14ac:dyDescent="0.35">
      <c r="A88257" t="s">
        <v>195473</v>
      </c>
      <c r="B88257" t="s">
        <v>167245</v>
      </c>
      <c r="C88257" t="s">
        <v>167514</v>
      </c>
      <c r="D88257">
        <v>58028</v>
      </c>
      <c r="E88257" t="s">
        <v>167569</v>
      </c>
      <c r="F88257" t="s">
        <v>167570</v>
      </c>
      <c r="H88257">
        <v>3</v>
      </c>
      <c r="I88257" s="1">
        <v>432</v>
      </c>
      <c r="J88257" t="s">
        <v>1923</v>
      </c>
      <c r="K88257" t="s">
        <v>158000</v>
      </c>
      <c r="M88257" t="s">
        <v>158001</v>
      </c>
    </row>
    <row r="88258" spans="1:13" x14ac:dyDescent="0.35">
      <c r="A88258" t="s">
        <v>195473</v>
      </c>
      <c r="B88258" t="s">
        <v>167245</v>
      </c>
      <c r="C88258" t="s">
        <v>167514</v>
      </c>
      <c r="D88258">
        <v>58029</v>
      </c>
      <c r="E88258" t="s">
        <v>167571</v>
      </c>
      <c r="F88258" t="s">
        <v>167572</v>
      </c>
      <c r="H88258">
        <v>2</v>
      </c>
      <c r="I88258" s="1">
        <v>37482</v>
      </c>
      <c r="J88258" t="s">
        <v>1923</v>
      </c>
      <c r="K88258" t="s">
        <v>158000</v>
      </c>
      <c r="M88258" t="s">
        <v>158001</v>
      </c>
    </row>
    <row r="88259" spans="1:13" x14ac:dyDescent="0.35">
      <c r="A88259" t="s">
        <v>195473</v>
      </c>
      <c r="B88259" t="s">
        <v>167245</v>
      </c>
      <c r="C88259" t="s">
        <v>167514</v>
      </c>
      <c r="D88259">
        <v>58030</v>
      </c>
      <c r="E88259" t="s">
        <v>167573</v>
      </c>
      <c r="F88259" t="s">
        <v>167574</v>
      </c>
      <c r="H88259">
        <v>3</v>
      </c>
      <c r="I88259" s="1">
        <v>1258</v>
      </c>
      <c r="J88259" t="s">
        <v>1923</v>
      </c>
      <c r="K88259" t="s">
        <v>158000</v>
      </c>
      <c r="M88259" t="s">
        <v>158001</v>
      </c>
    </row>
    <row r="88260" spans="1:13" x14ac:dyDescent="0.35">
      <c r="A88260" t="s">
        <v>195473</v>
      </c>
      <c r="B88260" t="s">
        <v>167245</v>
      </c>
      <c r="C88260" t="s">
        <v>167514</v>
      </c>
      <c r="D88260">
        <v>58031</v>
      </c>
      <c r="E88260" t="s">
        <v>167575</v>
      </c>
      <c r="F88260" t="s">
        <v>167576</v>
      </c>
      <c r="H88260">
        <v>3</v>
      </c>
      <c r="I88260" s="1">
        <v>587</v>
      </c>
      <c r="J88260" t="s">
        <v>1923</v>
      </c>
      <c r="K88260" t="s">
        <v>158000</v>
      </c>
      <c r="M88260" t="s">
        <v>158001</v>
      </c>
    </row>
    <row r="88261" spans="1:13" x14ac:dyDescent="0.35">
      <c r="A88261" t="s">
        <v>195473</v>
      </c>
      <c r="B88261" t="s">
        <v>167245</v>
      </c>
      <c r="C88261" t="s">
        <v>167514</v>
      </c>
      <c r="D88261">
        <v>58032</v>
      </c>
      <c r="E88261" t="s">
        <v>167577</v>
      </c>
      <c r="F88261" t="s">
        <v>167578</v>
      </c>
      <c r="H88261">
        <v>2</v>
      </c>
      <c r="I88261" s="1">
        <v>51548</v>
      </c>
      <c r="J88261" t="s">
        <v>1923</v>
      </c>
    </row>
    <row r="88262" spans="1:13" x14ac:dyDescent="0.35">
      <c r="A88262" t="s">
        <v>195473</v>
      </c>
      <c r="B88262" t="s">
        <v>167245</v>
      </c>
      <c r="C88262" t="s">
        <v>167514</v>
      </c>
      <c r="D88262">
        <v>58033</v>
      </c>
      <c r="E88262" t="s">
        <v>167579</v>
      </c>
      <c r="F88262" t="s">
        <v>167580</v>
      </c>
      <c r="H88262">
        <v>3</v>
      </c>
      <c r="I88262" s="1">
        <v>1941</v>
      </c>
      <c r="J88262" t="s">
        <v>1923</v>
      </c>
      <c r="K88262" t="s">
        <v>158000</v>
      </c>
      <c r="M88262" t="s">
        <v>158001</v>
      </c>
    </row>
    <row r="88263" spans="1:13" x14ac:dyDescent="0.35">
      <c r="A88263" t="s">
        <v>195473</v>
      </c>
      <c r="B88263" t="s">
        <v>167245</v>
      </c>
      <c r="C88263" t="s">
        <v>167514</v>
      </c>
      <c r="D88263">
        <v>58034</v>
      </c>
      <c r="E88263" t="s">
        <v>167581</v>
      </c>
      <c r="F88263" t="s">
        <v>167582</v>
      </c>
      <c r="H88263">
        <v>2</v>
      </c>
      <c r="I88263" s="1">
        <v>20728</v>
      </c>
      <c r="J88263" t="s">
        <v>1923</v>
      </c>
      <c r="K88263" t="s">
        <v>158000</v>
      </c>
      <c r="M88263" t="s">
        <v>158001</v>
      </c>
    </row>
    <row r="88264" spans="1:13" x14ac:dyDescent="0.35">
      <c r="A88264" t="s">
        <v>195473</v>
      </c>
      <c r="B88264" t="s">
        <v>167245</v>
      </c>
      <c r="C88264" t="s">
        <v>167514</v>
      </c>
      <c r="D88264">
        <v>58035</v>
      </c>
      <c r="E88264" t="s">
        <v>167583</v>
      </c>
      <c r="F88264" t="s">
        <v>167584</v>
      </c>
      <c r="H88264">
        <v>2</v>
      </c>
      <c r="I88264" s="1">
        <v>4203</v>
      </c>
      <c r="J88264" t="s">
        <v>1923</v>
      </c>
      <c r="K88264" t="s">
        <v>158000</v>
      </c>
      <c r="M88264" t="s">
        <v>158001</v>
      </c>
    </row>
    <row r="88265" spans="1:13" x14ac:dyDescent="0.35">
      <c r="A88265" t="s">
        <v>195473</v>
      </c>
      <c r="B88265" t="s">
        <v>167245</v>
      </c>
      <c r="C88265" t="s">
        <v>167514</v>
      </c>
      <c r="D88265">
        <v>58036</v>
      </c>
      <c r="E88265" t="s">
        <v>167585</v>
      </c>
      <c r="F88265" t="s">
        <v>167586</v>
      </c>
      <c r="H88265">
        <v>2</v>
      </c>
      <c r="I88265" s="1">
        <v>15556</v>
      </c>
      <c r="J88265" t="s">
        <v>1923</v>
      </c>
      <c r="K88265" t="s">
        <v>158000</v>
      </c>
      <c r="M88265" t="s">
        <v>158001</v>
      </c>
    </row>
    <row r="88266" spans="1:13" x14ac:dyDescent="0.35">
      <c r="A88266" t="s">
        <v>195473</v>
      </c>
      <c r="B88266" t="s">
        <v>167245</v>
      </c>
      <c r="C88266" t="s">
        <v>167514</v>
      </c>
      <c r="D88266">
        <v>58037</v>
      </c>
      <c r="E88266" t="s">
        <v>167587</v>
      </c>
      <c r="F88266" t="s">
        <v>167588</v>
      </c>
      <c r="H88266">
        <v>3</v>
      </c>
      <c r="I88266" s="1">
        <v>422</v>
      </c>
      <c r="J88266" t="s">
        <v>1923</v>
      </c>
      <c r="K88266" t="s">
        <v>158000</v>
      </c>
      <c r="M88266" t="s">
        <v>158001</v>
      </c>
    </row>
    <row r="88267" spans="1:13" x14ac:dyDescent="0.35">
      <c r="A88267" t="s">
        <v>195473</v>
      </c>
      <c r="B88267" t="s">
        <v>167245</v>
      </c>
      <c r="C88267" t="s">
        <v>167514</v>
      </c>
      <c r="D88267">
        <v>58038</v>
      </c>
      <c r="E88267" t="s">
        <v>167589</v>
      </c>
      <c r="F88267" t="s">
        <v>167590</v>
      </c>
      <c r="H88267">
        <v>2</v>
      </c>
      <c r="I88267" s="1">
        <v>13103</v>
      </c>
      <c r="J88267" t="s">
        <v>1923</v>
      </c>
      <c r="K88267" t="s">
        <v>158000</v>
      </c>
      <c r="M88267" t="s">
        <v>158001</v>
      </c>
    </row>
    <row r="88268" spans="1:13" x14ac:dyDescent="0.35">
      <c r="A88268" t="s">
        <v>195473</v>
      </c>
      <c r="B88268" t="s">
        <v>167245</v>
      </c>
      <c r="C88268" t="s">
        <v>167514</v>
      </c>
      <c r="D88268">
        <v>58039</v>
      </c>
      <c r="E88268" t="s">
        <v>167591</v>
      </c>
      <c r="F88268" t="s">
        <v>167592</v>
      </c>
      <c r="H88268">
        <v>2</v>
      </c>
      <c r="I88268" s="1">
        <v>22286</v>
      </c>
      <c r="J88268" t="s">
        <v>1923</v>
      </c>
      <c r="K88268" t="s">
        <v>158000</v>
      </c>
      <c r="M88268" t="s">
        <v>158001</v>
      </c>
    </row>
    <row r="88269" spans="1:13" x14ac:dyDescent="0.35">
      <c r="A88269" t="s">
        <v>195473</v>
      </c>
      <c r="B88269" t="s">
        <v>167245</v>
      </c>
      <c r="C88269" t="s">
        <v>167514</v>
      </c>
      <c r="D88269">
        <v>58040</v>
      </c>
      <c r="E88269" t="s">
        <v>167593</v>
      </c>
      <c r="F88269" t="s">
        <v>167594</v>
      </c>
      <c r="H88269">
        <v>2</v>
      </c>
      <c r="I88269" s="1">
        <v>6271</v>
      </c>
      <c r="J88269" t="s">
        <v>1923</v>
      </c>
      <c r="K88269" t="s">
        <v>158000</v>
      </c>
      <c r="M88269" t="s">
        <v>158001</v>
      </c>
    </row>
    <row r="88270" spans="1:13" x14ac:dyDescent="0.35">
      <c r="A88270" t="s">
        <v>195473</v>
      </c>
      <c r="B88270" t="s">
        <v>167245</v>
      </c>
      <c r="C88270" t="s">
        <v>167514</v>
      </c>
      <c r="D88270">
        <v>58041</v>
      </c>
      <c r="E88270" t="s">
        <v>167595</v>
      </c>
      <c r="F88270" t="s">
        <v>143539</v>
      </c>
      <c r="H88270">
        <v>3</v>
      </c>
      <c r="I88270" s="1">
        <v>1898</v>
      </c>
      <c r="J88270" t="s">
        <v>1923</v>
      </c>
    </row>
    <row r="88271" spans="1:13" x14ac:dyDescent="0.35">
      <c r="A88271" t="s">
        <v>195473</v>
      </c>
      <c r="B88271" t="s">
        <v>167245</v>
      </c>
      <c r="C88271" t="s">
        <v>167514</v>
      </c>
      <c r="D88271">
        <v>58042</v>
      </c>
      <c r="E88271" t="s">
        <v>167596</v>
      </c>
      <c r="F88271" t="s">
        <v>167597</v>
      </c>
      <c r="H88271">
        <v>3</v>
      </c>
      <c r="I88271" s="1">
        <v>5688</v>
      </c>
      <c r="J88271" t="s">
        <v>1923</v>
      </c>
      <c r="K88271" t="s">
        <v>158000</v>
      </c>
      <c r="M88271" t="s">
        <v>158001</v>
      </c>
    </row>
    <row r="88272" spans="1:13" x14ac:dyDescent="0.35">
      <c r="A88272" t="s">
        <v>195473</v>
      </c>
      <c r="B88272" t="s">
        <v>167245</v>
      </c>
      <c r="C88272" t="s">
        <v>167514</v>
      </c>
      <c r="D88272">
        <v>58043</v>
      </c>
      <c r="E88272" t="s">
        <v>167598</v>
      </c>
      <c r="F88272" t="s">
        <v>167599</v>
      </c>
      <c r="H88272">
        <v>2</v>
      </c>
      <c r="I88272" s="1">
        <v>22915</v>
      </c>
      <c r="J88272" t="s">
        <v>1923</v>
      </c>
      <c r="K88272" t="s">
        <v>158000</v>
      </c>
      <c r="M88272" t="s">
        <v>158001</v>
      </c>
    </row>
    <row r="88273" spans="1:13" x14ac:dyDescent="0.35">
      <c r="A88273" t="s">
        <v>195473</v>
      </c>
      <c r="B88273" t="s">
        <v>167245</v>
      </c>
      <c r="C88273" t="s">
        <v>167514</v>
      </c>
      <c r="D88273">
        <v>58044</v>
      </c>
      <c r="E88273" t="s">
        <v>167600</v>
      </c>
      <c r="F88273" t="s">
        <v>167601</v>
      </c>
      <c r="H88273">
        <v>3</v>
      </c>
      <c r="I88273" s="1">
        <v>1179</v>
      </c>
      <c r="J88273" t="s">
        <v>1923</v>
      </c>
      <c r="K88273" t="s">
        <v>158000</v>
      </c>
      <c r="M88273" t="s">
        <v>158001</v>
      </c>
    </row>
    <row r="88274" spans="1:13" x14ac:dyDescent="0.35">
      <c r="A88274" t="s">
        <v>195473</v>
      </c>
      <c r="B88274" t="s">
        <v>167245</v>
      </c>
      <c r="C88274" t="s">
        <v>167514</v>
      </c>
      <c r="D88274">
        <v>58045</v>
      </c>
      <c r="E88274" t="s">
        <v>167602</v>
      </c>
      <c r="F88274" t="s">
        <v>65623</v>
      </c>
      <c r="H88274">
        <v>3</v>
      </c>
      <c r="I88274" s="1">
        <v>686</v>
      </c>
      <c r="J88274" t="s">
        <v>1923</v>
      </c>
    </row>
    <row r="88275" spans="1:13" x14ac:dyDescent="0.35">
      <c r="A88275" t="s">
        <v>195473</v>
      </c>
      <c r="B88275" t="s">
        <v>167245</v>
      </c>
      <c r="C88275" t="s">
        <v>167514</v>
      </c>
      <c r="D88275">
        <v>58046</v>
      </c>
      <c r="E88275" t="s">
        <v>167603</v>
      </c>
      <c r="F88275" t="s">
        <v>167604</v>
      </c>
      <c r="H88275">
        <v>2</v>
      </c>
      <c r="I88275" s="1">
        <v>20117</v>
      </c>
      <c r="J88275" t="s">
        <v>1923</v>
      </c>
      <c r="K88275" t="s">
        <v>158000</v>
      </c>
      <c r="M88275" t="s">
        <v>158001</v>
      </c>
    </row>
    <row r="88276" spans="1:13" x14ac:dyDescent="0.35">
      <c r="A88276" t="s">
        <v>195473</v>
      </c>
      <c r="B88276" t="s">
        <v>167245</v>
      </c>
      <c r="C88276" t="s">
        <v>167514</v>
      </c>
      <c r="D88276">
        <v>58047</v>
      </c>
      <c r="E88276" t="s">
        <v>167605</v>
      </c>
      <c r="F88276" t="s">
        <v>167606</v>
      </c>
      <c r="H88276">
        <v>2</v>
      </c>
      <c r="I88276" s="1">
        <v>86732</v>
      </c>
      <c r="J88276" t="s">
        <v>1923</v>
      </c>
      <c r="K88276" t="s">
        <v>158000</v>
      </c>
      <c r="M88276" t="s">
        <v>158001</v>
      </c>
    </row>
    <row r="88277" spans="1:13" x14ac:dyDescent="0.35">
      <c r="A88277" t="s">
        <v>195473</v>
      </c>
      <c r="B88277" t="s">
        <v>167245</v>
      </c>
      <c r="C88277" t="s">
        <v>167514</v>
      </c>
      <c r="D88277">
        <v>58048</v>
      </c>
      <c r="E88277" t="s">
        <v>167607</v>
      </c>
      <c r="F88277" t="s">
        <v>167608</v>
      </c>
      <c r="H88277">
        <v>3</v>
      </c>
      <c r="I88277" s="1">
        <v>350</v>
      </c>
      <c r="J88277" t="s">
        <v>1923</v>
      </c>
    </row>
    <row r="88278" spans="1:13" x14ac:dyDescent="0.35">
      <c r="A88278" t="s">
        <v>195473</v>
      </c>
      <c r="B88278" t="s">
        <v>167245</v>
      </c>
      <c r="C88278" t="s">
        <v>167514</v>
      </c>
      <c r="D88278">
        <v>58049</v>
      </c>
      <c r="E88278" t="s">
        <v>167609</v>
      </c>
      <c r="F88278" t="s">
        <v>167610</v>
      </c>
      <c r="H88278">
        <v>2</v>
      </c>
      <c r="I88278" s="1">
        <v>6401</v>
      </c>
      <c r="J88278" t="s">
        <v>1923</v>
      </c>
      <c r="K88278" t="s">
        <v>158000</v>
      </c>
      <c r="M88278" t="s">
        <v>158001</v>
      </c>
    </row>
    <row r="88279" spans="1:13" x14ac:dyDescent="0.35">
      <c r="A88279" t="s">
        <v>195473</v>
      </c>
      <c r="B88279" t="s">
        <v>167245</v>
      </c>
      <c r="C88279" t="s">
        <v>167514</v>
      </c>
      <c r="D88279">
        <v>58050</v>
      </c>
      <c r="E88279" t="s">
        <v>167611</v>
      </c>
      <c r="F88279" t="s">
        <v>167612</v>
      </c>
      <c r="H88279">
        <v>2</v>
      </c>
      <c r="I88279" s="1">
        <v>13152</v>
      </c>
      <c r="J88279" t="s">
        <v>1923</v>
      </c>
      <c r="K88279" t="s">
        <v>158000</v>
      </c>
      <c r="M88279" t="s">
        <v>158001</v>
      </c>
    </row>
    <row r="88280" spans="1:13" x14ac:dyDescent="0.35">
      <c r="A88280" t="s">
        <v>195473</v>
      </c>
      <c r="B88280" t="s">
        <v>167245</v>
      </c>
      <c r="C88280" t="s">
        <v>167514</v>
      </c>
      <c r="D88280">
        <v>58051</v>
      </c>
      <c r="E88280" t="s">
        <v>167613</v>
      </c>
      <c r="F88280" t="s">
        <v>167614</v>
      </c>
      <c r="H88280">
        <v>3</v>
      </c>
      <c r="I88280" s="1">
        <v>879</v>
      </c>
      <c r="J88280" t="s">
        <v>1923</v>
      </c>
      <c r="K88280" t="s">
        <v>158000</v>
      </c>
      <c r="M88280" t="s">
        <v>158001</v>
      </c>
    </row>
    <row r="88281" spans="1:13" x14ac:dyDescent="0.35">
      <c r="A88281" t="s">
        <v>195473</v>
      </c>
      <c r="B88281" t="s">
        <v>167245</v>
      </c>
      <c r="C88281" t="s">
        <v>167514</v>
      </c>
      <c r="D88281">
        <v>58052</v>
      </c>
      <c r="E88281" t="s">
        <v>167615</v>
      </c>
      <c r="F88281" t="s">
        <v>167616</v>
      </c>
      <c r="H88281">
        <v>3</v>
      </c>
      <c r="I88281" s="1">
        <v>1431</v>
      </c>
      <c r="J88281" t="s">
        <v>1923</v>
      </c>
      <c r="K88281" t="s">
        <v>158000</v>
      </c>
      <c r="M88281" t="s">
        <v>158001</v>
      </c>
    </row>
    <row r="88282" spans="1:13" x14ac:dyDescent="0.35">
      <c r="A88282" t="s">
        <v>195473</v>
      </c>
      <c r="B88282" t="s">
        <v>167245</v>
      </c>
      <c r="C88282" t="s">
        <v>167514</v>
      </c>
      <c r="D88282">
        <v>58053</v>
      </c>
      <c r="E88282" t="s">
        <v>167617</v>
      </c>
      <c r="F88282" t="s">
        <v>167618</v>
      </c>
      <c r="H88282">
        <v>3</v>
      </c>
      <c r="I88282" s="1">
        <v>900</v>
      </c>
      <c r="J88282" t="s">
        <v>1923</v>
      </c>
      <c r="K88282" t="s">
        <v>158000</v>
      </c>
      <c r="M88282" t="s">
        <v>158001</v>
      </c>
    </row>
    <row r="88283" spans="1:13" x14ac:dyDescent="0.35">
      <c r="A88283" t="s">
        <v>195473</v>
      </c>
      <c r="B88283" t="s">
        <v>167245</v>
      </c>
      <c r="C88283" t="s">
        <v>167514</v>
      </c>
      <c r="D88283">
        <v>58054</v>
      </c>
      <c r="E88283" t="s">
        <v>167619</v>
      </c>
      <c r="F88283" t="s">
        <v>167620</v>
      </c>
      <c r="H88283">
        <v>2</v>
      </c>
      <c r="I88283" s="1">
        <v>7684</v>
      </c>
      <c r="J88283" t="s">
        <v>1923</v>
      </c>
      <c r="K88283" t="s">
        <v>158000</v>
      </c>
      <c r="M88283" t="s">
        <v>158001</v>
      </c>
    </row>
    <row r="88284" spans="1:13" x14ac:dyDescent="0.35">
      <c r="A88284" t="s">
        <v>195473</v>
      </c>
      <c r="B88284" t="s">
        <v>167245</v>
      </c>
      <c r="C88284" t="s">
        <v>167514</v>
      </c>
      <c r="D88284">
        <v>58055</v>
      </c>
      <c r="E88284" t="s">
        <v>167621</v>
      </c>
      <c r="F88284" t="s">
        <v>167622</v>
      </c>
      <c r="H88284">
        <v>3</v>
      </c>
      <c r="I88284" s="1">
        <v>783</v>
      </c>
      <c r="J88284" t="s">
        <v>1923</v>
      </c>
      <c r="K88284" t="s">
        <v>158000</v>
      </c>
      <c r="M88284" t="s">
        <v>158001</v>
      </c>
    </row>
    <row r="88285" spans="1:13" x14ac:dyDescent="0.35">
      <c r="A88285" t="s">
        <v>195473</v>
      </c>
      <c r="B88285" t="s">
        <v>167245</v>
      </c>
      <c r="C88285" t="s">
        <v>167514</v>
      </c>
      <c r="D88285">
        <v>58056</v>
      </c>
      <c r="E88285" t="s">
        <v>167623</v>
      </c>
      <c r="F88285" t="s">
        <v>167624</v>
      </c>
      <c r="H88285">
        <v>2</v>
      </c>
      <c r="I88285" s="1">
        <v>6972</v>
      </c>
      <c r="J88285" t="s">
        <v>1923</v>
      </c>
      <c r="K88285" t="s">
        <v>158000</v>
      </c>
      <c r="M88285" t="s">
        <v>158001</v>
      </c>
    </row>
    <row r="88286" spans="1:13" x14ac:dyDescent="0.35">
      <c r="A88286" t="s">
        <v>195473</v>
      </c>
      <c r="B88286" t="s">
        <v>167245</v>
      </c>
      <c r="C88286" t="s">
        <v>167514</v>
      </c>
      <c r="D88286">
        <v>58057</v>
      </c>
      <c r="E88286" t="s">
        <v>167625</v>
      </c>
      <c r="F88286" t="s">
        <v>167626</v>
      </c>
      <c r="H88286">
        <v>2</v>
      </c>
      <c r="I88286" s="1">
        <v>44905</v>
      </c>
      <c r="J88286" t="s">
        <v>1923</v>
      </c>
      <c r="K88286" t="s">
        <v>158000</v>
      </c>
      <c r="M88286" t="s">
        <v>158001</v>
      </c>
    </row>
    <row r="88287" spans="1:13" x14ac:dyDescent="0.35">
      <c r="A88287" t="s">
        <v>195473</v>
      </c>
      <c r="B88287" t="s">
        <v>167245</v>
      </c>
      <c r="C88287" t="s">
        <v>167514</v>
      </c>
      <c r="D88287">
        <v>58058</v>
      </c>
      <c r="E88287" t="s">
        <v>167627</v>
      </c>
      <c r="F88287" t="s">
        <v>167628</v>
      </c>
      <c r="H88287">
        <v>3</v>
      </c>
      <c r="I88287" s="1">
        <v>2964</v>
      </c>
      <c r="J88287" t="s">
        <v>1923</v>
      </c>
      <c r="K88287" t="s">
        <v>158000</v>
      </c>
      <c r="M88287" t="s">
        <v>158001</v>
      </c>
    </row>
    <row r="88288" spans="1:13" x14ac:dyDescent="0.35">
      <c r="A88288" t="s">
        <v>195473</v>
      </c>
      <c r="B88288" t="s">
        <v>167245</v>
      </c>
      <c r="C88288" t="s">
        <v>167514</v>
      </c>
      <c r="D88288">
        <v>58059</v>
      </c>
      <c r="E88288" t="s">
        <v>167629</v>
      </c>
      <c r="F88288" t="s">
        <v>167630</v>
      </c>
      <c r="H88288">
        <v>2</v>
      </c>
      <c r="I88288" s="1">
        <v>23241</v>
      </c>
      <c r="J88288" t="s">
        <v>1923</v>
      </c>
      <c r="K88288" t="s">
        <v>158000</v>
      </c>
      <c r="M88288" t="s">
        <v>158001</v>
      </c>
    </row>
    <row r="88289" spans="1:13" x14ac:dyDescent="0.35">
      <c r="A88289" t="s">
        <v>195473</v>
      </c>
      <c r="B88289" t="s">
        <v>167245</v>
      </c>
      <c r="C88289" t="s">
        <v>167514</v>
      </c>
      <c r="D88289">
        <v>58060</v>
      </c>
      <c r="E88289" t="s">
        <v>167631</v>
      </c>
      <c r="F88289" t="s">
        <v>167632</v>
      </c>
      <c r="H88289">
        <v>2</v>
      </c>
      <c r="I88289" s="1">
        <v>11746</v>
      </c>
      <c r="J88289" t="s">
        <v>1923</v>
      </c>
      <c r="K88289" t="s">
        <v>158000</v>
      </c>
      <c r="M88289" t="s">
        <v>158001</v>
      </c>
    </row>
    <row r="88290" spans="1:13" x14ac:dyDescent="0.35">
      <c r="A88290" t="s">
        <v>195473</v>
      </c>
      <c r="B88290" t="s">
        <v>167245</v>
      </c>
      <c r="C88290" t="s">
        <v>167514</v>
      </c>
      <c r="D88290">
        <v>58061</v>
      </c>
      <c r="E88290" t="s">
        <v>167633</v>
      </c>
      <c r="F88290" t="s">
        <v>167634</v>
      </c>
      <c r="H88290">
        <v>3</v>
      </c>
      <c r="I88290" s="1">
        <v>1215</v>
      </c>
      <c r="J88290" t="s">
        <v>1923</v>
      </c>
      <c r="K88290" t="s">
        <v>158000</v>
      </c>
      <c r="M88290" t="s">
        <v>158001</v>
      </c>
    </row>
    <row r="88291" spans="1:13" x14ac:dyDescent="0.35">
      <c r="A88291" t="s">
        <v>195473</v>
      </c>
      <c r="B88291" t="s">
        <v>167245</v>
      </c>
      <c r="C88291" t="s">
        <v>167514</v>
      </c>
      <c r="D88291">
        <v>58062</v>
      </c>
      <c r="E88291" t="s">
        <v>167635</v>
      </c>
      <c r="F88291" t="s">
        <v>167636</v>
      </c>
      <c r="H88291">
        <v>3</v>
      </c>
      <c r="I88291" s="1">
        <v>2051</v>
      </c>
      <c r="J88291" t="s">
        <v>1923</v>
      </c>
    </row>
    <row r="88292" spans="1:13" x14ac:dyDescent="0.35">
      <c r="A88292" t="s">
        <v>195473</v>
      </c>
      <c r="B88292" t="s">
        <v>167245</v>
      </c>
      <c r="C88292" t="s">
        <v>167514</v>
      </c>
      <c r="D88292">
        <v>58063</v>
      </c>
      <c r="E88292" t="s">
        <v>167637</v>
      </c>
      <c r="F88292" t="s">
        <v>167638</v>
      </c>
      <c r="H88292">
        <v>3</v>
      </c>
      <c r="I88292" s="1">
        <v>5188</v>
      </c>
      <c r="J88292" t="s">
        <v>1923</v>
      </c>
      <c r="K88292" t="s">
        <v>158000</v>
      </c>
      <c r="M88292" t="s">
        <v>158001</v>
      </c>
    </row>
    <row r="88293" spans="1:13" x14ac:dyDescent="0.35">
      <c r="A88293" t="s">
        <v>195473</v>
      </c>
      <c r="B88293" t="s">
        <v>167245</v>
      </c>
      <c r="C88293" t="s">
        <v>167514</v>
      </c>
      <c r="D88293">
        <v>58064</v>
      </c>
      <c r="E88293" t="s">
        <v>167639</v>
      </c>
      <c r="F88293" t="s">
        <v>167640</v>
      </c>
      <c r="H88293">
        <v>2</v>
      </c>
      <c r="I88293" s="1">
        <v>8528</v>
      </c>
      <c r="J88293" t="s">
        <v>1923</v>
      </c>
      <c r="K88293" t="s">
        <v>158000</v>
      </c>
      <c r="M88293" t="s">
        <v>158001</v>
      </c>
    </row>
    <row r="88294" spans="1:13" x14ac:dyDescent="0.35">
      <c r="A88294" t="s">
        <v>195473</v>
      </c>
      <c r="B88294" t="s">
        <v>167245</v>
      </c>
      <c r="C88294" t="s">
        <v>167514</v>
      </c>
      <c r="D88294">
        <v>58065</v>
      </c>
      <c r="E88294" t="s">
        <v>167641</v>
      </c>
      <c r="F88294" t="s">
        <v>167642</v>
      </c>
      <c r="H88294">
        <v>2</v>
      </c>
      <c r="I88294" s="1">
        <v>40944</v>
      </c>
      <c r="J88294" t="s">
        <v>1923</v>
      </c>
      <c r="K88294" t="s">
        <v>158000</v>
      </c>
      <c r="M88294" t="s">
        <v>158001</v>
      </c>
    </row>
    <row r="88295" spans="1:13" x14ac:dyDescent="0.35">
      <c r="A88295" t="s">
        <v>195473</v>
      </c>
      <c r="B88295" t="s">
        <v>167245</v>
      </c>
      <c r="C88295" t="s">
        <v>167514</v>
      </c>
      <c r="D88295">
        <v>58066</v>
      </c>
      <c r="E88295" t="s">
        <v>167643</v>
      </c>
      <c r="F88295" t="s">
        <v>167644</v>
      </c>
      <c r="H88295">
        <v>3</v>
      </c>
      <c r="I88295" s="1">
        <v>1980</v>
      </c>
      <c r="J88295" t="s">
        <v>1923</v>
      </c>
      <c r="K88295" t="s">
        <v>158000</v>
      </c>
      <c r="M88295" t="s">
        <v>158001</v>
      </c>
    </row>
    <row r="88296" spans="1:13" x14ac:dyDescent="0.35">
      <c r="A88296" t="s">
        <v>195473</v>
      </c>
      <c r="B88296" t="s">
        <v>167245</v>
      </c>
      <c r="C88296" t="s">
        <v>167514</v>
      </c>
      <c r="D88296">
        <v>58067</v>
      </c>
      <c r="E88296" t="s">
        <v>167645</v>
      </c>
      <c r="F88296" t="s">
        <v>167646</v>
      </c>
      <c r="H88296">
        <v>3</v>
      </c>
      <c r="I88296" s="1">
        <v>2448</v>
      </c>
      <c r="J88296" t="s">
        <v>1923</v>
      </c>
      <c r="K88296" t="s">
        <v>158000</v>
      </c>
      <c r="M88296" t="s">
        <v>158001</v>
      </c>
    </row>
    <row r="88297" spans="1:13" x14ac:dyDescent="0.35">
      <c r="A88297" t="s">
        <v>195473</v>
      </c>
      <c r="B88297" t="s">
        <v>167245</v>
      </c>
      <c r="C88297" t="s">
        <v>167514</v>
      </c>
      <c r="D88297">
        <v>58068</v>
      </c>
      <c r="E88297" t="s">
        <v>167647</v>
      </c>
      <c r="F88297" t="s">
        <v>167648</v>
      </c>
      <c r="H88297">
        <v>2</v>
      </c>
      <c r="I88297" s="1">
        <v>8280</v>
      </c>
      <c r="J88297" t="s">
        <v>1923</v>
      </c>
      <c r="K88297" t="s">
        <v>158000</v>
      </c>
      <c r="M88297" t="s">
        <v>158001</v>
      </c>
    </row>
    <row r="88298" spans="1:13" x14ac:dyDescent="0.35">
      <c r="A88298" t="s">
        <v>195473</v>
      </c>
      <c r="B88298" t="s">
        <v>167245</v>
      </c>
      <c r="C88298" t="s">
        <v>167514</v>
      </c>
      <c r="D88298">
        <v>58069</v>
      </c>
      <c r="E88298" t="s">
        <v>167649</v>
      </c>
      <c r="F88298" t="s">
        <v>167650</v>
      </c>
      <c r="H88298">
        <v>3</v>
      </c>
      <c r="I88298" s="1">
        <v>1350</v>
      </c>
      <c r="J88298" t="s">
        <v>1923</v>
      </c>
      <c r="K88298" t="s">
        <v>158000</v>
      </c>
      <c r="M88298" t="s">
        <v>158001</v>
      </c>
    </row>
    <row r="88299" spans="1:13" x14ac:dyDescent="0.35">
      <c r="A88299" t="s">
        <v>195473</v>
      </c>
      <c r="B88299" t="s">
        <v>167245</v>
      </c>
      <c r="C88299" t="s">
        <v>167514</v>
      </c>
      <c r="D88299">
        <v>58070</v>
      </c>
      <c r="E88299" t="s">
        <v>167651</v>
      </c>
      <c r="F88299" t="s">
        <v>167652</v>
      </c>
      <c r="H88299">
        <v>3</v>
      </c>
      <c r="I88299" s="1">
        <v>1854</v>
      </c>
      <c r="J88299" t="s">
        <v>1923</v>
      </c>
      <c r="K88299" t="s">
        <v>158000</v>
      </c>
      <c r="M88299" t="s">
        <v>158001</v>
      </c>
    </row>
    <row r="88300" spans="1:13" x14ac:dyDescent="0.35">
      <c r="A88300" t="s">
        <v>195473</v>
      </c>
      <c r="B88300" t="s">
        <v>167245</v>
      </c>
      <c r="C88300" t="s">
        <v>167514</v>
      </c>
      <c r="D88300">
        <v>58071</v>
      </c>
      <c r="E88300" t="s">
        <v>167653</v>
      </c>
      <c r="F88300" t="s">
        <v>167654</v>
      </c>
      <c r="H88300">
        <v>3</v>
      </c>
      <c r="I88300" s="1">
        <v>1911</v>
      </c>
      <c r="J88300" t="s">
        <v>1923</v>
      </c>
      <c r="K88300" t="s">
        <v>158000</v>
      </c>
      <c r="M88300" t="s">
        <v>158001</v>
      </c>
    </row>
    <row r="88301" spans="1:13" x14ac:dyDescent="0.35">
      <c r="A88301" t="s">
        <v>195473</v>
      </c>
      <c r="B88301" t="s">
        <v>167245</v>
      </c>
      <c r="C88301" t="s">
        <v>167514</v>
      </c>
      <c r="D88301">
        <v>58072</v>
      </c>
      <c r="E88301" t="s">
        <v>167655</v>
      </c>
      <c r="F88301" t="s">
        <v>167656</v>
      </c>
      <c r="H88301">
        <v>2</v>
      </c>
      <c r="I88301" s="1">
        <v>47576</v>
      </c>
      <c r="J88301" t="s">
        <v>1923</v>
      </c>
    </row>
    <row r="88302" spans="1:13" x14ac:dyDescent="0.35">
      <c r="A88302" t="s">
        <v>195473</v>
      </c>
      <c r="B88302" t="s">
        <v>167245</v>
      </c>
      <c r="C88302" t="s">
        <v>167514</v>
      </c>
      <c r="D88302">
        <v>58073</v>
      </c>
      <c r="E88302" t="s">
        <v>167657</v>
      </c>
      <c r="F88302" t="s">
        <v>167658</v>
      </c>
      <c r="H88302">
        <v>2</v>
      </c>
      <c r="I88302" s="1">
        <v>6495</v>
      </c>
      <c r="J88302" t="s">
        <v>1923</v>
      </c>
      <c r="K88302" t="s">
        <v>158000</v>
      </c>
      <c r="M88302" t="s">
        <v>158001</v>
      </c>
    </row>
    <row r="88303" spans="1:13" x14ac:dyDescent="0.35">
      <c r="A88303" t="s">
        <v>195473</v>
      </c>
      <c r="B88303" t="s">
        <v>167245</v>
      </c>
      <c r="C88303" t="s">
        <v>167514</v>
      </c>
      <c r="D88303">
        <v>58074</v>
      </c>
      <c r="E88303" t="s">
        <v>167659</v>
      </c>
      <c r="F88303" t="s">
        <v>167660</v>
      </c>
      <c r="H88303">
        <v>2</v>
      </c>
      <c r="I88303" s="1">
        <v>22038</v>
      </c>
      <c r="J88303" t="s">
        <v>1923</v>
      </c>
      <c r="K88303" t="s">
        <v>158000</v>
      </c>
      <c r="M88303" t="s">
        <v>158001</v>
      </c>
    </row>
    <row r="88304" spans="1:13" x14ac:dyDescent="0.35">
      <c r="A88304" t="s">
        <v>195473</v>
      </c>
      <c r="B88304" t="s">
        <v>167245</v>
      </c>
      <c r="C88304" t="s">
        <v>167514</v>
      </c>
      <c r="D88304">
        <v>58075</v>
      </c>
      <c r="E88304" t="s">
        <v>167661</v>
      </c>
      <c r="F88304" t="s">
        <v>167662</v>
      </c>
      <c r="H88304">
        <v>2</v>
      </c>
      <c r="I88304" s="1">
        <v>12678</v>
      </c>
      <c r="J88304" t="s">
        <v>1923</v>
      </c>
      <c r="K88304" t="s">
        <v>158000</v>
      </c>
      <c r="M88304" t="s">
        <v>158001</v>
      </c>
    </row>
    <row r="88305" spans="1:13" x14ac:dyDescent="0.35">
      <c r="A88305" t="s">
        <v>195473</v>
      </c>
      <c r="B88305" t="s">
        <v>167245</v>
      </c>
      <c r="C88305" t="s">
        <v>167514</v>
      </c>
      <c r="D88305">
        <v>58076</v>
      </c>
      <c r="E88305" t="s">
        <v>167663</v>
      </c>
      <c r="F88305" t="s">
        <v>167664</v>
      </c>
      <c r="H88305">
        <v>3</v>
      </c>
      <c r="I88305" s="1">
        <v>215</v>
      </c>
      <c r="J88305" t="s">
        <v>1923</v>
      </c>
      <c r="K88305" t="s">
        <v>158000</v>
      </c>
      <c r="M88305" t="s">
        <v>158001</v>
      </c>
    </row>
    <row r="88306" spans="1:13" x14ac:dyDescent="0.35">
      <c r="A88306" t="s">
        <v>195473</v>
      </c>
      <c r="B88306" t="s">
        <v>167245</v>
      </c>
      <c r="C88306" t="s">
        <v>167514</v>
      </c>
      <c r="D88306">
        <v>58077</v>
      </c>
      <c r="E88306" t="s">
        <v>167665</v>
      </c>
      <c r="F88306" t="s">
        <v>167666</v>
      </c>
      <c r="H88306">
        <v>3</v>
      </c>
      <c r="I88306" s="1">
        <v>726</v>
      </c>
      <c r="J88306" t="s">
        <v>1923</v>
      </c>
      <c r="K88306" t="s">
        <v>158000</v>
      </c>
      <c r="M88306" t="s">
        <v>158001</v>
      </c>
    </row>
    <row r="88307" spans="1:13" x14ac:dyDescent="0.35">
      <c r="A88307" t="s">
        <v>195473</v>
      </c>
      <c r="B88307" t="s">
        <v>167245</v>
      </c>
      <c r="C88307" t="s">
        <v>167514</v>
      </c>
      <c r="D88307">
        <v>58078</v>
      </c>
      <c r="E88307" t="s">
        <v>167667</v>
      </c>
      <c r="F88307" t="s">
        <v>167668</v>
      </c>
      <c r="H88307">
        <v>3</v>
      </c>
      <c r="I88307" s="1">
        <v>2284</v>
      </c>
      <c r="J88307" t="s">
        <v>1923</v>
      </c>
      <c r="K88307" t="s">
        <v>158000</v>
      </c>
      <c r="M88307" t="s">
        <v>158001</v>
      </c>
    </row>
    <row r="88308" spans="1:13" x14ac:dyDescent="0.35">
      <c r="A88308" t="s">
        <v>195473</v>
      </c>
      <c r="B88308" t="s">
        <v>167245</v>
      </c>
      <c r="C88308" t="s">
        <v>167514</v>
      </c>
      <c r="D88308">
        <v>58079</v>
      </c>
      <c r="E88308" t="s">
        <v>167669</v>
      </c>
      <c r="F88308" t="s">
        <v>167670</v>
      </c>
      <c r="H88308">
        <v>2</v>
      </c>
      <c r="I88308" s="1">
        <v>61298</v>
      </c>
      <c r="J88308" t="s">
        <v>1923</v>
      </c>
      <c r="K88308" t="s">
        <v>158000</v>
      </c>
      <c r="M88308" t="s">
        <v>158001</v>
      </c>
    </row>
    <row r="88309" spans="1:13" x14ac:dyDescent="0.35">
      <c r="A88309" t="s">
        <v>195473</v>
      </c>
      <c r="B88309" t="s">
        <v>167245</v>
      </c>
      <c r="C88309" t="s">
        <v>167514</v>
      </c>
      <c r="D88309">
        <v>58080</v>
      </c>
      <c r="E88309" t="s">
        <v>167671</v>
      </c>
      <c r="F88309" t="s">
        <v>167672</v>
      </c>
      <c r="H88309">
        <v>3</v>
      </c>
      <c r="I88309" s="1">
        <v>1111</v>
      </c>
      <c r="J88309" t="s">
        <v>1923</v>
      </c>
      <c r="K88309" t="s">
        <v>158000</v>
      </c>
      <c r="M88309" t="s">
        <v>158001</v>
      </c>
    </row>
    <row r="88310" spans="1:13" x14ac:dyDescent="0.35">
      <c r="A88310" t="s">
        <v>195473</v>
      </c>
      <c r="B88310" t="s">
        <v>167245</v>
      </c>
      <c r="C88310" t="s">
        <v>167514</v>
      </c>
      <c r="D88310">
        <v>58081</v>
      </c>
      <c r="E88310" t="s">
        <v>167673</v>
      </c>
      <c r="F88310" t="s">
        <v>167674</v>
      </c>
      <c r="H88310">
        <v>2</v>
      </c>
      <c r="I88310" s="1">
        <v>10453</v>
      </c>
      <c r="J88310" t="s">
        <v>1923</v>
      </c>
      <c r="K88310" t="s">
        <v>158000</v>
      </c>
      <c r="M88310" t="s">
        <v>158001</v>
      </c>
    </row>
    <row r="88311" spans="1:13" x14ac:dyDescent="0.35">
      <c r="A88311" t="s">
        <v>195473</v>
      </c>
      <c r="B88311" t="s">
        <v>167245</v>
      </c>
      <c r="C88311" t="s">
        <v>167514</v>
      </c>
      <c r="D88311">
        <v>58082</v>
      </c>
      <c r="E88311" t="s">
        <v>167675</v>
      </c>
      <c r="F88311" t="s">
        <v>167676</v>
      </c>
      <c r="H88311">
        <v>2</v>
      </c>
      <c r="I88311" s="1">
        <v>10031</v>
      </c>
      <c r="J88311" t="s">
        <v>1923</v>
      </c>
      <c r="K88311" t="s">
        <v>158000</v>
      </c>
      <c r="M88311" t="s">
        <v>158001</v>
      </c>
    </row>
    <row r="88312" spans="1:13" x14ac:dyDescent="0.35">
      <c r="A88312" t="s">
        <v>195473</v>
      </c>
      <c r="B88312" t="s">
        <v>167245</v>
      </c>
      <c r="C88312" t="s">
        <v>167514</v>
      </c>
      <c r="D88312">
        <v>58083</v>
      </c>
      <c r="E88312" t="s">
        <v>167677</v>
      </c>
      <c r="F88312" t="s">
        <v>167678</v>
      </c>
      <c r="H88312">
        <v>3</v>
      </c>
      <c r="I88312" s="1">
        <v>721</v>
      </c>
      <c r="J88312" t="s">
        <v>1923</v>
      </c>
      <c r="K88312" t="s">
        <v>158000</v>
      </c>
      <c r="M88312" t="s">
        <v>158001</v>
      </c>
    </row>
    <row r="88313" spans="1:13" x14ac:dyDescent="0.35">
      <c r="A88313" t="s">
        <v>195473</v>
      </c>
      <c r="B88313" t="s">
        <v>167245</v>
      </c>
      <c r="C88313" t="s">
        <v>167514</v>
      </c>
      <c r="D88313">
        <v>58084</v>
      </c>
      <c r="E88313" t="s">
        <v>167679</v>
      </c>
      <c r="F88313" t="s">
        <v>167680</v>
      </c>
      <c r="H88313">
        <v>3</v>
      </c>
      <c r="I88313" s="1">
        <v>174</v>
      </c>
      <c r="J88313" t="s">
        <v>1923</v>
      </c>
      <c r="K88313" t="s">
        <v>158000</v>
      </c>
      <c r="M88313" t="s">
        <v>158001</v>
      </c>
    </row>
    <row r="88314" spans="1:13" x14ac:dyDescent="0.35">
      <c r="A88314" t="s">
        <v>195473</v>
      </c>
      <c r="B88314" t="s">
        <v>167245</v>
      </c>
      <c r="C88314" t="s">
        <v>167514</v>
      </c>
      <c r="D88314">
        <v>58085</v>
      </c>
      <c r="E88314" t="s">
        <v>167681</v>
      </c>
      <c r="F88314" t="s">
        <v>167682</v>
      </c>
      <c r="H88314">
        <v>3</v>
      </c>
      <c r="I88314" s="1">
        <v>353</v>
      </c>
      <c r="J88314" t="s">
        <v>1923</v>
      </c>
      <c r="K88314" t="s">
        <v>158000</v>
      </c>
      <c r="M88314" t="s">
        <v>158001</v>
      </c>
    </row>
    <row r="88315" spans="1:13" x14ac:dyDescent="0.35">
      <c r="A88315" t="s">
        <v>195473</v>
      </c>
      <c r="B88315" t="s">
        <v>167245</v>
      </c>
      <c r="C88315" t="s">
        <v>167514</v>
      </c>
      <c r="D88315">
        <v>58086</v>
      </c>
      <c r="E88315" t="s">
        <v>167683</v>
      </c>
      <c r="F88315" t="s">
        <v>167684</v>
      </c>
      <c r="H88315">
        <v>2</v>
      </c>
      <c r="I88315" s="1">
        <v>17138</v>
      </c>
      <c r="J88315" t="s">
        <v>1923</v>
      </c>
      <c r="K88315" t="s">
        <v>158000</v>
      </c>
      <c r="M88315" t="s">
        <v>158001</v>
      </c>
    </row>
    <row r="88316" spans="1:13" x14ac:dyDescent="0.35">
      <c r="A88316" t="s">
        <v>195473</v>
      </c>
      <c r="B88316" t="s">
        <v>167245</v>
      </c>
      <c r="C88316" t="s">
        <v>167514</v>
      </c>
      <c r="D88316">
        <v>58087</v>
      </c>
      <c r="E88316" t="s">
        <v>167685</v>
      </c>
      <c r="F88316" t="s">
        <v>167686</v>
      </c>
      <c r="H88316">
        <v>3</v>
      </c>
      <c r="I88316" s="1">
        <v>250</v>
      </c>
      <c r="J88316" t="s">
        <v>1923</v>
      </c>
      <c r="K88316" t="s">
        <v>158000</v>
      </c>
      <c r="M88316" t="s">
        <v>158001</v>
      </c>
    </row>
    <row r="88317" spans="1:13" x14ac:dyDescent="0.35">
      <c r="A88317" t="s">
        <v>195473</v>
      </c>
      <c r="B88317" t="s">
        <v>167245</v>
      </c>
      <c r="C88317" t="s">
        <v>167514</v>
      </c>
      <c r="D88317">
        <v>58088</v>
      </c>
      <c r="E88317" t="s">
        <v>167687</v>
      </c>
      <c r="F88317" t="s">
        <v>167688</v>
      </c>
      <c r="H88317">
        <v>2</v>
      </c>
      <c r="I88317" s="1">
        <v>11858</v>
      </c>
      <c r="J88317" t="s">
        <v>1923</v>
      </c>
      <c r="K88317" t="s">
        <v>158000</v>
      </c>
      <c r="M88317" t="s">
        <v>158001</v>
      </c>
    </row>
    <row r="88318" spans="1:13" x14ac:dyDescent="0.35">
      <c r="A88318" t="s">
        <v>195473</v>
      </c>
      <c r="B88318" t="s">
        <v>167245</v>
      </c>
      <c r="C88318" t="s">
        <v>167514</v>
      </c>
      <c r="D88318">
        <v>58089</v>
      </c>
      <c r="E88318" t="s">
        <v>167689</v>
      </c>
      <c r="F88318" t="s">
        <v>167690</v>
      </c>
      <c r="H88318">
        <v>3</v>
      </c>
      <c r="I88318" s="1">
        <v>942</v>
      </c>
      <c r="J88318" t="s">
        <v>1923</v>
      </c>
      <c r="K88318" t="s">
        <v>158000</v>
      </c>
      <c r="M88318" t="s">
        <v>158001</v>
      </c>
    </row>
    <row r="88319" spans="1:13" x14ac:dyDescent="0.35">
      <c r="A88319" t="s">
        <v>195473</v>
      </c>
      <c r="B88319" t="s">
        <v>167245</v>
      </c>
      <c r="C88319" t="s">
        <v>167514</v>
      </c>
      <c r="D88319">
        <v>58090</v>
      </c>
      <c r="E88319" t="s">
        <v>167691</v>
      </c>
      <c r="F88319" t="s">
        <v>167692</v>
      </c>
      <c r="H88319">
        <v>3</v>
      </c>
      <c r="I88319" s="1">
        <v>658</v>
      </c>
      <c r="J88319" t="s">
        <v>1923</v>
      </c>
      <c r="K88319" t="s">
        <v>158000</v>
      </c>
      <c r="M88319" t="s">
        <v>158001</v>
      </c>
    </row>
    <row r="88320" spans="1:13" x14ac:dyDescent="0.35">
      <c r="A88320" t="s">
        <v>195473</v>
      </c>
      <c r="B88320" t="s">
        <v>167245</v>
      </c>
      <c r="C88320" t="s">
        <v>167514</v>
      </c>
      <c r="D88320">
        <v>58091</v>
      </c>
      <c r="E88320" t="s">
        <v>167693</v>
      </c>
      <c r="F88320" t="s">
        <v>158001</v>
      </c>
      <c r="H88320">
        <v>1</v>
      </c>
      <c r="I88320" s="1">
        <v>2783809</v>
      </c>
      <c r="J88320" t="s">
        <v>1923</v>
      </c>
      <c r="K88320" t="s">
        <v>158000</v>
      </c>
      <c r="M88320" t="s">
        <v>158001</v>
      </c>
    </row>
    <row r="88321" spans="1:13" x14ac:dyDescent="0.35">
      <c r="A88321" t="s">
        <v>195473</v>
      </c>
      <c r="B88321" t="s">
        <v>167245</v>
      </c>
      <c r="C88321" t="s">
        <v>167514</v>
      </c>
      <c r="D88321">
        <v>58092</v>
      </c>
      <c r="E88321" t="s">
        <v>167694</v>
      </c>
      <c r="F88321" t="s">
        <v>167695</v>
      </c>
      <c r="H88321">
        <v>3</v>
      </c>
      <c r="I88321" s="1">
        <v>1272</v>
      </c>
      <c r="J88321" t="s">
        <v>1923</v>
      </c>
      <c r="K88321" t="s">
        <v>158000</v>
      </c>
      <c r="M88321" t="s">
        <v>158001</v>
      </c>
    </row>
    <row r="88322" spans="1:13" x14ac:dyDescent="0.35">
      <c r="A88322" t="s">
        <v>195473</v>
      </c>
      <c r="B88322" t="s">
        <v>167245</v>
      </c>
      <c r="C88322" t="s">
        <v>167514</v>
      </c>
      <c r="D88322">
        <v>58093</v>
      </c>
      <c r="E88322" t="s">
        <v>167696</v>
      </c>
      <c r="F88322" t="s">
        <v>167697</v>
      </c>
      <c r="H88322">
        <v>3</v>
      </c>
      <c r="I88322" s="1">
        <v>7422</v>
      </c>
      <c r="J88322" t="s">
        <v>1923</v>
      </c>
      <c r="K88322" t="s">
        <v>158000</v>
      </c>
      <c r="M88322" t="s">
        <v>158001</v>
      </c>
    </row>
    <row r="88323" spans="1:13" x14ac:dyDescent="0.35">
      <c r="A88323" t="s">
        <v>195473</v>
      </c>
      <c r="B88323" t="s">
        <v>167245</v>
      </c>
      <c r="C88323" t="s">
        <v>167514</v>
      </c>
      <c r="D88323">
        <v>58094</v>
      </c>
      <c r="E88323" t="s">
        <v>167698</v>
      </c>
      <c r="F88323" t="s">
        <v>167699</v>
      </c>
      <c r="H88323">
        <v>3</v>
      </c>
      <c r="I88323" s="1">
        <v>838</v>
      </c>
      <c r="J88323" t="s">
        <v>1923</v>
      </c>
      <c r="K88323" t="s">
        <v>158000</v>
      </c>
      <c r="M88323" t="s">
        <v>158001</v>
      </c>
    </row>
    <row r="88324" spans="1:13" x14ac:dyDescent="0.35">
      <c r="A88324" t="s">
        <v>195473</v>
      </c>
      <c r="B88324" t="s">
        <v>167245</v>
      </c>
      <c r="C88324" t="s">
        <v>167514</v>
      </c>
      <c r="D88324">
        <v>58095</v>
      </c>
      <c r="E88324" t="s">
        <v>167700</v>
      </c>
      <c r="F88324" t="s">
        <v>167701</v>
      </c>
      <c r="H88324">
        <v>3</v>
      </c>
      <c r="I88324" s="1">
        <v>1454</v>
      </c>
      <c r="J88324" t="s">
        <v>1923</v>
      </c>
      <c r="K88324" t="s">
        <v>158000</v>
      </c>
      <c r="M88324" t="s">
        <v>158001</v>
      </c>
    </row>
    <row r="88325" spans="1:13" x14ac:dyDescent="0.35">
      <c r="A88325" t="s">
        <v>195473</v>
      </c>
      <c r="B88325" t="s">
        <v>167245</v>
      </c>
      <c r="C88325" t="s">
        <v>167514</v>
      </c>
      <c r="D88325">
        <v>58096</v>
      </c>
      <c r="E88325" t="s">
        <v>167702</v>
      </c>
      <c r="F88325" t="s">
        <v>167703</v>
      </c>
      <c r="H88325">
        <v>3</v>
      </c>
      <c r="I88325" s="1">
        <v>2791</v>
      </c>
      <c r="J88325" t="s">
        <v>1923</v>
      </c>
      <c r="K88325" t="s">
        <v>158000</v>
      </c>
      <c r="M88325" t="s">
        <v>158001</v>
      </c>
    </row>
    <row r="88326" spans="1:13" x14ac:dyDescent="0.35">
      <c r="A88326" t="s">
        <v>195473</v>
      </c>
      <c r="B88326" t="s">
        <v>167245</v>
      </c>
      <c r="C88326" t="s">
        <v>167514</v>
      </c>
      <c r="D88326">
        <v>58097</v>
      </c>
      <c r="E88326" t="s">
        <v>167704</v>
      </c>
      <c r="F88326" t="s">
        <v>167705</v>
      </c>
      <c r="H88326">
        <v>2</v>
      </c>
      <c r="I88326" s="1">
        <v>18130</v>
      </c>
      <c r="J88326" t="s">
        <v>1923</v>
      </c>
      <c r="K88326" t="s">
        <v>158000</v>
      </c>
      <c r="M88326" t="s">
        <v>158001</v>
      </c>
    </row>
    <row r="88327" spans="1:13" x14ac:dyDescent="0.35">
      <c r="A88327" t="s">
        <v>195473</v>
      </c>
      <c r="B88327" t="s">
        <v>167245</v>
      </c>
      <c r="C88327" t="s">
        <v>167514</v>
      </c>
      <c r="D88327">
        <v>58098</v>
      </c>
      <c r="E88327" t="s">
        <v>167706</v>
      </c>
      <c r="F88327" t="s">
        <v>167707</v>
      </c>
      <c r="H88327">
        <v>3</v>
      </c>
      <c r="I88327" s="1">
        <v>4814</v>
      </c>
      <c r="J88327" t="s">
        <v>1923</v>
      </c>
      <c r="K88327" t="s">
        <v>158000</v>
      </c>
      <c r="M88327" t="s">
        <v>158001</v>
      </c>
    </row>
    <row r="88328" spans="1:13" x14ac:dyDescent="0.35">
      <c r="A88328" t="s">
        <v>195473</v>
      </c>
      <c r="B88328" t="s">
        <v>167245</v>
      </c>
      <c r="C88328" t="s">
        <v>167514</v>
      </c>
      <c r="D88328">
        <v>58099</v>
      </c>
      <c r="E88328" t="s">
        <v>167708</v>
      </c>
      <c r="F88328" t="s">
        <v>167709</v>
      </c>
      <c r="H88328">
        <v>3</v>
      </c>
      <c r="I88328" s="1">
        <v>3563</v>
      </c>
      <c r="J88328" t="s">
        <v>1923</v>
      </c>
      <c r="K88328" t="s">
        <v>158000</v>
      </c>
      <c r="M88328" t="s">
        <v>158001</v>
      </c>
    </row>
    <row r="88329" spans="1:13" x14ac:dyDescent="0.35">
      <c r="A88329" t="s">
        <v>195473</v>
      </c>
      <c r="B88329" t="s">
        <v>167245</v>
      </c>
      <c r="C88329" t="s">
        <v>167514</v>
      </c>
      <c r="D88329">
        <v>58100</v>
      </c>
      <c r="E88329" t="s">
        <v>167710</v>
      </c>
      <c r="F88329" t="s">
        <v>167711</v>
      </c>
      <c r="H88329">
        <v>3</v>
      </c>
      <c r="I88329" s="1">
        <v>3145</v>
      </c>
      <c r="J88329" t="s">
        <v>1923</v>
      </c>
      <c r="K88329" t="s">
        <v>158000</v>
      </c>
      <c r="M88329" t="s">
        <v>158001</v>
      </c>
    </row>
    <row r="88330" spans="1:13" x14ac:dyDescent="0.35">
      <c r="A88330" t="s">
        <v>195473</v>
      </c>
      <c r="B88330" t="s">
        <v>167245</v>
      </c>
      <c r="C88330" t="s">
        <v>167514</v>
      </c>
      <c r="D88330">
        <v>58101</v>
      </c>
      <c r="E88330" t="s">
        <v>167712</v>
      </c>
      <c r="F88330" t="s">
        <v>167713</v>
      </c>
      <c r="H88330">
        <v>3</v>
      </c>
      <c r="I88330" s="1">
        <v>174</v>
      </c>
      <c r="J88330" t="s">
        <v>1923</v>
      </c>
      <c r="K88330" t="s">
        <v>158000</v>
      </c>
      <c r="M88330" t="s">
        <v>158001</v>
      </c>
    </row>
    <row r="88331" spans="1:13" x14ac:dyDescent="0.35">
      <c r="A88331" t="s">
        <v>195473</v>
      </c>
      <c r="B88331" t="s">
        <v>167245</v>
      </c>
      <c r="C88331" t="s">
        <v>167514</v>
      </c>
      <c r="D88331">
        <v>58102</v>
      </c>
      <c r="E88331" t="s">
        <v>167714</v>
      </c>
      <c r="F88331" t="s">
        <v>167715</v>
      </c>
      <c r="H88331">
        <v>2</v>
      </c>
      <c r="I88331" s="1">
        <v>9158</v>
      </c>
      <c r="J88331" t="s">
        <v>1923</v>
      </c>
    </row>
    <row r="88332" spans="1:13" x14ac:dyDescent="0.35">
      <c r="A88332" t="s">
        <v>195473</v>
      </c>
      <c r="B88332" t="s">
        <v>167245</v>
      </c>
      <c r="C88332" t="s">
        <v>167514</v>
      </c>
      <c r="D88332">
        <v>58103</v>
      </c>
      <c r="E88332" t="s">
        <v>167716</v>
      </c>
      <c r="F88332" t="s">
        <v>167717</v>
      </c>
      <c r="H88332">
        <v>2</v>
      </c>
      <c r="I88332" s="1">
        <v>8602</v>
      </c>
      <c r="J88332" t="s">
        <v>1923</v>
      </c>
      <c r="K88332" t="s">
        <v>158000</v>
      </c>
      <c r="M88332" t="s">
        <v>158001</v>
      </c>
    </row>
    <row r="88333" spans="1:13" x14ac:dyDescent="0.35">
      <c r="A88333" t="s">
        <v>195473</v>
      </c>
      <c r="B88333" t="s">
        <v>167245</v>
      </c>
      <c r="C88333" t="s">
        <v>167514</v>
      </c>
      <c r="D88333">
        <v>58104</v>
      </c>
      <c r="E88333" t="s">
        <v>167718</v>
      </c>
      <c r="F88333" t="s">
        <v>167719</v>
      </c>
      <c r="H88333">
        <v>2</v>
      </c>
      <c r="I88333" s="1">
        <v>54046</v>
      </c>
      <c r="J88333" t="s">
        <v>1923</v>
      </c>
      <c r="K88333" t="s">
        <v>158000</v>
      </c>
      <c r="M88333" t="s">
        <v>158001</v>
      </c>
    </row>
    <row r="88334" spans="1:13" x14ac:dyDescent="0.35">
      <c r="A88334" t="s">
        <v>195473</v>
      </c>
      <c r="B88334" t="s">
        <v>167245</v>
      </c>
      <c r="C88334" t="s">
        <v>167514</v>
      </c>
      <c r="D88334">
        <v>58105</v>
      </c>
      <c r="E88334" t="s">
        <v>167720</v>
      </c>
      <c r="F88334" t="s">
        <v>167721</v>
      </c>
      <c r="H88334">
        <v>3</v>
      </c>
      <c r="I88334" s="1">
        <v>4944</v>
      </c>
      <c r="J88334" t="s">
        <v>1923</v>
      </c>
    </row>
    <row r="88335" spans="1:13" x14ac:dyDescent="0.35">
      <c r="A88335" t="s">
        <v>195473</v>
      </c>
      <c r="B88335" t="s">
        <v>167245</v>
      </c>
      <c r="C88335" t="s">
        <v>167514</v>
      </c>
      <c r="D88335">
        <v>58106</v>
      </c>
      <c r="E88335" t="s">
        <v>167722</v>
      </c>
      <c r="F88335" t="s">
        <v>167723</v>
      </c>
      <c r="H88335">
        <v>3</v>
      </c>
      <c r="I88335" s="1">
        <v>1045</v>
      </c>
      <c r="J88335" t="s">
        <v>1923</v>
      </c>
      <c r="K88335" t="s">
        <v>158000</v>
      </c>
      <c r="M88335" t="s">
        <v>158001</v>
      </c>
    </row>
    <row r="88336" spans="1:13" x14ac:dyDescent="0.35">
      <c r="A88336" t="s">
        <v>195473</v>
      </c>
      <c r="B88336" t="s">
        <v>167245</v>
      </c>
      <c r="C88336" t="s">
        <v>167514</v>
      </c>
      <c r="D88336">
        <v>58107</v>
      </c>
      <c r="E88336" t="s">
        <v>167724</v>
      </c>
      <c r="F88336" t="s">
        <v>167725</v>
      </c>
      <c r="H88336">
        <v>3</v>
      </c>
      <c r="I88336" s="1">
        <v>5656</v>
      </c>
      <c r="J88336" t="s">
        <v>1923</v>
      </c>
      <c r="K88336" t="s">
        <v>158000</v>
      </c>
      <c r="M88336" t="s">
        <v>158001</v>
      </c>
    </row>
    <row r="88337" spans="1:13" x14ac:dyDescent="0.35">
      <c r="A88337" t="s">
        <v>195473</v>
      </c>
      <c r="B88337" t="s">
        <v>167245</v>
      </c>
      <c r="C88337" t="s">
        <v>167514</v>
      </c>
      <c r="D88337">
        <v>58108</v>
      </c>
      <c r="E88337" t="s">
        <v>167726</v>
      </c>
      <c r="F88337" t="s">
        <v>167727</v>
      </c>
      <c r="H88337">
        <v>3</v>
      </c>
      <c r="I88337" s="1">
        <v>249</v>
      </c>
      <c r="J88337" t="s">
        <v>1923</v>
      </c>
    </row>
    <row r="88338" spans="1:13" x14ac:dyDescent="0.35">
      <c r="A88338" t="s">
        <v>195473</v>
      </c>
      <c r="B88338" t="s">
        <v>167245</v>
      </c>
      <c r="C88338" t="s">
        <v>167514</v>
      </c>
      <c r="D88338">
        <v>58109</v>
      </c>
      <c r="E88338" t="s">
        <v>167728</v>
      </c>
      <c r="F88338" t="s">
        <v>167729</v>
      </c>
      <c r="H88338">
        <v>3</v>
      </c>
      <c r="I88338" s="1">
        <v>290</v>
      </c>
      <c r="J88338" t="s">
        <v>1923</v>
      </c>
      <c r="K88338" t="s">
        <v>158000</v>
      </c>
      <c r="M88338" t="s">
        <v>158001</v>
      </c>
    </row>
    <row r="88339" spans="1:13" x14ac:dyDescent="0.35">
      <c r="A88339" t="s">
        <v>195473</v>
      </c>
      <c r="B88339" t="s">
        <v>167245</v>
      </c>
      <c r="C88339" t="s">
        <v>167514</v>
      </c>
      <c r="D88339">
        <v>58110</v>
      </c>
      <c r="E88339" t="s">
        <v>167730</v>
      </c>
      <c r="F88339" t="s">
        <v>167731</v>
      </c>
      <c r="H88339">
        <v>2</v>
      </c>
      <c r="I88339" s="1">
        <v>15218</v>
      </c>
      <c r="J88339" t="s">
        <v>1923</v>
      </c>
      <c r="K88339" t="s">
        <v>158000</v>
      </c>
      <c r="M88339" t="s">
        <v>158001</v>
      </c>
    </row>
    <row r="88340" spans="1:13" x14ac:dyDescent="0.35">
      <c r="A88340" t="s">
        <v>195473</v>
      </c>
      <c r="B88340" t="s">
        <v>167245</v>
      </c>
      <c r="C88340" t="s">
        <v>167514</v>
      </c>
      <c r="D88340">
        <v>58111</v>
      </c>
      <c r="E88340" t="s">
        <v>167732</v>
      </c>
      <c r="F88340" t="s">
        <v>167733</v>
      </c>
      <c r="H88340">
        <v>2</v>
      </c>
      <c r="I88340" s="1">
        <v>52943</v>
      </c>
      <c r="J88340" t="s">
        <v>1923</v>
      </c>
      <c r="K88340" t="s">
        <v>158000</v>
      </c>
      <c r="M88340" t="s">
        <v>158001</v>
      </c>
    </row>
    <row r="88341" spans="1:13" x14ac:dyDescent="0.35">
      <c r="A88341" t="s">
        <v>195473</v>
      </c>
      <c r="B88341" t="s">
        <v>167245</v>
      </c>
      <c r="C88341" t="s">
        <v>167514</v>
      </c>
      <c r="D88341">
        <v>58112</v>
      </c>
      <c r="E88341" t="s">
        <v>167734</v>
      </c>
      <c r="F88341" t="s">
        <v>167735</v>
      </c>
      <c r="H88341">
        <v>3</v>
      </c>
      <c r="I88341" s="1">
        <v>3696</v>
      </c>
      <c r="J88341" t="s">
        <v>1923</v>
      </c>
      <c r="K88341" t="s">
        <v>158000</v>
      </c>
      <c r="M88341" t="s">
        <v>158001</v>
      </c>
    </row>
    <row r="88342" spans="1:13" x14ac:dyDescent="0.35">
      <c r="A88342" t="s">
        <v>195473</v>
      </c>
      <c r="B88342" t="s">
        <v>167245</v>
      </c>
      <c r="C88342" t="s">
        <v>167514</v>
      </c>
      <c r="D88342">
        <v>58113</v>
      </c>
      <c r="E88342" t="s">
        <v>167736</v>
      </c>
      <c r="F88342" t="s">
        <v>167737</v>
      </c>
      <c r="H88342">
        <v>3</v>
      </c>
      <c r="I88342" s="1">
        <v>155</v>
      </c>
      <c r="J88342" t="s">
        <v>1923</v>
      </c>
      <c r="K88342" t="s">
        <v>158000</v>
      </c>
      <c r="M88342" t="s">
        <v>158001</v>
      </c>
    </row>
    <row r="88343" spans="1:13" x14ac:dyDescent="0.35">
      <c r="A88343" t="s">
        <v>195473</v>
      </c>
      <c r="B88343" t="s">
        <v>167245</v>
      </c>
      <c r="C88343" t="s">
        <v>167514</v>
      </c>
      <c r="D88343">
        <v>58114</v>
      </c>
      <c r="E88343" t="s">
        <v>167738</v>
      </c>
      <c r="F88343" t="s">
        <v>167739</v>
      </c>
      <c r="H88343">
        <v>2</v>
      </c>
      <c r="I88343" s="1">
        <v>18060</v>
      </c>
      <c r="J88343" t="s">
        <v>1923</v>
      </c>
      <c r="K88343" t="s">
        <v>158000</v>
      </c>
      <c r="M88343" t="s">
        <v>158001</v>
      </c>
    </row>
    <row r="88344" spans="1:13" x14ac:dyDescent="0.35">
      <c r="A88344" t="s">
        <v>195473</v>
      </c>
      <c r="B88344" t="s">
        <v>167245</v>
      </c>
      <c r="C88344" t="s">
        <v>167514</v>
      </c>
      <c r="D88344">
        <v>58115</v>
      </c>
      <c r="E88344" t="s">
        <v>167740</v>
      </c>
      <c r="F88344" t="s">
        <v>167741</v>
      </c>
      <c r="H88344">
        <v>2</v>
      </c>
      <c r="I88344" s="1">
        <v>13284</v>
      </c>
      <c r="J88344" t="s">
        <v>1923</v>
      </c>
      <c r="K88344" t="s">
        <v>158000</v>
      </c>
      <c r="M88344" t="s">
        <v>158001</v>
      </c>
    </row>
    <row r="88345" spans="1:13" x14ac:dyDescent="0.35">
      <c r="A88345" t="s">
        <v>195473</v>
      </c>
      <c r="B88345" t="s">
        <v>167245</v>
      </c>
      <c r="C88345" t="s">
        <v>167514</v>
      </c>
      <c r="D88345">
        <v>58116</v>
      </c>
      <c r="E88345" t="s">
        <v>167742</v>
      </c>
      <c r="F88345" t="s">
        <v>167743</v>
      </c>
      <c r="H88345">
        <v>2</v>
      </c>
      <c r="I88345" s="1">
        <v>39631</v>
      </c>
      <c r="J88345" t="s">
        <v>1923</v>
      </c>
      <c r="K88345" t="s">
        <v>158000</v>
      </c>
      <c r="M88345" t="s">
        <v>158001</v>
      </c>
    </row>
    <row r="88346" spans="1:13" x14ac:dyDescent="0.35">
      <c r="A88346" t="s">
        <v>195473</v>
      </c>
      <c r="B88346" t="s">
        <v>167245</v>
      </c>
      <c r="C88346" t="s">
        <v>167514</v>
      </c>
      <c r="D88346">
        <v>58117</v>
      </c>
      <c r="E88346" t="s">
        <v>167744</v>
      </c>
      <c r="F88346" t="s">
        <v>167745</v>
      </c>
      <c r="H88346">
        <v>2</v>
      </c>
      <c r="I88346" s="1">
        <v>48365</v>
      </c>
      <c r="J88346" t="s">
        <v>1923</v>
      </c>
      <c r="K88346" t="s">
        <v>158000</v>
      </c>
      <c r="M88346" t="s">
        <v>158001</v>
      </c>
    </row>
    <row r="88347" spans="1:13" x14ac:dyDescent="0.35">
      <c r="A88347" t="s">
        <v>195473</v>
      </c>
      <c r="B88347" t="s">
        <v>167245</v>
      </c>
      <c r="C88347" t="s">
        <v>167514</v>
      </c>
      <c r="D88347">
        <v>58118</v>
      </c>
      <c r="E88347" t="s">
        <v>167746</v>
      </c>
      <c r="F88347" t="s">
        <v>167747</v>
      </c>
      <c r="H88347">
        <v>2</v>
      </c>
      <c r="I88347" s="1">
        <v>38307</v>
      </c>
      <c r="J88347" t="s">
        <v>1923</v>
      </c>
      <c r="K88347" t="s">
        <v>158000</v>
      </c>
      <c r="M88347" t="s">
        <v>158001</v>
      </c>
    </row>
    <row r="88348" spans="1:13" x14ac:dyDescent="0.35">
      <c r="A88348" t="s">
        <v>195473</v>
      </c>
      <c r="B88348" t="s">
        <v>167245</v>
      </c>
      <c r="C88348" t="s">
        <v>167514</v>
      </c>
      <c r="D88348">
        <v>58119</v>
      </c>
      <c r="E88348" t="s">
        <v>167748</v>
      </c>
      <c r="F88348" t="s">
        <v>167749</v>
      </c>
      <c r="H88348">
        <v>2</v>
      </c>
      <c r="I88348" s="1">
        <v>16033</v>
      </c>
      <c r="J88348" t="s">
        <v>1923</v>
      </c>
      <c r="K88348" t="s">
        <v>158000</v>
      </c>
      <c r="M88348" t="s">
        <v>158001</v>
      </c>
    </row>
    <row r="88349" spans="1:13" x14ac:dyDescent="0.35">
      <c r="A88349" t="s">
        <v>195473</v>
      </c>
      <c r="B88349" t="s">
        <v>167245</v>
      </c>
      <c r="C88349" t="s">
        <v>167514</v>
      </c>
      <c r="D88349">
        <v>58120</v>
      </c>
      <c r="E88349" t="s">
        <v>167750</v>
      </c>
      <c r="F88349" t="s">
        <v>167751</v>
      </c>
      <c r="H88349">
        <v>2</v>
      </c>
      <c r="I88349" s="1">
        <v>76246</v>
      </c>
      <c r="J88349" t="s">
        <v>1923</v>
      </c>
      <c r="K88349" t="s">
        <v>158000</v>
      </c>
      <c r="M88349" t="s">
        <v>158001</v>
      </c>
    </row>
    <row r="88350" spans="1:13" x14ac:dyDescent="0.35">
      <c r="A88350" t="s">
        <v>195473</v>
      </c>
      <c r="B88350" t="s">
        <v>167245</v>
      </c>
      <c r="C88350" t="s">
        <v>167514</v>
      </c>
      <c r="D88350">
        <v>58122</v>
      </c>
      <c r="E88350" t="s">
        <v>167752</v>
      </c>
      <c r="F88350" t="s">
        <v>167753</v>
      </c>
      <c r="H88350">
        <v>2</v>
      </c>
      <c r="I88350" s="1">
        <v>31696</v>
      </c>
      <c r="J88350" t="s">
        <v>1923</v>
      </c>
      <c r="K88350" t="s">
        <v>158000</v>
      </c>
      <c r="M88350" t="s">
        <v>158001</v>
      </c>
    </row>
    <row r="88351" spans="1:13" x14ac:dyDescent="0.35">
      <c r="A88351" t="s">
        <v>195473</v>
      </c>
      <c r="B88351" t="s">
        <v>167245</v>
      </c>
      <c r="C88351" t="s">
        <v>167754</v>
      </c>
      <c r="D88351">
        <v>59001</v>
      </c>
      <c r="E88351" t="s">
        <v>167755</v>
      </c>
      <c r="F88351" t="s">
        <v>167756</v>
      </c>
      <c r="H88351">
        <v>2</v>
      </c>
      <c r="I88351" s="1">
        <v>73296</v>
      </c>
      <c r="J88351" t="s">
        <v>1923</v>
      </c>
      <c r="K88351" t="s">
        <v>158000</v>
      </c>
      <c r="M88351" t="s">
        <v>158001</v>
      </c>
    </row>
    <row r="88352" spans="1:13" x14ac:dyDescent="0.35">
      <c r="A88352" t="s">
        <v>195473</v>
      </c>
      <c r="B88352" t="s">
        <v>167245</v>
      </c>
      <c r="C88352" t="s">
        <v>167754</v>
      </c>
      <c r="D88352">
        <v>59002</v>
      </c>
      <c r="E88352" t="s">
        <v>167757</v>
      </c>
      <c r="F88352" t="s">
        <v>167758</v>
      </c>
      <c r="H88352">
        <v>3</v>
      </c>
      <c r="I88352" s="1">
        <v>1456</v>
      </c>
      <c r="J88352" t="s">
        <v>1923</v>
      </c>
      <c r="K88352" t="s">
        <v>167759</v>
      </c>
      <c r="M88352" t="s">
        <v>167760</v>
      </c>
    </row>
    <row r="88353" spans="1:13" x14ac:dyDescent="0.35">
      <c r="A88353" t="s">
        <v>195473</v>
      </c>
      <c r="B88353" t="s">
        <v>167245</v>
      </c>
      <c r="C88353" t="s">
        <v>167754</v>
      </c>
      <c r="D88353">
        <v>59003</v>
      </c>
      <c r="E88353" t="s">
        <v>167761</v>
      </c>
      <c r="F88353" t="s">
        <v>167762</v>
      </c>
      <c r="H88353">
        <v>3</v>
      </c>
      <c r="I88353" s="1">
        <v>565</v>
      </c>
      <c r="J88353" t="s">
        <v>1923</v>
      </c>
    </row>
    <row r="88354" spans="1:13" x14ac:dyDescent="0.35">
      <c r="A88354" t="s">
        <v>195473</v>
      </c>
      <c r="B88354" t="s">
        <v>167245</v>
      </c>
      <c r="C88354" t="s">
        <v>167754</v>
      </c>
      <c r="D88354">
        <v>59004</v>
      </c>
      <c r="E88354" t="s">
        <v>167763</v>
      </c>
      <c r="F88354" t="s">
        <v>167764</v>
      </c>
      <c r="H88354">
        <v>3</v>
      </c>
      <c r="I88354" s="1">
        <v>4235</v>
      </c>
      <c r="J88354" t="s">
        <v>1923</v>
      </c>
    </row>
    <row r="88355" spans="1:13" x14ac:dyDescent="0.35">
      <c r="A88355" t="s">
        <v>195473</v>
      </c>
      <c r="B88355" t="s">
        <v>167245</v>
      </c>
      <c r="C88355" t="s">
        <v>167754</v>
      </c>
      <c r="D88355">
        <v>59005</v>
      </c>
      <c r="E88355" t="s">
        <v>167765</v>
      </c>
      <c r="F88355" t="s">
        <v>167766</v>
      </c>
      <c r="H88355">
        <v>2</v>
      </c>
      <c r="I88355" s="1">
        <v>35506</v>
      </c>
      <c r="J88355" t="s">
        <v>1923</v>
      </c>
    </row>
    <row r="88356" spans="1:13" x14ac:dyDescent="0.35">
      <c r="A88356" t="s">
        <v>195473</v>
      </c>
      <c r="B88356" t="s">
        <v>167245</v>
      </c>
      <c r="C88356" t="s">
        <v>167754</v>
      </c>
      <c r="D88356">
        <v>59006</v>
      </c>
      <c r="E88356" t="s">
        <v>167767</v>
      </c>
      <c r="F88356" t="s">
        <v>167768</v>
      </c>
      <c r="H88356">
        <v>2</v>
      </c>
      <c r="I88356" s="1">
        <v>10518</v>
      </c>
      <c r="J88356" t="s">
        <v>1923</v>
      </c>
    </row>
    <row r="88357" spans="1:13" x14ac:dyDescent="0.35">
      <c r="A88357" t="s">
        <v>195473</v>
      </c>
      <c r="B88357" t="s">
        <v>167245</v>
      </c>
      <c r="C88357" t="s">
        <v>167754</v>
      </c>
      <c r="D88357">
        <v>59007</v>
      </c>
      <c r="E88357" t="s">
        <v>167769</v>
      </c>
      <c r="F88357" t="s">
        <v>167770</v>
      </c>
      <c r="H88357">
        <v>2</v>
      </c>
      <c r="I88357" s="1">
        <v>39114</v>
      </c>
      <c r="J88357" t="s">
        <v>1923</v>
      </c>
    </row>
    <row r="88358" spans="1:13" x14ac:dyDescent="0.35">
      <c r="A88358" t="s">
        <v>195473</v>
      </c>
      <c r="B88358" t="s">
        <v>167245</v>
      </c>
      <c r="C88358" t="s">
        <v>167754</v>
      </c>
      <c r="D88358">
        <v>59008</v>
      </c>
      <c r="E88358" t="s">
        <v>167771</v>
      </c>
      <c r="F88358" t="s">
        <v>167772</v>
      </c>
      <c r="H88358">
        <v>2</v>
      </c>
      <c r="I88358" s="1">
        <v>37219</v>
      </c>
      <c r="J88358" t="s">
        <v>1923</v>
      </c>
    </row>
    <row r="88359" spans="1:13" x14ac:dyDescent="0.35">
      <c r="A88359" t="s">
        <v>195473</v>
      </c>
      <c r="B88359" t="s">
        <v>167245</v>
      </c>
      <c r="C88359" t="s">
        <v>167754</v>
      </c>
      <c r="D88359">
        <v>59009</v>
      </c>
      <c r="E88359" t="s">
        <v>167773</v>
      </c>
      <c r="F88359" t="s">
        <v>167774</v>
      </c>
      <c r="H88359">
        <v>2</v>
      </c>
      <c r="I88359" s="1">
        <v>19851</v>
      </c>
      <c r="J88359" t="s">
        <v>1923</v>
      </c>
    </row>
    <row r="88360" spans="1:13" x14ac:dyDescent="0.35">
      <c r="A88360" t="s">
        <v>195473</v>
      </c>
      <c r="B88360" t="s">
        <v>167245</v>
      </c>
      <c r="C88360" t="s">
        <v>167754</v>
      </c>
      <c r="D88360">
        <v>59010</v>
      </c>
      <c r="E88360" t="s">
        <v>167775</v>
      </c>
      <c r="F88360" t="s">
        <v>167776</v>
      </c>
      <c r="H88360">
        <v>2</v>
      </c>
      <c r="I88360" s="1">
        <v>10327</v>
      </c>
      <c r="J88360" t="s">
        <v>1923</v>
      </c>
    </row>
    <row r="88361" spans="1:13" x14ac:dyDescent="0.35">
      <c r="A88361" t="s">
        <v>195473</v>
      </c>
      <c r="B88361" t="s">
        <v>167245</v>
      </c>
      <c r="C88361" t="s">
        <v>167754</v>
      </c>
      <c r="D88361">
        <v>59011</v>
      </c>
      <c r="E88361" t="s">
        <v>167777</v>
      </c>
      <c r="F88361" t="s">
        <v>167760</v>
      </c>
      <c r="H88361">
        <v>1</v>
      </c>
      <c r="I88361" s="1">
        <v>126612</v>
      </c>
      <c r="J88361" t="s">
        <v>1923</v>
      </c>
      <c r="K88361" t="s">
        <v>167759</v>
      </c>
      <c r="M88361" t="s">
        <v>167760</v>
      </c>
    </row>
    <row r="88362" spans="1:13" x14ac:dyDescent="0.35">
      <c r="A88362" t="s">
        <v>195473</v>
      </c>
      <c r="B88362" t="s">
        <v>167245</v>
      </c>
      <c r="C88362" t="s">
        <v>167754</v>
      </c>
      <c r="D88362">
        <v>59012</v>
      </c>
      <c r="E88362" t="s">
        <v>167778</v>
      </c>
      <c r="F88362" t="s">
        <v>167779</v>
      </c>
      <c r="H88362">
        <v>3</v>
      </c>
      <c r="I88362" s="1">
        <v>4094</v>
      </c>
      <c r="J88362" t="s">
        <v>1923</v>
      </c>
    </row>
    <row r="88363" spans="1:13" x14ac:dyDescent="0.35">
      <c r="A88363" t="s">
        <v>195473</v>
      </c>
      <c r="B88363" t="s">
        <v>167245</v>
      </c>
      <c r="C88363" t="s">
        <v>167754</v>
      </c>
      <c r="D88363">
        <v>59013</v>
      </c>
      <c r="E88363" t="s">
        <v>167780</v>
      </c>
      <c r="F88363" t="s">
        <v>167781</v>
      </c>
      <c r="H88363">
        <v>3</v>
      </c>
      <c r="I88363" s="1">
        <v>3015</v>
      </c>
      <c r="J88363" t="s">
        <v>1923</v>
      </c>
      <c r="K88363" t="s">
        <v>167759</v>
      </c>
      <c r="M88363" t="s">
        <v>167760</v>
      </c>
    </row>
    <row r="88364" spans="1:13" x14ac:dyDescent="0.35">
      <c r="A88364" t="s">
        <v>195473</v>
      </c>
      <c r="B88364" t="s">
        <v>167245</v>
      </c>
      <c r="C88364" t="s">
        <v>167754</v>
      </c>
      <c r="D88364">
        <v>59014</v>
      </c>
      <c r="E88364" t="s">
        <v>167782</v>
      </c>
      <c r="F88364" t="s">
        <v>167783</v>
      </c>
      <c r="H88364">
        <v>2</v>
      </c>
      <c r="I88364" s="1">
        <v>19441</v>
      </c>
      <c r="J88364" t="s">
        <v>1923</v>
      </c>
    </row>
    <row r="88365" spans="1:13" x14ac:dyDescent="0.35">
      <c r="A88365" t="s">
        <v>195473</v>
      </c>
      <c r="B88365" t="s">
        <v>167245</v>
      </c>
      <c r="C88365" t="s">
        <v>167754</v>
      </c>
      <c r="D88365">
        <v>59015</v>
      </c>
      <c r="E88365" t="s">
        <v>167784</v>
      </c>
      <c r="F88365" t="s">
        <v>167785</v>
      </c>
      <c r="H88365">
        <v>3</v>
      </c>
      <c r="I88365" s="1">
        <v>6150</v>
      </c>
      <c r="J88365" t="s">
        <v>1923</v>
      </c>
    </row>
    <row r="88366" spans="1:13" x14ac:dyDescent="0.35">
      <c r="A88366" t="s">
        <v>195473</v>
      </c>
      <c r="B88366" t="s">
        <v>167245</v>
      </c>
      <c r="C88366" t="s">
        <v>167754</v>
      </c>
      <c r="D88366">
        <v>59016</v>
      </c>
      <c r="E88366" t="s">
        <v>167786</v>
      </c>
      <c r="F88366" t="s">
        <v>167787</v>
      </c>
      <c r="H88366">
        <v>3</v>
      </c>
      <c r="I88366" s="1">
        <v>3722</v>
      </c>
      <c r="J88366" t="s">
        <v>1923</v>
      </c>
      <c r="K88366" t="s">
        <v>167759</v>
      </c>
      <c r="M88366" t="s">
        <v>167760</v>
      </c>
    </row>
    <row r="88367" spans="1:13" x14ac:dyDescent="0.35">
      <c r="A88367" t="s">
        <v>195473</v>
      </c>
      <c r="B88367" t="s">
        <v>167245</v>
      </c>
      <c r="C88367" t="s">
        <v>167754</v>
      </c>
      <c r="D88367">
        <v>59017</v>
      </c>
      <c r="E88367" t="s">
        <v>167788</v>
      </c>
      <c r="F88367" t="s">
        <v>167789</v>
      </c>
      <c r="H88367">
        <v>3</v>
      </c>
      <c r="I88367" s="1">
        <v>14992</v>
      </c>
      <c r="J88367" t="s">
        <v>1923</v>
      </c>
      <c r="K88367" t="s">
        <v>167759</v>
      </c>
      <c r="M88367" t="s">
        <v>167760</v>
      </c>
    </row>
    <row r="88368" spans="1:13" x14ac:dyDescent="0.35">
      <c r="A88368" t="s">
        <v>195473</v>
      </c>
      <c r="B88368" t="s">
        <v>167245</v>
      </c>
      <c r="C88368" t="s">
        <v>167754</v>
      </c>
      <c r="D88368">
        <v>59018</v>
      </c>
      <c r="E88368" t="s">
        <v>167790</v>
      </c>
      <c r="F88368" t="s">
        <v>167791</v>
      </c>
      <c r="H88368">
        <v>3</v>
      </c>
      <c r="I88368" s="1">
        <v>3311</v>
      </c>
      <c r="J88368" t="s">
        <v>1923</v>
      </c>
    </row>
    <row r="88369" spans="1:13" x14ac:dyDescent="0.35">
      <c r="A88369" t="s">
        <v>195473</v>
      </c>
      <c r="B88369" t="s">
        <v>167245</v>
      </c>
      <c r="C88369" t="s">
        <v>167754</v>
      </c>
      <c r="D88369">
        <v>59019</v>
      </c>
      <c r="E88369" t="s">
        <v>167792</v>
      </c>
      <c r="F88369" t="s">
        <v>167793</v>
      </c>
      <c r="H88369">
        <v>2</v>
      </c>
      <c r="I88369" s="1">
        <v>13708</v>
      </c>
      <c r="J88369" t="s">
        <v>1923</v>
      </c>
    </row>
    <row r="88370" spans="1:13" x14ac:dyDescent="0.35">
      <c r="A88370" t="s">
        <v>195473</v>
      </c>
      <c r="B88370" t="s">
        <v>167245</v>
      </c>
      <c r="C88370" t="s">
        <v>167754</v>
      </c>
      <c r="D88370">
        <v>59020</v>
      </c>
      <c r="E88370" t="s">
        <v>167794</v>
      </c>
      <c r="F88370" t="s">
        <v>167795</v>
      </c>
      <c r="H88370">
        <v>3</v>
      </c>
      <c r="I88370" s="1">
        <v>1170</v>
      </c>
      <c r="J88370" t="s">
        <v>1923</v>
      </c>
    </row>
    <row r="88371" spans="1:13" x14ac:dyDescent="0.35">
      <c r="A88371" t="s">
        <v>195473</v>
      </c>
      <c r="B88371" t="s">
        <v>167245</v>
      </c>
      <c r="C88371" t="s">
        <v>167754</v>
      </c>
      <c r="D88371">
        <v>59021</v>
      </c>
      <c r="E88371" t="s">
        <v>167796</v>
      </c>
      <c r="F88371" t="s">
        <v>167797</v>
      </c>
      <c r="H88371">
        <v>3</v>
      </c>
      <c r="I88371" s="1">
        <v>4235</v>
      </c>
      <c r="J88371" t="s">
        <v>1923</v>
      </c>
      <c r="K88371" t="s">
        <v>167759</v>
      </c>
      <c r="M88371" t="s">
        <v>167760</v>
      </c>
    </row>
    <row r="88372" spans="1:13" x14ac:dyDescent="0.35">
      <c r="A88372" t="s">
        <v>195473</v>
      </c>
      <c r="B88372" t="s">
        <v>167245</v>
      </c>
      <c r="C88372" t="s">
        <v>167754</v>
      </c>
      <c r="D88372">
        <v>59022</v>
      </c>
      <c r="E88372" t="s">
        <v>167798</v>
      </c>
      <c r="F88372" t="s">
        <v>167799</v>
      </c>
      <c r="H88372">
        <v>3</v>
      </c>
      <c r="I88372" s="1">
        <v>1087</v>
      </c>
      <c r="J88372" t="s">
        <v>1923</v>
      </c>
    </row>
    <row r="88373" spans="1:13" x14ac:dyDescent="0.35">
      <c r="A88373" t="s">
        <v>195473</v>
      </c>
      <c r="B88373" t="s">
        <v>167245</v>
      </c>
      <c r="C88373" t="s">
        <v>167754</v>
      </c>
      <c r="D88373">
        <v>59023</v>
      </c>
      <c r="E88373" t="s">
        <v>167800</v>
      </c>
      <c r="F88373" t="s">
        <v>167801</v>
      </c>
      <c r="H88373">
        <v>3</v>
      </c>
      <c r="I88373" s="1">
        <v>1082</v>
      </c>
      <c r="J88373" t="s">
        <v>1923</v>
      </c>
    </row>
    <row r="88374" spans="1:13" x14ac:dyDescent="0.35">
      <c r="A88374" t="s">
        <v>195473</v>
      </c>
      <c r="B88374" t="s">
        <v>167245</v>
      </c>
      <c r="C88374" t="s">
        <v>167754</v>
      </c>
      <c r="D88374">
        <v>59024</v>
      </c>
      <c r="E88374" t="s">
        <v>167802</v>
      </c>
      <c r="F88374" t="s">
        <v>167803</v>
      </c>
      <c r="H88374">
        <v>2</v>
      </c>
      <c r="I88374" s="1">
        <v>19245</v>
      </c>
      <c r="J88374" t="s">
        <v>1923</v>
      </c>
    </row>
    <row r="88375" spans="1:13" x14ac:dyDescent="0.35">
      <c r="A88375" t="s">
        <v>195473</v>
      </c>
      <c r="B88375" t="s">
        <v>167245</v>
      </c>
      <c r="C88375" t="s">
        <v>167754</v>
      </c>
      <c r="D88375">
        <v>59025</v>
      </c>
      <c r="E88375" t="s">
        <v>167804</v>
      </c>
      <c r="F88375" t="s">
        <v>167805</v>
      </c>
      <c r="H88375">
        <v>2</v>
      </c>
      <c r="I88375" s="1">
        <v>9725</v>
      </c>
      <c r="J88375" t="s">
        <v>1923</v>
      </c>
    </row>
    <row r="88376" spans="1:13" x14ac:dyDescent="0.35">
      <c r="A88376" t="s">
        <v>195473</v>
      </c>
      <c r="B88376" t="s">
        <v>167245</v>
      </c>
      <c r="C88376" t="s">
        <v>167754</v>
      </c>
      <c r="D88376">
        <v>59026</v>
      </c>
      <c r="E88376" t="s">
        <v>167806</v>
      </c>
      <c r="F88376" t="s">
        <v>167807</v>
      </c>
      <c r="H88376">
        <v>2</v>
      </c>
      <c r="I88376" s="1">
        <v>6813</v>
      </c>
      <c r="J88376" t="s">
        <v>1923</v>
      </c>
    </row>
    <row r="88377" spans="1:13" x14ac:dyDescent="0.35">
      <c r="A88377" t="s">
        <v>195473</v>
      </c>
      <c r="B88377" t="s">
        <v>167245</v>
      </c>
      <c r="C88377" t="s">
        <v>167754</v>
      </c>
      <c r="D88377">
        <v>59027</v>
      </c>
      <c r="E88377" t="s">
        <v>167808</v>
      </c>
      <c r="F88377" t="s">
        <v>167809</v>
      </c>
      <c r="H88377">
        <v>3</v>
      </c>
      <c r="I88377" s="1">
        <v>10005</v>
      </c>
      <c r="J88377" t="s">
        <v>1923</v>
      </c>
      <c r="K88377" t="s">
        <v>167759</v>
      </c>
      <c r="M88377" t="s">
        <v>167760</v>
      </c>
    </row>
    <row r="88378" spans="1:13" x14ac:dyDescent="0.35">
      <c r="A88378" t="s">
        <v>195473</v>
      </c>
      <c r="B88378" t="s">
        <v>167245</v>
      </c>
      <c r="C88378" t="s">
        <v>167754</v>
      </c>
      <c r="D88378">
        <v>59028</v>
      </c>
      <c r="E88378" t="s">
        <v>167810</v>
      </c>
      <c r="F88378" t="s">
        <v>167811</v>
      </c>
      <c r="H88378">
        <v>2</v>
      </c>
      <c r="I88378" s="1">
        <v>23337</v>
      </c>
      <c r="J88378" t="s">
        <v>1923</v>
      </c>
      <c r="K88378" t="s">
        <v>167759</v>
      </c>
      <c r="M88378" t="s">
        <v>167760</v>
      </c>
    </row>
    <row r="88379" spans="1:13" x14ac:dyDescent="0.35">
      <c r="A88379" t="s">
        <v>195473</v>
      </c>
      <c r="B88379" t="s">
        <v>167245</v>
      </c>
      <c r="C88379" t="s">
        <v>167754</v>
      </c>
      <c r="D88379">
        <v>59029</v>
      </c>
      <c r="E88379" t="s">
        <v>167812</v>
      </c>
      <c r="F88379" t="s">
        <v>167813</v>
      </c>
      <c r="H88379">
        <v>3</v>
      </c>
      <c r="I88379" s="1">
        <v>7500</v>
      </c>
      <c r="J88379" t="s">
        <v>1923</v>
      </c>
    </row>
    <row r="88380" spans="1:13" x14ac:dyDescent="0.35">
      <c r="A88380" t="s">
        <v>195473</v>
      </c>
      <c r="B88380" t="s">
        <v>167245</v>
      </c>
      <c r="C88380" t="s">
        <v>167754</v>
      </c>
      <c r="D88380">
        <v>59030</v>
      </c>
      <c r="E88380" t="s">
        <v>167814</v>
      </c>
      <c r="F88380" t="s">
        <v>167815</v>
      </c>
      <c r="H88380">
        <v>3</v>
      </c>
      <c r="I88380" s="1">
        <v>3117</v>
      </c>
      <c r="J88380" t="s">
        <v>1923</v>
      </c>
    </row>
    <row r="88381" spans="1:13" x14ac:dyDescent="0.35">
      <c r="A88381" t="s">
        <v>195473</v>
      </c>
      <c r="B88381" t="s">
        <v>167245</v>
      </c>
      <c r="C88381" t="s">
        <v>167754</v>
      </c>
      <c r="D88381">
        <v>59031</v>
      </c>
      <c r="E88381" t="s">
        <v>167816</v>
      </c>
      <c r="F88381" t="s">
        <v>167817</v>
      </c>
      <c r="H88381">
        <v>3</v>
      </c>
      <c r="I88381" s="1">
        <v>2897</v>
      </c>
      <c r="J88381" t="s">
        <v>1923</v>
      </c>
    </row>
    <row r="88382" spans="1:13" x14ac:dyDescent="0.35">
      <c r="A88382" t="s">
        <v>195473</v>
      </c>
      <c r="B88382" t="s">
        <v>167245</v>
      </c>
      <c r="C88382" t="s">
        <v>167754</v>
      </c>
      <c r="D88382">
        <v>59032</v>
      </c>
      <c r="E88382" t="s">
        <v>167818</v>
      </c>
      <c r="F88382" t="s">
        <v>167819</v>
      </c>
      <c r="H88382">
        <v>2</v>
      </c>
      <c r="I88382" s="1">
        <v>43078</v>
      </c>
      <c r="J88382" t="s">
        <v>1923</v>
      </c>
    </row>
    <row r="88383" spans="1:13" x14ac:dyDescent="0.35">
      <c r="A88383" t="s">
        <v>195473</v>
      </c>
      <c r="B88383" t="s">
        <v>167245</v>
      </c>
      <c r="C88383" t="s">
        <v>167754</v>
      </c>
      <c r="D88383">
        <v>59033</v>
      </c>
      <c r="E88383" t="s">
        <v>167820</v>
      </c>
      <c r="F88383" t="s">
        <v>167821</v>
      </c>
      <c r="H88383">
        <v>3</v>
      </c>
      <c r="I88383" s="1">
        <v>716</v>
      </c>
      <c r="J88383" t="s">
        <v>1923</v>
      </c>
    </row>
    <row r="88384" spans="1:13" x14ac:dyDescent="0.35">
      <c r="A88384" t="s">
        <v>195473</v>
      </c>
      <c r="B88384" t="s">
        <v>167245</v>
      </c>
      <c r="C88384" t="s">
        <v>167822</v>
      </c>
      <c r="D88384">
        <v>60001</v>
      </c>
      <c r="E88384" t="s">
        <v>167823</v>
      </c>
      <c r="F88384" t="s">
        <v>167824</v>
      </c>
      <c r="H88384">
        <v>3</v>
      </c>
      <c r="I88384" s="1">
        <v>267</v>
      </c>
      <c r="J88384" t="s">
        <v>1923</v>
      </c>
    </row>
    <row r="88385" spans="1:10" x14ac:dyDescent="0.35">
      <c r="A88385" t="s">
        <v>195473</v>
      </c>
      <c r="B88385" t="s">
        <v>167245</v>
      </c>
      <c r="C88385" t="s">
        <v>167822</v>
      </c>
      <c r="D88385">
        <v>60002</v>
      </c>
      <c r="E88385" t="s">
        <v>167825</v>
      </c>
      <c r="F88385" t="s">
        <v>167826</v>
      </c>
      <c r="H88385">
        <v>3</v>
      </c>
      <c r="I88385" s="1">
        <v>1882</v>
      </c>
      <c r="J88385" t="s">
        <v>1923</v>
      </c>
    </row>
    <row r="88386" spans="1:10" x14ac:dyDescent="0.35">
      <c r="A88386" t="s">
        <v>195473</v>
      </c>
      <c r="B88386" t="s">
        <v>167245</v>
      </c>
      <c r="C88386" t="s">
        <v>167822</v>
      </c>
      <c r="D88386">
        <v>60003</v>
      </c>
      <c r="E88386" t="s">
        <v>167827</v>
      </c>
      <c r="F88386" t="s">
        <v>167828</v>
      </c>
      <c r="H88386">
        <v>2</v>
      </c>
      <c r="I88386" s="1">
        <v>27495</v>
      </c>
      <c r="J88386" t="s">
        <v>1923</v>
      </c>
    </row>
    <row r="88387" spans="1:10" x14ac:dyDescent="0.35">
      <c r="A88387" t="s">
        <v>195473</v>
      </c>
      <c r="B88387" t="s">
        <v>167245</v>
      </c>
      <c r="C88387" t="s">
        <v>167822</v>
      </c>
      <c r="D88387">
        <v>60004</v>
      </c>
      <c r="E88387" t="s">
        <v>167829</v>
      </c>
      <c r="F88387" t="s">
        <v>167830</v>
      </c>
      <c r="H88387">
        <v>3</v>
      </c>
      <c r="I88387" s="1">
        <v>2533</v>
      </c>
      <c r="J88387" t="s">
        <v>1923</v>
      </c>
    </row>
    <row r="88388" spans="1:10" x14ac:dyDescent="0.35">
      <c r="A88388" t="s">
        <v>195473</v>
      </c>
      <c r="B88388" t="s">
        <v>167245</v>
      </c>
      <c r="C88388" t="s">
        <v>167822</v>
      </c>
      <c r="D88388">
        <v>60005</v>
      </c>
      <c r="E88388" t="s">
        <v>167831</v>
      </c>
      <c r="F88388" t="s">
        <v>167832</v>
      </c>
      <c r="H88388">
        <v>3</v>
      </c>
      <c r="I88388" s="1">
        <v>4215</v>
      </c>
      <c r="J88388" t="s">
        <v>1923</v>
      </c>
    </row>
    <row r="88389" spans="1:10" x14ac:dyDescent="0.35">
      <c r="A88389" t="s">
        <v>195473</v>
      </c>
      <c r="B88389" t="s">
        <v>167245</v>
      </c>
      <c r="C88389" t="s">
        <v>167822</v>
      </c>
      <c r="D88389">
        <v>60006</v>
      </c>
      <c r="E88389" t="s">
        <v>167833</v>
      </c>
      <c r="F88389" t="s">
        <v>167834</v>
      </c>
      <c r="H88389">
        <v>2</v>
      </c>
      <c r="I88389" s="1">
        <v>20988</v>
      </c>
      <c r="J88389" t="s">
        <v>1923</v>
      </c>
    </row>
    <row r="88390" spans="1:10" x14ac:dyDescent="0.35">
      <c r="A88390" t="s">
        <v>195473</v>
      </c>
      <c r="B88390" t="s">
        <v>167245</v>
      </c>
      <c r="C88390" t="s">
        <v>167822</v>
      </c>
      <c r="D88390">
        <v>60007</v>
      </c>
      <c r="E88390" t="s">
        <v>167835</v>
      </c>
      <c r="F88390" t="s">
        <v>167836</v>
      </c>
      <c r="H88390">
        <v>2</v>
      </c>
      <c r="I88390" s="1">
        <v>4958</v>
      </c>
      <c r="J88390" t="s">
        <v>1923</v>
      </c>
    </row>
    <row r="88391" spans="1:10" x14ac:dyDescent="0.35">
      <c r="A88391" t="s">
        <v>195473</v>
      </c>
      <c r="B88391" t="s">
        <v>167245</v>
      </c>
      <c r="C88391" t="s">
        <v>167822</v>
      </c>
      <c r="D88391">
        <v>60008</v>
      </c>
      <c r="E88391" t="s">
        <v>167837</v>
      </c>
      <c r="F88391" t="s">
        <v>60851</v>
      </c>
      <c r="H88391">
        <v>3</v>
      </c>
      <c r="I88391" s="1">
        <v>5458</v>
      </c>
      <c r="J88391" t="s">
        <v>1923</v>
      </c>
    </row>
    <row r="88392" spans="1:10" x14ac:dyDescent="0.35">
      <c r="A88392" t="s">
        <v>195473</v>
      </c>
      <c r="B88392" t="s">
        <v>167245</v>
      </c>
      <c r="C88392" t="s">
        <v>167822</v>
      </c>
      <c r="D88392">
        <v>60009</v>
      </c>
      <c r="E88392" t="s">
        <v>167838</v>
      </c>
      <c r="F88392" t="s">
        <v>167839</v>
      </c>
      <c r="H88392">
        <v>3</v>
      </c>
      <c r="I88392" s="1">
        <v>2252</v>
      </c>
      <c r="J88392" t="s">
        <v>1923</v>
      </c>
    </row>
    <row r="88393" spans="1:10" x14ac:dyDescent="0.35">
      <c r="A88393" t="s">
        <v>195473</v>
      </c>
      <c r="B88393" t="s">
        <v>167245</v>
      </c>
      <c r="C88393" t="s">
        <v>167822</v>
      </c>
      <c r="D88393">
        <v>60010</v>
      </c>
      <c r="E88393" t="s">
        <v>167840</v>
      </c>
      <c r="F88393" t="s">
        <v>167841</v>
      </c>
      <c r="H88393">
        <v>3</v>
      </c>
      <c r="I88393" s="1">
        <v>6880</v>
      </c>
      <c r="J88393" t="s">
        <v>1923</v>
      </c>
    </row>
    <row r="88394" spans="1:10" x14ac:dyDescent="0.35">
      <c r="A88394" t="s">
        <v>195473</v>
      </c>
      <c r="B88394" t="s">
        <v>167245</v>
      </c>
      <c r="C88394" t="s">
        <v>167822</v>
      </c>
      <c r="D88394">
        <v>60011</v>
      </c>
      <c r="E88394" t="s">
        <v>167842</v>
      </c>
      <c r="F88394" t="s">
        <v>167843</v>
      </c>
      <c r="H88394">
        <v>3</v>
      </c>
      <c r="I88394" s="1">
        <v>4147</v>
      </c>
      <c r="J88394" t="s">
        <v>1923</v>
      </c>
    </row>
    <row r="88395" spans="1:10" x14ac:dyDescent="0.35">
      <c r="A88395" t="s">
        <v>195473</v>
      </c>
      <c r="B88395" t="s">
        <v>167245</v>
      </c>
      <c r="C88395" t="s">
        <v>167822</v>
      </c>
      <c r="D88395">
        <v>60012</v>
      </c>
      <c r="E88395" t="s">
        <v>167844</v>
      </c>
      <c r="F88395" t="s">
        <v>167845</v>
      </c>
      <c r="H88395">
        <v>3</v>
      </c>
      <c r="I88395" s="1">
        <v>2429</v>
      </c>
      <c r="J88395" t="s">
        <v>1923</v>
      </c>
    </row>
    <row r="88396" spans="1:10" x14ac:dyDescent="0.35">
      <c r="A88396" t="s">
        <v>195473</v>
      </c>
      <c r="B88396" t="s">
        <v>167245</v>
      </c>
      <c r="C88396" t="s">
        <v>167822</v>
      </c>
      <c r="D88396">
        <v>60013</v>
      </c>
      <c r="E88396" t="s">
        <v>167846</v>
      </c>
      <c r="F88396" t="s">
        <v>167847</v>
      </c>
      <c r="H88396">
        <v>3</v>
      </c>
      <c r="I88396" s="1">
        <v>686</v>
      </c>
      <c r="J88396" t="s">
        <v>1923</v>
      </c>
    </row>
    <row r="88397" spans="1:10" x14ac:dyDescent="0.35">
      <c r="A88397" t="s">
        <v>195473</v>
      </c>
      <c r="B88397" t="s">
        <v>167245</v>
      </c>
      <c r="C88397" t="s">
        <v>167822</v>
      </c>
      <c r="D88397">
        <v>60014</v>
      </c>
      <c r="E88397" t="s">
        <v>167848</v>
      </c>
      <c r="F88397" t="s">
        <v>167849</v>
      </c>
      <c r="H88397">
        <v>2</v>
      </c>
      <c r="I88397" s="1">
        <v>8415</v>
      </c>
      <c r="J88397" t="s">
        <v>1923</v>
      </c>
    </row>
    <row r="88398" spans="1:10" x14ac:dyDescent="0.35">
      <c r="A88398" t="s">
        <v>195473</v>
      </c>
      <c r="B88398" t="s">
        <v>167245</v>
      </c>
      <c r="C88398" t="s">
        <v>167822</v>
      </c>
      <c r="D88398">
        <v>60015</v>
      </c>
      <c r="E88398" t="s">
        <v>167850</v>
      </c>
      <c r="F88398" t="s">
        <v>167851</v>
      </c>
      <c r="H88398">
        <v>2</v>
      </c>
      <c r="I88398" s="1">
        <v>2702</v>
      </c>
      <c r="J88398" t="s">
        <v>1923</v>
      </c>
    </row>
    <row r="88399" spans="1:10" x14ac:dyDescent="0.35">
      <c r="A88399" t="s">
        <v>195473</v>
      </c>
      <c r="B88399" t="s">
        <v>167245</v>
      </c>
      <c r="C88399" t="s">
        <v>167822</v>
      </c>
      <c r="D88399">
        <v>60016</v>
      </c>
      <c r="E88399" t="s">
        <v>167852</v>
      </c>
      <c r="F88399" t="s">
        <v>167853</v>
      </c>
      <c r="H88399">
        <v>3</v>
      </c>
      <c r="I88399" s="1">
        <v>1623</v>
      </c>
      <c r="J88399" t="s">
        <v>1923</v>
      </c>
    </row>
    <row r="88400" spans="1:10" x14ac:dyDescent="0.35">
      <c r="A88400" t="s">
        <v>195473</v>
      </c>
      <c r="B88400" t="s">
        <v>167245</v>
      </c>
      <c r="C88400" t="s">
        <v>167822</v>
      </c>
      <c r="D88400">
        <v>60017</v>
      </c>
      <c r="E88400" t="s">
        <v>167854</v>
      </c>
      <c r="F88400" t="s">
        <v>167855</v>
      </c>
      <c r="H88400">
        <v>3</v>
      </c>
      <c r="I88400" s="1">
        <v>510</v>
      </c>
      <c r="J88400" t="s">
        <v>1923</v>
      </c>
    </row>
    <row r="88401" spans="1:10" x14ac:dyDescent="0.35">
      <c r="A88401" t="s">
        <v>195473</v>
      </c>
      <c r="B88401" t="s">
        <v>167245</v>
      </c>
      <c r="C88401" t="s">
        <v>167822</v>
      </c>
      <c r="D88401">
        <v>60018</v>
      </c>
      <c r="E88401" t="s">
        <v>167856</v>
      </c>
      <c r="F88401" t="s">
        <v>167857</v>
      </c>
      <c r="H88401">
        <v>3</v>
      </c>
      <c r="I88401" s="1">
        <v>2473</v>
      </c>
      <c r="J88401" t="s">
        <v>1923</v>
      </c>
    </row>
    <row r="88402" spans="1:10" x14ac:dyDescent="0.35">
      <c r="A88402" t="s">
        <v>195473</v>
      </c>
      <c r="B88402" t="s">
        <v>167245</v>
      </c>
      <c r="C88402" t="s">
        <v>167822</v>
      </c>
      <c r="D88402">
        <v>60019</v>
      </c>
      <c r="E88402" t="s">
        <v>167858</v>
      </c>
      <c r="F88402" t="s">
        <v>167859</v>
      </c>
      <c r="H88402">
        <v>2</v>
      </c>
      <c r="I88402" s="1">
        <v>36041</v>
      </c>
      <c r="J88402" t="s">
        <v>1923</v>
      </c>
    </row>
    <row r="88403" spans="1:10" x14ac:dyDescent="0.35">
      <c r="A88403" t="s">
        <v>195473</v>
      </c>
      <c r="B88403" t="s">
        <v>167245</v>
      </c>
      <c r="C88403" t="s">
        <v>167822</v>
      </c>
      <c r="D88403">
        <v>60020</v>
      </c>
      <c r="E88403" t="s">
        <v>167860</v>
      </c>
      <c r="F88403" t="s">
        <v>167861</v>
      </c>
      <c r="H88403">
        <v>2</v>
      </c>
      <c r="I88403" s="1">
        <v>3259</v>
      </c>
      <c r="J88403" t="s">
        <v>1923</v>
      </c>
    </row>
    <row r="88404" spans="1:10" x14ac:dyDescent="0.35">
      <c r="A88404" t="s">
        <v>195473</v>
      </c>
      <c r="B88404" t="s">
        <v>167245</v>
      </c>
      <c r="C88404" t="s">
        <v>167822</v>
      </c>
      <c r="D88404">
        <v>60021</v>
      </c>
      <c r="E88404" t="s">
        <v>167862</v>
      </c>
      <c r="F88404" t="s">
        <v>167863</v>
      </c>
      <c r="H88404">
        <v>3</v>
      </c>
      <c r="I88404" s="1">
        <v>869</v>
      </c>
      <c r="J88404" t="s">
        <v>1923</v>
      </c>
    </row>
    <row r="88405" spans="1:10" x14ac:dyDescent="0.35">
      <c r="A88405" t="s">
        <v>195473</v>
      </c>
      <c r="B88405" t="s">
        <v>167245</v>
      </c>
      <c r="C88405" t="s">
        <v>167822</v>
      </c>
      <c r="D88405">
        <v>60022</v>
      </c>
      <c r="E88405" t="s">
        <v>167864</v>
      </c>
      <c r="F88405" t="s">
        <v>167865</v>
      </c>
      <c r="H88405">
        <v>3</v>
      </c>
      <c r="I88405" s="1">
        <v>3862</v>
      </c>
      <c r="J88405" t="s">
        <v>1923</v>
      </c>
    </row>
    <row r="88406" spans="1:10" x14ac:dyDescent="0.35">
      <c r="A88406" t="s">
        <v>195473</v>
      </c>
      <c r="B88406" t="s">
        <v>167245</v>
      </c>
      <c r="C88406" t="s">
        <v>167822</v>
      </c>
      <c r="D88406">
        <v>60023</v>
      </c>
      <c r="E88406" t="s">
        <v>167866</v>
      </c>
      <c r="F88406" t="s">
        <v>167867</v>
      </c>
      <c r="H88406">
        <v>3</v>
      </c>
      <c r="I88406" s="1">
        <v>4539</v>
      </c>
      <c r="J88406" t="s">
        <v>1923</v>
      </c>
    </row>
    <row r="88407" spans="1:10" x14ac:dyDescent="0.35">
      <c r="A88407" t="s">
        <v>195473</v>
      </c>
      <c r="B88407" t="s">
        <v>167245</v>
      </c>
      <c r="C88407" t="s">
        <v>167822</v>
      </c>
      <c r="D88407">
        <v>60024</v>
      </c>
      <c r="E88407" t="s">
        <v>167868</v>
      </c>
      <c r="F88407" t="s">
        <v>167869</v>
      </c>
      <c r="H88407">
        <v>2</v>
      </c>
      <c r="I88407" s="1">
        <v>22310</v>
      </c>
      <c r="J88407" t="s">
        <v>1923</v>
      </c>
    </row>
    <row r="88408" spans="1:10" x14ac:dyDescent="0.35">
      <c r="A88408" t="s">
        <v>195473</v>
      </c>
      <c r="B88408" t="s">
        <v>167245</v>
      </c>
      <c r="C88408" t="s">
        <v>167822</v>
      </c>
      <c r="D88408">
        <v>60025</v>
      </c>
      <c r="E88408" t="s">
        <v>167870</v>
      </c>
      <c r="F88408" t="s">
        <v>167871</v>
      </c>
      <c r="H88408">
        <v>2</v>
      </c>
      <c r="I88408" s="1">
        <v>8354</v>
      </c>
      <c r="J88408" t="s">
        <v>1923</v>
      </c>
    </row>
    <row r="88409" spans="1:10" x14ac:dyDescent="0.35">
      <c r="A88409" t="s">
        <v>195473</v>
      </c>
      <c r="B88409" t="s">
        <v>167245</v>
      </c>
      <c r="C88409" t="s">
        <v>167822</v>
      </c>
      <c r="D88409">
        <v>60026</v>
      </c>
      <c r="E88409" t="s">
        <v>167872</v>
      </c>
      <c r="F88409" t="s">
        <v>167873</v>
      </c>
      <c r="H88409">
        <v>2</v>
      </c>
      <c r="I88409" s="1">
        <v>7834</v>
      </c>
      <c r="J88409" t="s">
        <v>1923</v>
      </c>
    </row>
    <row r="88410" spans="1:10" x14ac:dyDescent="0.35">
      <c r="A88410" t="s">
        <v>195473</v>
      </c>
      <c r="B88410" t="s">
        <v>167245</v>
      </c>
      <c r="C88410" t="s">
        <v>167822</v>
      </c>
      <c r="D88410">
        <v>60027</v>
      </c>
      <c r="E88410" t="s">
        <v>167874</v>
      </c>
      <c r="F88410" t="s">
        <v>167875</v>
      </c>
      <c r="H88410">
        <v>3</v>
      </c>
      <c r="I88410" s="1">
        <v>1826</v>
      </c>
      <c r="J88410" t="s">
        <v>1923</v>
      </c>
    </row>
    <row r="88411" spans="1:10" x14ac:dyDescent="0.35">
      <c r="A88411" t="s">
        <v>195473</v>
      </c>
      <c r="B88411" t="s">
        <v>167245</v>
      </c>
      <c r="C88411" t="s">
        <v>167822</v>
      </c>
      <c r="D88411">
        <v>60028</v>
      </c>
      <c r="E88411" t="s">
        <v>167876</v>
      </c>
      <c r="F88411" t="s">
        <v>167877</v>
      </c>
      <c r="H88411">
        <v>3</v>
      </c>
      <c r="I88411" s="1">
        <v>893</v>
      </c>
      <c r="J88411" t="s">
        <v>1923</v>
      </c>
    </row>
    <row r="88412" spans="1:10" x14ac:dyDescent="0.35">
      <c r="A88412" t="s">
        <v>195473</v>
      </c>
      <c r="B88412" t="s">
        <v>167245</v>
      </c>
      <c r="C88412" t="s">
        <v>167822</v>
      </c>
      <c r="D88412">
        <v>60029</v>
      </c>
      <c r="E88412" t="s">
        <v>167878</v>
      </c>
      <c r="F88412" t="s">
        <v>167879</v>
      </c>
      <c r="H88412">
        <v>3</v>
      </c>
      <c r="I88412" s="1">
        <v>642</v>
      </c>
      <c r="J88412" t="s">
        <v>1923</v>
      </c>
    </row>
    <row r="88413" spans="1:10" x14ac:dyDescent="0.35">
      <c r="A88413" t="s">
        <v>195473</v>
      </c>
      <c r="B88413" t="s">
        <v>167245</v>
      </c>
      <c r="C88413" t="s">
        <v>167822</v>
      </c>
      <c r="D88413">
        <v>60030</v>
      </c>
      <c r="E88413" t="s">
        <v>167880</v>
      </c>
      <c r="F88413" t="s">
        <v>167881</v>
      </c>
      <c r="H88413">
        <v>3</v>
      </c>
      <c r="I88413" s="1">
        <v>1551</v>
      </c>
      <c r="J88413" t="s">
        <v>1923</v>
      </c>
    </row>
    <row r="88414" spans="1:10" x14ac:dyDescent="0.35">
      <c r="A88414" t="s">
        <v>195473</v>
      </c>
      <c r="B88414" t="s">
        <v>167245</v>
      </c>
      <c r="C88414" t="s">
        <v>167822</v>
      </c>
      <c r="D88414">
        <v>60031</v>
      </c>
      <c r="E88414" t="s">
        <v>167882</v>
      </c>
      <c r="F88414" t="s">
        <v>167883</v>
      </c>
      <c r="H88414">
        <v>3</v>
      </c>
      <c r="I88414" s="1">
        <v>3789</v>
      </c>
      <c r="J88414" t="s">
        <v>1923</v>
      </c>
    </row>
    <row r="88415" spans="1:10" x14ac:dyDescent="0.35">
      <c r="A88415" t="s">
        <v>195473</v>
      </c>
      <c r="B88415" t="s">
        <v>167245</v>
      </c>
      <c r="C88415" t="s">
        <v>167822</v>
      </c>
      <c r="D88415">
        <v>60032</v>
      </c>
      <c r="E88415" t="s">
        <v>167884</v>
      </c>
      <c r="F88415" t="s">
        <v>167885</v>
      </c>
      <c r="H88415">
        <v>3</v>
      </c>
      <c r="I88415" s="1">
        <v>541</v>
      </c>
      <c r="J88415" t="s">
        <v>1923</v>
      </c>
    </row>
    <row r="88416" spans="1:10" x14ac:dyDescent="0.35">
      <c r="A88416" t="s">
        <v>195473</v>
      </c>
      <c r="B88416" t="s">
        <v>167245</v>
      </c>
      <c r="C88416" t="s">
        <v>167822</v>
      </c>
      <c r="D88416">
        <v>60033</v>
      </c>
      <c r="E88416" t="s">
        <v>167886</v>
      </c>
      <c r="F88416" t="s">
        <v>167887</v>
      </c>
      <c r="H88416">
        <v>2</v>
      </c>
      <c r="I88416" s="1">
        <v>19853</v>
      </c>
      <c r="J88416" t="s">
        <v>1923</v>
      </c>
    </row>
    <row r="88417" spans="1:13" x14ac:dyDescent="0.35">
      <c r="A88417" t="s">
        <v>195473</v>
      </c>
      <c r="B88417" t="s">
        <v>167245</v>
      </c>
      <c r="C88417" t="s">
        <v>167822</v>
      </c>
      <c r="D88417">
        <v>60034</v>
      </c>
      <c r="E88417" t="s">
        <v>167888</v>
      </c>
      <c r="F88417" t="s">
        <v>167889</v>
      </c>
      <c r="H88417">
        <v>3</v>
      </c>
      <c r="I88417" s="1">
        <v>501</v>
      </c>
      <c r="J88417" t="s">
        <v>1923</v>
      </c>
    </row>
    <row r="88418" spans="1:13" x14ac:dyDescent="0.35">
      <c r="A88418" t="s">
        <v>195473</v>
      </c>
      <c r="B88418" t="s">
        <v>167245</v>
      </c>
      <c r="C88418" t="s">
        <v>167822</v>
      </c>
      <c r="D88418">
        <v>60035</v>
      </c>
      <c r="E88418" t="s">
        <v>167890</v>
      </c>
      <c r="F88418" t="s">
        <v>167891</v>
      </c>
      <c r="H88418">
        <v>2</v>
      </c>
      <c r="I88418" s="1">
        <v>10173</v>
      </c>
      <c r="J88418" t="s">
        <v>1923</v>
      </c>
    </row>
    <row r="88419" spans="1:13" x14ac:dyDescent="0.35">
      <c r="A88419" t="s">
        <v>195473</v>
      </c>
      <c r="B88419" t="s">
        <v>167245</v>
      </c>
      <c r="C88419" t="s">
        <v>167822</v>
      </c>
      <c r="D88419">
        <v>60036</v>
      </c>
      <c r="E88419" t="s">
        <v>167892</v>
      </c>
      <c r="F88419" t="s">
        <v>167893</v>
      </c>
      <c r="H88419">
        <v>2</v>
      </c>
      <c r="I88419" s="1">
        <v>2783</v>
      </c>
      <c r="J88419" t="s">
        <v>1923</v>
      </c>
    </row>
    <row r="88420" spans="1:13" x14ac:dyDescent="0.35">
      <c r="A88420" t="s">
        <v>195473</v>
      </c>
      <c r="B88420" t="s">
        <v>167245</v>
      </c>
      <c r="C88420" t="s">
        <v>167822</v>
      </c>
      <c r="D88420">
        <v>60037</v>
      </c>
      <c r="E88420" t="s">
        <v>167894</v>
      </c>
      <c r="F88420" t="s">
        <v>167895</v>
      </c>
      <c r="H88420">
        <v>3</v>
      </c>
      <c r="I88420" s="1">
        <v>1270</v>
      </c>
      <c r="J88420" t="s">
        <v>1923</v>
      </c>
    </row>
    <row r="88421" spans="1:13" x14ac:dyDescent="0.35">
      <c r="A88421" t="s">
        <v>195473</v>
      </c>
      <c r="B88421" t="s">
        <v>167245</v>
      </c>
      <c r="C88421" t="s">
        <v>167822</v>
      </c>
      <c r="D88421">
        <v>60038</v>
      </c>
      <c r="E88421" t="s">
        <v>167896</v>
      </c>
      <c r="F88421" t="s">
        <v>167897</v>
      </c>
      <c r="H88421">
        <v>2</v>
      </c>
      <c r="I88421" s="1">
        <v>44485</v>
      </c>
      <c r="J88421" t="s">
        <v>1923</v>
      </c>
    </row>
    <row r="88422" spans="1:13" x14ac:dyDescent="0.35">
      <c r="A88422" t="s">
        <v>195473</v>
      </c>
      <c r="B88422" t="s">
        <v>167245</v>
      </c>
      <c r="C88422" t="s">
        <v>167822</v>
      </c>
      <c r="D88422">
        <v>60039</v>
      </c>
      <c r="E88422" t="s">
        <v>167898</v>
      </c>
      <c r="F88422" t="s">
        <v>167899</v>
      </c>
      <c r="H88422">
        <v>3</v>
      </c>
      <c r="I88422" s="1">
        <v>2021</v>
      </c>
      <c r="J88422" t="s">
        <v>1923</v>
      </c>
    </row>
    <row r="88423" spans="1:13" x14ac:dyDescent="0.35">
      <c r="A88423" t="s">
        <v>195473</v>
      </c>
      <c r="B88423" t="s">
        <v>167245</v>
      </c>
      <c r="C88423" t="s">
        <v>167822</v>
      </c>
      <c r="D88423">
        <v>60040</v>
      </c>
      <c r="E88423" t="s">
        <v>167900</v>
      </c>
      <c r="F88423" t="s">
        <v>167901</v>
      </c>
      <c r="H88423">
        <v>3</v>
      </c>
      <c r="I88423" s="1">
        <v>1217</v>
      </c>
      <c r="J88423" t="s">
        <v>1923</v>
      </c>
    </row>
    <row r="88424" spans="1:13" x14ac:dyDescent="0.35">
      <c r="A88424" t="s">
        <v>195473</v>
      </c>
      <c r="B88424" t="s">
        <v>167245</v>
      </c>
      <c r="C88424" t="s">
        <v>167822</v>
      </c>
      <c r="D88424">
        <v>60041</v>
      </c>
      <c r="E88424" t="s">
        <v>167902</v>
      </c>
      <c r="F88424" t="s">
        <v>167903</v>
      </c>
      <c r="H88424">
        <v>3</v>
      </c>
      <c r="I88424" s="1">
        <v>2383</v>
      </c>
      <c r="J88424" t="s">
        <v>1923</v>
      </c>
    </row>
    <row r="88425" spans="1:13" x14ac:dyDescent="0.35">
      <c r="A88425" t="s">
        <v>195473</v>
      </c>
      <c r="B88425" t="s">
        <v>167245</v>
      </c>
      <c r="C88425" t="s">
        <v>167822</v>
      </c>
      <c r="D88425">
        <v>60042</v>
      </c>
      <c r="E88425" t="s">
        <v>167904</v>
      </c>
      <c r="F88425" t="s">
        <v>167905</v>
      </c>
      <c r="H88425">
        <v>3</v>
      </c>
      <c r="I88425" s="1">
        <v>1524</v>
      </c>
      <c r="J88425" t="s">
        <v>1923</v>
      </c>
    </row>
    <row r="88426" spans="1:13" x14ac:dyDescent="0.35">
      <c r="A88426" t="s">
        <v>195473</v>
      </c>
      <c r="B88426" t="s">
        <v>167245</v>
      </c>
      <c r="C88426" t="s">
        <v>167822</v>
      </c>
      <c r="D88426">
        <v>60043</v>
      </c>
      <c r="E88426" t="s">
        <v>167906</v>
      </c>
      <c r="F88426" t="s">
        <v>167907</v>
      </c>
      <c r="H88426">
        <v>2</v>
      </c>
      <c r="I88426" s="1">
        <v>11012</v>
      </c>
      <c r="J88426" t="s">
        <v>1923</v>
      </c>
    </row>
    <row r="88427" spans="1:13" x14ac:dyDescent="0.35">
      <c r="A88427" t="s">
        <v>195473</v>
      </c>
      <c r="B88427" t="s">
        <v>167245</v>
      </c>
      <c r="C88427" t="s">
        <v>167822</v>
      </c>
      <c r="D88427">
        <v>60044</v>
      </c>
      <c r="E88427" t="s">
        <v>167908</v>
      </c>
      <c r="F88427" t="s">
        <v>167909</v>
      </c>
      <c r="H88427">
        <v>2</v>
      </c>
      <c r="I88427" s="1">
        <v>12307</v>
      </c>
      <c r="J88427" t="s">
        <v>1923</v>
      </c>
    </row>
    <row r="88428" spans="1:13" x14ac:dyDescent="0.35">
      <c r="A88428" t="s">
        <v>195473</v>
      </c>
      <c r="B88428" t="s">
        <v>167245</v>
      </c>
      <c r="C88428" t="s">
        <v>167822</v>
      </c>
      <c r="D88428">
        <v>60045</v>
      </c>
      <c r="E88428" t="s">
        <v>167910</v>
      </c>
      <c r="F88428" t="s">
        <v>167911</v>
      </c>
      <c r="H88428">
        <v>3</v>
      </c>
      <c r="I88428" s="1">
        <v>3181</v>
      </c>
      <c r="J88428" t="s">
        <v>1923</v>
      </c>
    </row>
    <row r="88429" spans="1:13" x14ac:dyDescent="0.35">
      <c r="A88429" t="s">
        <v>195473</v>
      </c>
      <c r="B88429" t="s">
        <v>167245</v>
      </c>
      <c r="C88429" t="s">
        <v>167822</v>
      </c>
      <c r="D88429">
        <v>60046</v>
      </c>
      <c r="E88429" t="s">
        <v>167912</v>
      </c>
      <c r="F88429" t="s">
        <v>167913</v>
      </c>
      <c r="H88429">
        <v>3</v>
      </c>
      <c r="I88429" s="1">
        <v>7967</v>
      </c>
      <c r="J88429" t="s">
        <v>1923</v>
      </c>
      <c r="K88429" t="s">
        <v>158000</v>
      </c>
      <c r="M88429" t="s">
        <v>158001</v>
      </c>
    </row>
    <row r="88430" spans="1:13" x14ac:dyDescent="0.35">
      <c r="A88430" t="s">
        <v>195473</v>
      </c>
      <c r="B88430" t="s">
        <v>167245</v>
      </c>
      <c r="C88430" t="s">
        <v>167822</v>
      </c>
      <c r="D88430">
        <v>60047</v>
      </c>
      <c r="E88430" t="s">
        <v>167914</v>
      </c>
      <c r="F88430" t="s">
        <v>167915</v>
      </c>
      <c r="H88430">
        <v>3</v>
      </c>
      <c r="I88430" s="1">
        <v>1325</v>
      </c>
      <c r="J88430" t="s">
        <v>1923</v>
      </c>
    </row>
    <row r="88431" spans="1:13" x14ac:dyDescent="0.35">
      <c r="A88431" t="s">
        <v>195473</v>
      </c>
      <c r="B88431" t="s">
        <v>167245</v>
      </c>
      <c r="C88431" t="s">
        <v>167822</v>
      </c>
      <c r="D88431">
        <v>60048</v>
      </c>
      <c r="E88431" t="s">
        <v>167916</v>
      </c>
      <c r="F88431" t="s">
        <v>167917</v>
      </c>
      <c r="H88431">
        <v>3</v>
      </c>
      <c r="I88431" s="1">
        <v>3095</v>
      </c>
      <c r="J88431" t="s">
        <v>1923</v>
      </c>
    </row>
    <row r="88432" spans="1:13" x14ac:dyDescent="0.35">
      <c r="A88432" t="s">
        <v>195473</v>
      </c>
      <c r="B88432" t="s">
        <v>167245</v>
      </c>
      <c r="C88432" t="s">
        <v>167822</v>
      </c>
      <c r="D88432">
        <v>60049</v>
      </c>
      <c r="E88432" t="s">
        <v>167918</v>
      </c>
      <c r="F88432" t="s">
        <v>167919</v>
      </c>
      <c r="H88432">
        <v>3</v>
      </c>
      <c r="I88432" s="1">
        <v>1457</v>
      </c>
      <c r="J88432" t="s">
        <v>1923</v>
      </c>
    </row>
    <row r="88433" spans="1:13" x14ac:dyDescent="0.35">
      <c r="A88433" t="s">
        <v>195473</v>
      </c>
      <c r="B88433" t="s">
        <v>167245</v>
      </c>
      <c r="C88433" t="s">
        <v>167822</v>
      </c>
      <c r="D88433">
        <v>60050</v>
      </c>
      <c r="E88433" t="s">
        <v>167920</v>
      </c>
      <c r="F88433" t="s">
        <v>167921</v>
      </c>
      <c r="H88433">
        <v>3</v>
      </c>
      <c r="I88433" s="1">
        <v>1110</v>
      </c>
      <c r="J88433" t="s">
        <v>1923</v>
      </c>
    </row>
    <row r="88434" spans="1:13" x14ac:dyDescent="0.35">
      <c r="A88434" t="s">
        <v>195473</v>
      </c>
      <c r="B88434" t="s">
        <v>167245</v>
      </c>
      <c r="C88434" t="s">
        <v>167822</v>
      </c>
      <c r="D88434">
        <v>60051</v>
      </c>
      <c r="E88434" t="s">
        <v>167922</v>
      </c>
      <c r="F88434" t="s">
        <v>167923</v>
      </c>
      <c r="H88434">
        <v>3</v>
      </c>
      <c r="I88434" s="1">
        <v>2716</v>
      </c>
      <c r="J88434" t="s">
        <v>1923</v>
      </c>
    </row>
    <row r="88435" spans="1:13" x14ac:dyDescent="0.35">
      <c r="A88435" t="s">
        <v>195473</v>
      </c>
      <c r="B88435" t="s">
        <v>167245</v>
      </c>
      <c r="C88435" t="s">
        <v>167822</v>
      </c>
      <c r="D88435">
        <v>60052</v>
      </c>
      <c r="E88435" t="s">
        <v>167924</v>
      </c>
      <c r="F88435" t="s">
        <v>167925</v>
      </c>
      <c r="H88435">
        <v>2</v>
      </c>
      <c r="I88435" s="1">
        <v>6260</v>
      </c>
      <c r="J88435" t="s">
        <v>1923</v>
      </c>
    </row>
    <row r="88436" spans="1:13" x14ac:dyDescent="0.35">
      <c r="A88436" t="s">
        <v>195473</v>
      </c>
      <c r="B88436" t="s">
        <v>167245</v>
      </c>
      <c r="C88436" t="s">
        <v>167822</v>
      </c>
      <c r="D88436">
        <v>60053</v>
      </c>
      <c r="E88436" t="s">
        <v>167926</v>
      </c>
      <c r="F88436" t="s">
        <v>167927</v>
      </c>
      <c r="H88436">
        <v>3</v>
      </c>
      <c r="I88436" s="1">
        <v>4393</v>
      </c>
      <c r="J88436" t="s">
        <v>1923</v>
      </c>
      <c r="K88436" t="s">
        <v>158000</v>
      </c>
      <c r="M88436" t="s">
        <v>158001</v>
      </c>
    </row>
    <row r="88437" spans="1:13" x14ac:dyDescent="0.35">
      <c r="A88437" t="s">
        <v>195473</v>
      </c>
      <c r="B88437" t="s">
        <v>167245</v>
      </c>
      <c r="C88437" t="s">
        <v>167822</v>
      </c>
      <c r="D88437">
        <v>60054</v>
      </c>
      <c r="E88437" t="s">
        <v>167928</v>
      </c>
      <c r="F88437" t="s">
        <v>167929</v>
      </c>
      <c r="H88437">
        <v>3</v>
      </c>
      <c r="I88437" s="1">
        <v>2431</v>
      </c>
      <c r="J88437" t="s">
        <v>1923</v>
      </c>
    </row>
    <row r="88438" spans="1:13" x14ac:dyDescent="0.35">
      <c r="A88438" t="s">
        <v>195473</v>
      </c>
      <c r="B88438" t="s">
        <v>167245</v>
      </c>
      <c r="C88438" t="s">
        <v>167822</v>
      </c>
      <c r="D88438">
        <v>60055</v>
      </c>
      <c r="E88438" t="s">
        <v>167930</v>
      </c>
      <c r="F88438" t="s">
        <v>167931</v>
      </c>
      <c r="H88438">
        <v>3</v>
      </c>
      <c r="I88438" s="1">
        <v>3966</v>
      </c>
      <c r="J88438" t="s">
        <v>1923</v>
      </c>
    </row>
    <row r="88439" spans="1:13" x14ac:dyDescent="0.35">
      <c r="A88439" t="s">
        <v>195473</v>
      </c>
      <c r="B88439" t="s">
        <v>167245</v>
      </c>
      <c r="C88439" t="s">
        <v>167822</v>
      </c>
      <c r="D88439">
        <v>60056</v>
      </c>
      <c r="E88439" t="s">
        <v>167932</v>
      </c>
      <c r="F88439" t="s">
        <v>167933</v>
      </c>
      <c r="H88439">
        <v>2</v>
      </c>
      <c r="I88439" s="1">
        <v>12496</v>
      </c>
      <c r="J88439" t="s">
        <v>1923</v>
      </c>
    </row>
    <row r="88440" spans="1:13" x14ac:dyDescent="0.35">
      <c r="A88440" t="s">
        <v>195473</v>
      </c>
      <c r="B88440" t="s">
        <v>167245</v>
      </c>
      <c r="C88440" t="s">
        <v>167822</v>
      </c>
      <c r="D88440">
        <v>60057</v>
      </c>
      <c r="E88440" t="s">
        <v>167934</v>
      </c>
      <c r="F88440" t="s">
        <v>167935</v>
      </c>
      <c r="H88440">
        <v>3</v>
      </c>
      <c r="I88440" s="1">
        <v>1084</v>
      </c>
      <c r="J88440" t="s">
        <v>1923</v>
      </c>
    </row>
    <row r="88441" spans="1:13" x14ac:dyDescent="0.35">
      <c r="A88441" t="s">
        <v>195473</v>
      </c>
      <c r="B88441" t="s">
        <v>167245</v>
      </c>
      <c r="C88441" t="s">
        <v>167822</v>
      </c>
      <c r="D88441">
        <v>60058</v>
      </c>
      <c r="E88441" t="s">
        <v>167936</v>
      </c>
      <c r="F88441" t="s">
        <v>167937</v>
      </c>
      <c r="H88441">
        <v>3</v>
      </c>
      <c r="I88441" s="1">
        <v>5023</v>
      </c>
      <c r="J88441" t="s">
        <v>1923</v>
      </c>
    </row>
    <row r="88442" spans="1:13" x14ac:dyDescent="0.35">
      <c r="A88442" t="s">
        <v>195473</v>
      </c>
      <c r="B88442" t="s">
        <v>167245</v>
      </c>
      <c r="C88442" t="s">
        <v>167822</v>
      </c>
      <c r="D88442">
        <v>60059</v>
      </c>
      <c r="E88442" t="s">
        <v>167938</v>
      </c>
      <c r="F88442" t="s">
        <v>167939</v>
      </c>
      <c r="H88442">
        <v>3</v>
      </c>
      <c r="I88442" s="1">
        <v>920</v>
      </c>
      <c r="J88442" t="s">
        <v>1923</v>
      </c>
    </row>
    <row r="88443" spans="1:13" x14ac:dyDescent="0.35">
      <c r="A88443" t="s">
        <v>195473</v>
      </c>
      <c r="B88443" t="s">
        <v>167245</v>
      </c>
      <c r="C88443" t="s">
        <v>167822</v>
      </c>
      <c r="D88443">
        <v>60060</v>
      </c>
      <c r="E88443" t="s">
        <v>167940</v>
      </c>
      <c r="F88443" t="s">
        <v>167941</v>
      </c>
      <c r="H88443">
        <v>3</v>
      </c>
      <c r="I88443" s="1">
        <v>7084</v>
      </c>
      <c r="J88443" t="s">
        <v>1923</v>
      </c>
    </row>
    <row r="88444" spans="1:13" x14ac:dyDescent="0.35">
      <c r="A88444" t="s">
        <v>195473</v>
      </c>
      <c r="B88444" t="s">
        <v>167245</v>
      </c>
      <c r="C88444" t="s">
        <v>167822</v>
      </c>
      <c r="D88444">
        <v>60061</v>
      </c>
      <c r="E88444" t="s">
        <v>167942</v>
      </c>
      <c r="F88444" t="s">
        <v>167943</v>
      </c>
      <c r="H88444">
        <v>3</v>
      </c>
      <c r="I88444" s="1">
        <v>299</v>
      </c>
      <c r="J88444" t="s">
        <v>1923</v>
      </c>
    </row>
    <row r="88445" spans="1:13" x14ac:dyDescent="0.35">
      <c r="A88445" t="s">
        <v>195473</v>
      </c>
      <c r="B88445" t="s">
        <v>167245</v>
      </c>
      <c r="C88445" t="s">
        <v>167822</v>
      </c>
      <c r="D88445">
        <v>60062</v>
      </c>
      <c r="E88445" t="s">
        <v>167944</v>
      </c>
      <c r="F88445" t="s">
        <v>167945</v>
      </c>
      <c r="H88445">
        <v>3</v>
      </c>
      <c r="I88445" s="1">
        <v>1898</v>
      </c>
      <c r="J88445" t="s">
        <v>1923</v>
      </c>
    </row>
    <row r="88446" spans="1:13" x14ac:dyDescent="0.35">
      <c r="A88446" t="s">
        <v>195473</v>
      </c>
      <c r="B88446" t="s">
        <v>167245</v>
      </c>
      <c r="C88446" t="s">
        <v>167822</v>
      </c>
      <c r="D88446">
        <v>60063</v>
      </c>
      <c r="E88446" t="s">
        <v>167946</v>
      </c>
      <c r="F88446" t="s">
        <v>167947</v>
      </c>
      <c r="H88446">
        <v>3</v>
      </c>
      <c r="I88446" s="1">
        <v>3016</v>
      </c>
      <c r="J88446" t="s">
        <v>1923</v>
      </c>
    </row>
    <row r="88447" spans="1:13" x14ac:dyDescent="0.35">
      <c r="A88447" t="s">
        <v>195473</v>
      </c>
      <c r="B88447" t="s">
        <v>167245</v>
      </c>
      <c r="C88447" t="s">
        <v>167822</v>
      </c>
      <c r="D88447">
        <v>60064</v>
      </c>
      <c r="E88447" t="s">
        <v>167948</v>
      </c>
      <c r="F88447" t="s">
        <v>167949</v>
      </c>
      <c r="H88447">
        <v>3</v>
      </c>
      <c r="I88447" s="1">
        <v>3177</v>
      </c>
      <c r="J88447" t="s">
        <v>1923</v>
      </c>
    </row>
    <row r="88448" spans="1:13" x14ac:dyDescent="0.35">
      <c r="A88448" t="s">
        <v>195473</v>
      </c>
      <c r="B88448" t="s">
        <v>167245</v>
      </c>
      <c r="C88448" t="s">
        <v>167822</v>
      </c>
      <c r="D88448">
        <v>60065</v>
      </c>
      <c r="E88448" t="s">
        <v>167950</v>
      </c>
      <c r="F88448" t="s">
        <v>167951</v>
      </c>
      <c r="H88448">
        <v>3</v>
      </c>
      <c r="I88448" s="1">
        <v>893</v>
      </c>
      <c r="J88448" t="s">
        <v>1923</v>
      </c>
    </row>
    <row r="88449" spans="1:13" x14ac:dyDescent="0.35">
      <c r="A88449" t="s">
        <v>195473</v>
      </c>
      <c r="B88449" t="s">
        <v>167245</v>
      </c>
      <c r="C88449" t="s">
        <v>167822</v>
      </c>
      <c r="D88449">
        <v>60066</v>
      </c>
      <c r="E88449" t="s">
        <v>167952</v>
      </c>
      <c r="F88449" t="s">
        <v>167953</v>
      </c>
      <c r="H88449">
        <v>3</v>
      </c>
      <c r="I88449" s="1">
        <v>1317</v>
      </c>
      <c r="J88449" t="s">
        <v>1923</v>
      </c>
    </row>
    <row r="88450" spans="1:13" x14ac:dyDescent="0.35">
      <c r="A88450" t="s">
        <v>195473</v>
      </c>
      <c r="B88450" t="s">
        <v>167245</v>
      </c>
      <c r="C88450" t="s">
        <v>167822</v>
      </c>
      <c r="D88450">
        <v>60067</v>
      </c>
      <c r="E88450" t="s">
        <v>167954</v>
      </c>
      <c r="F88450" t="s">
        <v>167955</v>
      </c>
      <c r="H88450">
        <v>3</v>
      </c>
      <c r="I88450" s="1">
        <v>1841</v>
      </c>
      <c r="J88450" t="s">
        <v>1923</v>
      </c>
    </row>
    <row r="88451" spans="1:13" x14ac:dyDescent="0.35">
      <c r="A88451" t="s">
        <v>195473</v>
      </c>
      <c r="B88451" t="s">
        <v>167245</v>
      </c>
      <c r="C88451" t="s">
        <v>167822</v>
      </c>
      <c r="D88451">
        <v>60068</v>
      </c>
      <c r="E88451" t="s">
        <v>167956</v>
      </c>
      <c r="F88451" t="s">
        <v>167957</v>
      </c>
      <c r="H88451">
        <v>3</v>
      </c>
      <c r="I88451" s="1">
        <v>5738</v>
      </c>
      <c r="J88451" t="s">
        <v>1923</v>
      </c>
    </row>
    <row r="88452" spans="1:13" x14ac:dyDescent="0.35">
      <c r="A88452" t="s">
        <v>195473</v>
      </c>
      <c r="B88452" t="s">
        <v>167245</v>
      </c>
      <c r="C88452" t="s">
        <v>167822</v>
      </c>
      <c r="D88452">
        <v>60069</v>
      </c>
      <c r="E88452" t="s">
        <v>167958</v>
      </c>
      <c r="F88452" t="s">
        <v>167959</v>
      </c>
      <c r="H88452">
        <v>3</v>
      </c>
      <c r="I88452" s="1">
        <v>1244</v>
      </c>
      <c r="J88452" t="s">
        <v>1923</v>
      </c>
    </row>
    <row r="88453" spans="1:13" x14ac:dyDescent="0.35">
      <c r="A88453" t="s">
        <v>195473</v>
      </c>
      <c r="B88453" t="s">
        <v>167245</v>
      </c>
      <c r="C88453" t="s">
        <v>167822</v>
      </c>
      <c r="D88453">
        <v>60070</v>
      </c>
      <c r="E88453" t="s">
        <v>167960</v>
      </c>
      <c r="F88453" t="s">
        <v>167961</v>
      </c>
      <c r="H88453">
        <v>3</v>
      </c>
      <c r="I88453" s="1">
        <v>2456</v>
      </c>
      <c r="J88453" t="s">
        <v>1923</v>
      </c>
    </row>
    <row r="88454" spans="1:13" x14ac:dyDescent="0.35">
      <c r="A88454" t="s">
        <v>195473</v>
      </c>
      <c r="B88454" t="s">
        <v>167245</v>
      </c>
      <c r="C88454" t="s">
        <v>167822</v>
      </c>
      <c r="D88454">
        <v>60071</v>
      </c>
      <c r="E88454" t="s">
        <v>167962</v>
      </c>
      <c r="F88454" t="s">
        <v>167963</v>
      </c>
      <c r="H88454">
        <v>3</v>
      </c>
      <c r="I88454" s="1">
        <v>3000</v>
      </c>
      <c r="J88454" t="s">
        <v>1923</v>
      </c>
      <c r="K88454" t="s">
        <v>158000</v>
      </c>
      <c r="M88454" t="s">
        <v>158001</v>
      </c>
    </row>
    <row r="88455" spans="1:13" x14ac:dyDescent="0.35">
      <c r="A88455" t="s">
        <v>195473</v>
      </c>
      <c r="B88455" t="s">
        <v>167245</v>
      </c>
      <c r="C88455" t="s">
        <v>167822</v>
      </c>
      <c r="D88455">
        <v>60072</v>
      </c>
      <c r="E88455" t="s">
        <v>167964</v>
      </c>
      <c r="F88455" t="s">
        <v>167965</v>
      </c>
      <c r="H88455">
        <v>3</v>
      </c>
      <c r="I88455" s="1">
        <v>698</v>
      </c>
      <c r="J88455" t="s">
        <v>1923</v>
      </c>
    </row>
    <row r="88456" spans="1:13" x14ac:dyDescent="0.35">
      <c r="A88456" t="s">
        <v>195473</v>
      </c>
      <c r="B88456" t="s">
        <v>167245</v>
      </c>
      <c r="C88456" t="s">
        <v>167822</v>
      </c>
      <c r="D88456">
        <v>60073</v>
      </c>
      <c r="E88456" t="s">
        <v>167966</v>
      </c>
      <c r="F88456" t="s">
        <v>167967</v>
      </c>
      <c r="H88456">
        <v>3</v>
      </c>
      <c r="I88456" s="1">
        <v>2419</v>
      </c>
      <c r="J88456" t="s">
        <v>1923</v>
      </c>
    </row>
    <row r="88457" spans="1:13" x14ac:dyDescent="0.35">
      <c r="A88457" t="s">
        <v>195473</v>
      </c>
      <c r="B88457" t="s">
        <v>167245</v>
      </c>
      <c r="C88457" t="s">
        <v>167822</v>
      </c>
      <c r="D88457">
        <v>60074</v>
      </c>
      <c r="E88457" t="s">
        <v>167968</v>
      </c>
      <c r="F88457" t="s">
        <v>72539</v>
      </c>
      <c r="H88457">
        <v>2</v>
      </c>
      <c r="I88457" s="1">
        <v>25395</v>
      </c>
      <c r="J88457" t="s">
        <v>1923</v>
      </c>
    </row>
    <row r="88458" spans="1:13" x14ac:dyDescent="0.35">
      <c r="A88458" t="s">
        <v>195473</v>
      </c>
      <c r="B88458" t="s">
        <v>167245</v>
      </c>
      <c r="C88458" t="s">
        <v>167822</v>
      </c>
      <c r="D88458">
        <v>60075</v>
      </c>
      <c r="E88458" t="s">
        <v>167969</v>
      </c>
      <c r="F88458" t="s">
        <v>167970</v>
      </c>
      <c r="H88458">
        <v>3</v>
      </c>
      <c r="I88458" s="1">
        <v>2328</v>
      </c>
      <c r="J88458" t="s">
        <v>1923</v>
      </c>
    </row>
    <row r="88459" spans="1:13" x14ac:dyDescent="0.35">
      <c r="A88459" t="s">
        <v>195473</v>
      </c>
      <c r="B88459" t="s">
        <v>167245</v>
      </c>
      <c r="C88459" t="s">
        <v>167822</v>
      </c>
      <c r="D88459">
        <v>60076</v>
      </c>
      <c r="E88459" t="s">
        <v>167971</v>
      </c>
      <c r="F88459" t="s">
        <v>167972</v>
      </c>
      <c r="H88459">
        <v>3</v>
      </c>
      <c r="I88459" s="1">
        <v>4768</v>
      </c>
      <c r="J88459" t="s">
        <v>1923</v>
      </c>
    </row>
    <row r="88460" spans="1:13" x14ac:dyDescent="0.35">
      <c r="A88460" t="s">
        <v>195473</v>
      </c>
      <c r="B88460" t="s">
        <v>167245</v>
      </c>
      <c r="C88460" t="s">
        <v>167822</v>
      </c>
      <c r="D88460">
        <v>60077</v>
      </c>
      <c r="E88460" t="s">
        <v>167973</v>
      </c>
      <c r="F88460" t="s">
        <v>167974</v>
      </c>
      <c r="H88460">
        <v>3</v>
      </c>
      <c r="I88460" s="1">
        <v>306</v>
      </c>
      <c r="J88460" t="s">
        <v>1923</v>
      </c>
    </row>
    <row r="88461" spans="1:13" x14ac:dyDescent="0.35">
      <c r="A88461" t="s">
        <v>195473</v>
      </c>
      <c r="B88461" t="s">
        <v>167245</v>
      </c>
      <c r="C88461" t="s">
        <v>167822</v>
      </c>
      <c r="D88461">
        <v>60078</v>
      </c>
      <c r="E88461" t="s">
        <v>167975</v>
      </c>
      <c r="F88461" t="s">
        <v>167976</v>
      </c>
      <c r="H88461">
        <v>3</v>
      </c>
      <c r="I88461" s="1">
        <v>1314</v>
      </c>
      <c r="J88461" t="s">
        <v>1923</v>
      </c>
    </row>
    <row r="88462" spans="1:13" x14ac:dyDescent="0.35">
      <c r="A88462" t="s">
        <v>195473</v>
      </c>
      <c r="B88462" t="s">
        <v>167245</v>
      </c>
      <c r="C88462" t="s">
        <v>167822</v>
      </c>
      <c r="D88462">
        <v>60079</v>
      </c>
      <c r="E88462" t="s">
        <v>167977</v>
      </c>
      <c r="F88462" t="s">
        <v>167978</v>
      </c>
      <c r="H88462">
        <v>3</v>
      </c>
      <c r="I88462" s="1">
        <v>4740</v>
      </c>
      <c r="J88462" t="s">
        <v>1923</v>
      </c>
    </row>
    <row r="88463" spans="1:13" x14ac:dyDescent="0.35">
      <c r="A88463" t="s">
        <v>195473</v>
      </c>
      <c r="B88463" t="s">
        <v>167245</v>
      </c>
      <c r="C88463" t="s">
        <v>167822</v>
      </c>
      <c r="D88463">
        <v>60080</v>
      </c>
      <c r="E88463" t="s">
        <v>167979</v>
      </c>
      <c r="F88463" t="s">
        <v>167980</v>
      </c>
      <c r="H88463">
        <v>3</v>
      </c>
      <c r="I88463" s="1">
        <v>1782</v>
      </c>
      <c r="J88463" t="s">
        <v>1923</v>
      </c>
      <c r="K88463" t="s">
        <v>158000</v>
      </c>
      <c r="M88463" t="s">
        <v>158001</v>
      </c>
    </row>
    <row r="88464" spans="1:13" x14ac:dyDescent="0.35">
      <c r="A88464" t="s">
        <v>195473</v>
      </c>
      <c r="B88464" t="s">
        <v>167245</v>
      </c>
      <c r="C88464" t="s">
        <v>167822</v>
      </c>
      <c r="D88464">
        <v>60081</v>
      </c>
      <c r="E88464" t="s">
        <v>167981</v>
      </c>
      <c r="F88464" t="s">
        <v>167982</v>
      </c>
      <c r="H88464">
        <v>3</v>
      </c>
      <c r="I88464" s="1">
        <v>1619</v>
      </c>
      <c r="J88464" t="s">
        <v>1923</v>
      </c>
    </row>
    <row r="88465" spans="1:13" x14ac:dyDescent="0.35">
      <c r="A88465" t="s">
        <v>195473</v>
      </c>
      <c r="B88465" t="s">
        <v>167245</v>
      </c>
      <c r="C88465" t="s">
        <v>167822</v>
      </c>
      <c r="D88465">
        <v>60082</v>
      </c>
      <c r="E88465" t="s">
        <v>167983</v>
      </c>
      <c r="F88465" t="s">
        <v>167984</v>
      </c>
      <c r="H88465">
        <v>3</v>
      </c>
      <c r="I88465" s="1">
        <v>2495</v>
      </c>
      <c r="J88465" t="s">
        <v>1923</v>
      </c>
    </row>
    <row r="88466" spans="1:13" x14ac:dyDescent="0.35">
      <c r="A88466" t="s">
        <v>195473</v>
      </c>
      <c r="B88466" t="s">
        <v>167245</v>
      </c>
      <c r="C88466" t="s">
        <v>167822</v>
      </c>
      <c r="D88466">
        <v>60083</v>
      </c>
      <c r="E88466" t="s">
        <v>167985</v>
      </c>
      <c r="F88466" t="s">
        <v>167986</v>
      </c>
      <c r="H88466">
        <v>3</v>
      </c>
      <c r="I88466" s="1">
        <v>904</v>
      </c>
      <c r="J88466" t="s">
        <v>1923</v>
      </c>
    </row>
    <row r="88467" spans="1:13" x14ac:dyDescent="0.35">
      <c r="A88467" t="s">
        <v>195473</v>
      </c>
      <c r="B88467" t="s">
        <v>167245</v>
      </c>
      <c r="C88467" t="s">
        <v>167822</v>
      </c>
      <c r="D88467">
        <v>60084</v>
      </c>
      <c r="E88467" t="s">
        <v>167987</v>
      </c>
      <c r="F88467" t="s">
        <v>167988</v>
      </c>
      <c r="H88467">
        <v>3</v>
      </c>
      <c r="I88467" s="1">
        <v>1415</v>
      </c>
      <c r="J88467" t="s">
        <v>1923</v>
      </c>
    </row>
    <row r="88468" spans="1:13" x14ac:dyDescent="0.35">
      <c r="A88468" t="s">
        <v>195473</v>
      </c>
      <c r="B88468" t="s">
        <v>167245</v>
      </c>
      <c r="C88468" t="s">
        <v>167822</v>
      </c>
      <c r="D88468">
        <v>60085</v>
      </c>
      <c r="E88468" t="s">
        <v>167989</v>
      </c>
      <c r="F88468" t="s">
        <v>167990</v>
      </c>
      <c r="H88468">
        <v>2</v>
      </c>
      <c r="I88468" s="1">
        <v>19626</v>
      </c>
      <c r="J88468" t="s">
        <v>1923</v>
      </c>
    </row>
    <row r="88469" spans="1:13" x14ac:dyDescent="0.35">
      <c r="A88469" t="s">
        <v>195473</v>
      </c>
      <c r="B88469" t="s">
        <v>167245</v>
      </c>
      <c r="C88469" t="s">
        <v>167822</v>
      </c>
      <c r="D88469">
        <v>60086</v>
      </c>
      <c r="E88469" t="s">
        <v>167991</v>
      </c>
      <c r="F88469" t="s">
        <v>167992</v>
      </c>
      <c r="H88469">
        <v>3</v>
      </c>
      <c r="I88469" s="1">
        <v>735</v>
      </c>
      <c r="J88469" t="s">
        <v>1923</v>
      </c>
    </row>
    <row r="88470" spans="1:13" x14ac:dyDescent="0.35">
      <c r="A88470" t="s">
        <v>195473</v>
      </c>
      <c r="B88470" t="s">
        <v>167245</v>
      </c>
      <c r="C88470" t="s">
        <v>167822</v>
      </c>
      <c r="D88470">
        <v>60087</v>
      </c>
      <c r="E88470" t="s">
        <v>167993</v>
      </c>
      <c r="F88470" t="s">
        <v>167994</v>
      </c>
      <c r="H88470">
        <v>3</v>
      </c>
      <c r="I88470" s="1">
        <v>2110</v>
      </c>
      <c r="J88470" t="s">
        <v>1923</v>
      </c>
    </row>
    <row r="88471" spans="1:13" x14ac:dyDescent="0.35">
      <c r="A88471" t="s">
        <v>195473</v>
      </c>
      <c r="B88471" t="s">
        <v>167245</v>
      </c>
      <c r="C88471" t="s">
        <v>167822</v>
      </c>
      <c r="D88471">
        <v>60088</v>
      </c>
      <c r="E88471" t="s">
        <v>167995</v>
      </c>
      <c r="F88471" t="s">
        <v>167996</v>
      </c>
      <c r="H88471">
        <v>3</v>
      </c>
      <c r="I88471" s="1">
        <v>1156</v>
      </c>
      <c r="J88471" t="s">
        <v>1923</v>
      </c>
    </row>
    <row r="88472" spans="1:13" x14ac:dyDescent="0.35">
      <c r="A88472" t="s">
        <v>195473</v>
      </c>
      <c r="B88472" t="s">
        <v>167245</v>
      </c>
      <c r="C88472" t="s">
        <v>167822</v>
      </c>
      <c r="D88472">
        <v>60089</v>
      </c>
      <c r="E88472" t="s">
        <v>167997</v>
      </c>
      <c r="F88472" t="s">
        <v>167998</v>
      </c>
      <c r="H88472">
        <v>3</v>
      </c>
      <c r="I88472" s="1">
        <v>2547</v>
      </c>
      <c r="J88472" t="s">
        <v>1923</v>
      </c>
    </row>
    <row r="88473" spans="1:13" x14ac:dyDescent="0.35">
      <c r="A88473" t="s">
        <v>195473</v>
      </c>
      <c r="B88473" t="s">
        <v>167245</v>
      </c>
      <c r="C88473" t="s">
        <v>167822</v>
      </c>
      <c r="D88473">
        <v>60090</v>
      </c>
      <c r="E88473" t="s">
        <v>167999</v>
      </c>
      <c r="F88473" t="s">
        <v>168000</v>
      </c>
      <c r="H88473">
        <v>3</v>
      </c>
      <c r="I88473" s="1">
        <v>1669</v>
      </c>
      <c r="J88473" t="s">
        <v>1923</v>
      </c>
    </row>
    <row r="88474" spans="1:13" x14ac:dyDescent="0.35">
      <c r="A88474" t="s">
        <v>195473</v>
      </c>
      <c r="B88474" t="s">
        <v>167245</v>
      </c>
      <c r="C88474" t="s">
        <v>167822</v>
      </c>
      <c r="D88474">
        <v>60091</v>
      </c>
      <c r="E88474" t="s">
        <v>168001</v>
      </c>
      <c r="F88474" t="s">
        <v>168002</v>
      </c>
      <c r="H88474">
        <v>3</v>
      </c>
      <c r="I88474" s="1">
        <v>302</v>
      </c>
      <c r="J88474" t="s">
        <v>1923</v>
      </c>
    </row>
    <row r="88475" spans="1:13" x14ac:dyDescent="0.35">
      <c r="A88475" t="s">
        <v>195474</v>
      </c>
      <c r="B88475" t="s">
        <v>0</v>
      </c>
      <c r="C88475" t="s">
        <v>1</v>
      </c>
      <c r="D88475" t="s">
        <v>2</v>
      </c>
      <c r="E88475" t="s">
        <v>3</v>
      </c>
      <c r="F88475" t="s">
        <v>4</v>
      </c>
      <c r="G88475" t="s">
        <v>5</v>
      </c>
      <c r="H88475" t="s">
        <v>7</v>
      </c>
      <c r="I88475" s="1" t="s">
        <v>6</v>
      </c>
      <c r="J88475" t="s">
        <v>11</v>
      </c>
      <c r="K88475" t="s">
        <v>8</v>
      </c>
      <c r="L88475" t="s">
        <v>9</v>
      </c>
      <c r="M88475" t="s">
        <v>10</v>
      </c>
    </row>
    <row r="88476" spans="1:13" x14ac:dyDescent="0.35">
      <c r="A88476" t="s">
        <v>195474</v>
      </c>
      <c r="B88476" t="s">
        <v>168003</v>
      </c>
      <c r="C88476" t="s">
        <v>168004</v>
      </c>
      <c r="D88476">
        <v>13</v>
      </c>
      <c r="E88476" t="s">
        <v>168005</v>
      </c>
      <c r="F88476" t="s">
        <v>168006</v>
      </c>
      <c r="G88476" t="s">
        <v>168006</v>
      </c>
      <c r="H88476">
        <v>1</v>
      </c>
      <c r="I88476" s="1">
        <v>569902</v>
      </c>
      <c r="J88476" t="s">
        <v>1923</v>
      </c>
      <c r="K88476" t="s">
        <v>168008</v>
      </c>
      <c r="M88476" t="s">
        <v>168007</v>
      </c>
    </row>
    <row r="88477" spans="1:13" x14ac:dyDescent="0.35">
      <c r="A88477" t="s">
        <v>195474</v>
      </c>
      <c r="B88477" t="s">
        <v>168003</v>
      </c>
      <c r="C88477" t="s">
        <v>168004</v>
      </c>
      <c r="D88477">
        <v>41</v>
      </c>
      <c r="E88477" t="s">
        <v>168009</v>
      </c>
      <c r="F88477" t="s">
        <v>168010</v>
      </c>
      <c r="G88477" t="s">
        <v>168010</v>
      </c>
      <c r="H88477">
        <v>3</v>
      </c>
      <c r="I88477" s="1">
        <v>102031</v>
      </c>
      <c r="J88477" t="s">
        <v>1923</v>
      </c>
      <c r="K88477" t="s">
        <v>168008</v>
      </c>
      <c r="M88477" t="s">
        <v>168007</v>
      </c>
    </row>
    <row r="88478" spans="1:13" x14ac:dyDescent="0.35">
      <c r="A88478" t="s">
        <v>195474</v>
      </c>
      <c r="B88478" t="s">
        <v>168003</v>
      </c>
      <c r="C88478" t="s">
        <v>168004</v>
      </c>
      <c r="D88478">
        <v>42</v>
      </c>
      <c r="E88478" t="s">
        <v>168011</v>
      </c>
      <c r="F88478" t="s">
        <v>168012</v>
      </c>
      <c r="G88478" t="s">
        <v>168012</v>
      </c>
      <c r="H88478">
        <v>2</v>
      </c>
      <c r="I88478" s="1">
        <v>24108</v>
      </c>
      <c r="J88478" t="s">
        <v>1923</v>
      </c>
      <c r="K88478" t="s">
        <v>168008</v>
      </c>
      <c r="M88478" t="s">
        <v>168007</v>
      </c>
    </row>
    <row r="88479" spans="1:13" x14ac:dyDescent="0.35">
      <c r="A88479" t="s">
        <v>195474</v>
      </c>
      <c r="B88479" t="s">
        <v>168003</v>
      </c>
      <c r="C88479" t="s">
        <v>168004</v>
      </c>
      <c r="D88479">
        <v>79</v>
      </c>
      <c r="E88479" t="s">
        <v>168013</v>
      </c>
      <c r="F88479" t="s">
        <v>168014</v>
      </c>
      <c r="G88479" t="s">
        <v>168014</v>
      </c>
      <c r="H88479">
        <v>3</v>
      </c>
      <c r="I88479" s="1">
        <v>33213</v>
      </c>
      <c r="J88479" t="s">
        <v>1923</v>
      </c>
      <c r="K88479" t="s">
        <v>168008</v>
      </c>
      <c r="M88479" t="s">
        <v>168007</v>
      </c>
    </row>
    <row r="88480" spans="1:13" x14ac:dyDescent="0.35">
      <c r="A88480" t="s">
        <v>195474</v>
      </c>
      <c r="B88480" t="s">
        <v>168003</v>
      </c>
      <c r="C88480" t="s">
        <v>168004</v>
      </c>
      <c r="D88480">
        <v>81</v>
      </c>
      <c r="E88480" t="s">
        <v>168015</v>
      </c>
      <c r="F88480" t="s">
        <v>168016</v>
      </c>
      <c r="G88480" t="s">
        <v>168016</v>
      </c>
      <c r="H88480">
        <v>2</v>
      </c>
      <c r="I88480" s="1">
        <v>33052</v>
      </c>
      <c r="J88480" t="s">
        <v>1923</v>
      </c>
    </row>
    <row r="88481" spans="1:13" x14ac:dyDescent="0.35">
      <c r="A88481" t="s">
        <v>195474</v>
      </c>
      <c r="B88481" t="s">
        <v>168003</v>
      </c>
      <c r="C88481" t="s">
        <v>168004</v>
      </c>
      <c r="D88481">
        <v>85</v>
      </c>
      <c r="E88481" t="s">
        <v>168017</v>
      </c>
      <c r="F88481" t="s">
        <v>168018</v>
      </c>
      <c r="G88481" t="s">
        <v>168018</v>
      </c>
      <c r="H88481">
        <v>3</v>
      </c>
      <c r="I88481" s="1">
        <v>30274</v>
      </c>
      <c r="J88481" t="s">
        <v>1923</v>
      </c>
    </row>
    <row r="88482" spans="1:13" x14ac:dyDescent="0.35">
      <c r="A88482" t="s">
        <v>195474</v>
      </c>
      <c r="B88482" t="s">
        <v>168003</v>
      </c>
      <c r="C88482" t="s">
        <v>168004</v>
      </c>
      <c r="D88482">
        <v>86</v>
      </c>
      <c r="E88482" t="s">
        <v>168019</v>
      </c>
      <c r="F88482" t="s">
        <v>168020</v>
      </c>
      <c r="G88482" t="s">
        <v>168020</v>
      </c>
      <c r="H88482">
        <v>3</v>
      </c>
      <c r="I88482" s="1">
        <v>22493</v>
      </c>
      <c r="J88482" t="s">
        <v>1923</v>
      </c>
    </row>
    <row r="88483" spans="1:13" x14ac:dyDescent="0.35">
      <c r="A88483" t="s">
        <v>195474</v>
      </c>
      <c r="B88483" t="s">
        <v>168003</v>
      </c>
      <c r="C88483" t="s">
        <v>168004</v>
      </c>
      <c r="D88483">
        <v>89</v>
      </c>
      <c r="E88483" t="s">
        <v>168021</v>
      </c>
      <c r="F88483" t="s">
        <v>168022</v>
      </c>
      <c r="G88483" t="s">
        <v>168022</v>
      </c>
      <c r="H88483">
        <v>3</v>
      </c>
      <c r="I88483" s="1">
        <v>14910</v>
      </c>
      <c r="J88483" t="s">
        <v>1923</v>
      </c>
    </row>
    <row r="88484" spans="1:13" x14ac:dyDescent="0.35">
      <c r="A88484" t="s">
        <v>195474</v>
      </c>
      <c r="B88484" t="s">
        <v>168023</v>
      </c>
      <c r="C88484" t="s">
        <v>168024</v>
      </c>
      <c r="D88484">
        <v>11</v>
      </c>
      <c r="E88484" t="s">
        <v>168025</v>
      </c>
      <c r="F88484" t="s">
        <v>168026</v>
      </c>
      <c r="G88484" t="s">
        <v>168026</v>
      </c>
      <c r="H88484">
        <v>1</v>
      </c>
      <c r="I88484" s="1">
        <v>49205</v>
      </c>
      <c r="J88484" t="s">
        <v>6166</v>
      </c>
      <c r="K88484" t="s">
        <v>168028</v>
      </c>
      <c r="M88484" t="s">
        <v>168027</v>
      </c>
    </row>
    <row r="88485" spans="1:13" x14ac:dyDescent="0.35">
      <c r="A88485" t="s">
        <v>195474</v>
      </c>
      <c r="B88485" t="s">
        <v>168023</v>
      </c>
      <c r="C88485" t="s">
        <v>168024</v>
      </c>
      <c r="D88485">
        <v>15</v>
      </c>
      <c r="E88485" t="s">
        <v>168029</v>
      </c>
      <c r="F88485" t="s">
        <v>168030</v>
      </c>
      <c r="G88485" t="s">
        <v>168030</v>
      </c>
      <c r="H88485">
        <v>2</v>
      </c>
      <c r="I88485" s="1">
        <v>19016</v>
      </c>
      <c r="J88485" t="s">
        <v>6166</v>
      </c>
    </row>
    <row r="88486" spans="1:13" x14ac:dyDescent="0.35">
      <c r="A88486" t="s">
        <v>195474</v>
      </c>
      <c r="B88486" t="s">
        <v>168023</v>
      </c>
      <c r="C88486" t="s">
        <v>168024</v>
      </c>
      <c r="D88486">
        <v>33</v>
      </c>
      <c r="E88486" t="s">
        <v>168031</v>
      </c>
      <c r="F88486" t="s">
        <v>168032</v>
      </c>
      <c r="G88486" t="s">
        <v>168032</v>
      </c>
      <c r="H88486">
        <v>3</v>
      </c>
      <c r="I88486" s="1">
        <v>25842</v>
      </c>
      <c r="J88486" t="s">
        <v>6166</v>
      </c>
    </row>
    <row r="88487" spans="1:13" x14ac:dyDescent="0.35">
      <c r="A88487" t="s">
        <v>195474</v>
      </c>
      <c r="B88487" t="s">
        <v>168023</v>
      </c>
      <c r="C88487" t="s">
        <v>168024</v>
      </c>
      <c r="D88487">
        <v>38</v>
      </c>
      <c r="E88487" t="s">
        <v>168033</v>
      </c>
      <c r="F88487" t="s">
        <v>168034</v>
      </c>
      <c r="G88487" t="s">
        <v>168034</v>
      </c>
      <c r="H88487">
        <v>3</v>
      </c>
      <c r="I88487" s="1">
        <v>20520</v>
      </c>
      <c r="J88487" t="s">
        <v>6166</v>
      </c>
    </row>
    <row r="88488" spans="1:13" x14ac:dyDescent="0.35">
      <c r="A88488" t="s">
        <v>195474</v>
      </c>
      <c r="B88488" t="s">
        <v>168023</v>
      </c>
      <c r="C88488" t="s">
        <v>168024</v>
      </c>
      <c r="D88488">
        <v>59</v>
      </c>
      <c r="E88488" t="s">
        <v>168035</v>
      </c>
      <c r="F88488" t="s">
        <v>168036</v>
      </c>
      <c r="G88488" t="s">
        <v>168036</v>
      </c>
      <c r="H88488">
        <v>3</v>
      </c>
      <c r="I88488" s="1">
        <v>17839</v>
      </c>
      <c r="J88488" t="s">
        <v>6166</v>
      </c>
    </row>
    <row r="88489" spans="1:13" x14ac:dyDescent="0.35">
      <c r="A88489" t="s">
        <v>195474</v>
      </c>
      <c r="B88489" t="s">
        <v>168023</v>
      </c>
      <c r="C88489" t="s">
        <v>168037</v>
      </c>
      <c r="D88489">
        <v>12</v>
      </c>
      <c r="E88489" t="s">
        <v>168038</v>
      </c>
      <c r="F88489" t="s">
        <v>168039</v>
      </c>
      <c r="G88489" t="s">
        <v>168039</v>
      </c>
      <c r="H88489">
        <v>3</v>
      </c>
      <c r="I88489" s="1">
        <v>4037</v>
      </c>
      <c r="J88489" t="s">
        <v>6166</v>
      </c>
    </row>
    <row r="88490" spans="1:13" x14ac:dyDescent="0.35">
      <c r="A88490" t="s">
        <v>195474</v>
      </c>
      <c r="B88490" t="s">
        <v>168023</v>
      </c>
      <c r="C88490" t="s">
        <v>168037</v>
      </c>
      <c r="D88490">
        <v>19</v>
      </c>
      <c r="E88490" t="s">
        <v>168040</v>
      </c>
      <c r="F88490" t="s">
        <v>168041</v>
      </c>
      <c r="G88490" t="s">
        <v>168041</v>
      </c>
      <c r="H88490">
        <v>1</v>
      </c>
      <c r="I88490" s="1">
        <v>293277</v>
      </c>
      <c r="J88490" t="s">
        <v>6166</v>
      </c>
      <c r="K88490" t="s">
        <v>168043</v>
      </c>
      <c r="M88490" t="s">
        <v>168042</v>
      </c>
    </row>
    <row r="88491" spans="1:13" x14ac:dyDescent="0.35">
      <c r="A88491" t="s">
        <v>195474</v>
      </c>
      <c r="B88491" t="s">
        <v>168023</v>
      </c>
      <c r="C88491" t="s">
        <v>168037</v>
      </c>
      <c r="D88491">
        <v>46</v>
      </c>
      <c r="E88491" t="s">
        <v>168044</v>
      </c>
      <c r="F88491" t="s">
        <v>168045</v>
      </c>
      <c r="G88491" t="s">
        <v>168045</v>
      </c>
      <c r="H88491">
        <v>2</v>
      </c>
      <c r="I88491" s="1">
        <v>40750</v>
      </c>
      <c r="J88491" t="s">
        <v>6166</v>
      </c>
    </row>
    <row r="88492" spans="1:13" x14ac:dyDescent="0.35">
      <c r="A88492" t="s">
        <v>195474</v>
      </c>
      <c r="B88492" t="s">
        <v>168023</v>
      </c>
      <c r="C88492" t="s">
        <v>168037</v>
      </c>
      <c r="D88492">
        <v>49</v>
      </c>
      <c r="E88492" t="s">
        <v>168046</v>
      </c>
      <c r="F88492" t="s">
        <v>168047</v>
      </c>
      <c r="G88492" t="s">
        <v>168047</v>
      </c>
      <c r="H88492">
        <v>3</v>
      </c>
      <c r="I88492" s="1">
        <v>29191</v>
      </c>
      <c r="J88492" t="s">
        <v>6166</v>
      </c>
    </row>
    <row r="88493" spans="1:13" x14ac:dyDescent="0.35">
      <c r="A88493" t="s">
        <v>195474</v>
      </c>
      <c r="B88493" t="s">
        <v>168023</v>
      </c>
      <c r="C88493" t="s">
        <v>168037</v>
      </c>
      <c r="D88493">
        <v>52</v>
      </c>
      <c r="E88493" t="s">
        <v>168048</v>
      </c>
      <c r="F88493" t="s">
        <v>168049</v>
      </c>
      <c r="G88493" t="s">
        <v>168049</v>
      </c>
      <c r="H88493">
        <v>3</v>
      </c>
      <c r="I88493" s="1">
        <v>97549</v>
      </c>
      <c r="J88493" t="s">
        <v>6166</v>
      </c>
      <c r="K88493" t="s">
        <v>168043</v>
      </c>
      <c r="M88493" t="s">
        <v>168042</v>
      </c>
    </row>
    <row r="88494" spans="1:13" x14ac:dyDescent="0.35">
      <c r="A88494" t="s">
        <v>195474</v>
      </c>
      <c r="B88494" t="s">
        <v>168023</v>
      </c>
      <c r="C88494" t="s">
        <v>168037</v>
      </c>
      <c r="D88494">
        <v>53</v>
      </c>
      <c r="E88494" t="s">
        <v>168050</v>
      </c>
      <c r="F88494" t="s">
        <v>168051</v>
      </c>
      <c r="G88494" t="s">
        <v>168051</v>
      </c>
      <c r="H88494">
        <v>3</v>
      </c>
      <c r="I88494" s="1">
        <v>44750</v>
      </c>
      <c r="J88494" t="s">
        <v>6166</v>
      </c>
    </row>
    <row r="88495" spans="1:13" x14ac:dyDescent="0.35">
      <c r="A88495" t="s">
        <v>195474</v>
      </c>
      <c r="B88495" t="s">
        <v>168023</v>
      </c>
      <c r="C88495" t="s">
        <v>168037</v>
      </c>
      <c r="D88495">
        <v>69</v>
      </c>
      <c r="E88495" t="s">
        <v>168052</v>
      </c>
      <c r="F88495" t="s">
        <v>168053</v>
      </c>
      <c r="G88495" t="s">
        <v>168053</v>
      </c>
      <c r="H88495">
        <v>3</v>
      </c>
      <c r="I88495" s="1">
        <v>25466</v>
      </c>
      <c r="J88495" t="s">
        <v>6166</v>
      </c>
    </row>
    <row r="88496" spans="1:13" x14ac:dyDescent="0.35">
      <c r="A88496" t="s">
        <v>195474</v>
      </c>
      <c r="B88496" t="s">
        <v>168023</v>
      </c>
      <c r="C88496" t="s">
        <v>168037</v>
      </c>
      <c r="D88496">
        <v>72</v>
      </c>
      <c r="E88496" t="s">
        <v>168054</v>
      </c>
      <c r="F88496" t="s">
        <v>168055</v>
      </c>
      <c r="G88496" t="s">
        <v>168055</v>
      </c>
      <c r="H88496">
        <v>3</v>
      </c>
      <c r="I88496" s="1">
        <v>30608</v>
      </c>
      <c r="J88496" t="s">
        <v>6166</v>
      </c>
    </row>
    <row r="88497" spans="1:13" x14ac:dyDescent="0.35">
      <c r="A88497" t="s">
        <v>195474</v>
      </c>
      <c r="B88497" t="s">
        <v>168023</v>
      </c>
      <c r="C88497" t="s">
        <v>168056</v>
      </c>
      <c r="D88497">
        <v>21</v>
      </c>
      <c r="E88497" t="s">
        <v>168057</v>
      </c>
      <c r="F88497" t="s">
        <v>168058</v>
      </c>
      <c r="G88497" t="s">
        <v>168058</v>
      </c>
      <c r="H88497">
        <v>1</v>
      </c>
      <c r="I88497" s="1">
        <v>149056</v>
      </c>
      <c r="J88497" t="s">
        <v>6166</v>
      </c>
      <c r="K88497" t="s">
        <v>168060</v>
      </c>
      <c r="M88497" t="s">
        <v>168059</v>
      </c>
    </row>
    <row r="88498" spans="1:13" x14ac:dyDescent="0.35">
      <c r="A88498" t="s">
        <v>195474</v>
      </c>
      <c r="B88498" t="s">
        <v>168023</v>
      </c>
      <c r="C88498" t="s">
        <v>168056</v>
      </c>
      <c r="D88498">
        <v>23</v>
      </c>
      <c r="E88498" t="s">
        <v>168061</v>
      </c>
      <c r="F88498" t="s">
        <v>168062</v>
      </c>
      <c r="G88498" t="s">
        <v>168062</v>
      </c>
      <c r="H88498">
        <v>3</v>
      </c>
      <c r="I88498" s="1">
        <v>3641</v>
      </c>
      <c r="J88498" t="s">
        <v>6166</v>
      </c>
    </row>
    <row r="88499" spans="1:13" x14ac:dyDescent="0.35">
      <c r="A88499" t="s">
        <v>195474</v>
      </c>
      <c r="B88499" t="s">
        <v>168023</v>
      </c>
      <c r="C88499" t="s">
        <v>168056</v>
      </c>
      <c r="D88499">
        <v>25</v>
      </c>
      <c r="E88499" t="s">
        <v>168063</v>
      </c>
      <c r="F88499" t="s">
        <v>168064</v>
      </c>
      <c r="G88499" t="s">
        <v>168064</v>
      </c>
      <c r="H88499">
        <v>2</v>
      </c>
      <c r="I88499" s="1">
        <v>16429</v>
      </c>
      <c r="J88499" t="s">
        <v>6166</v>
      </c>
    </row>
    <row r="88500" spans="1:13" x14ac:dyDescent="0.35">
      <c r="A88500" t="s">
        <v>195474</v>
      </c>
      <c r="B88500" t="s">
        <v>168023</v>
      </c>
      <c r="C88500" t="s">
        <v>168056</v>
      </c>
      <c r="D88500">
        <v>55</v>
      </c>
      <c r="E88500" t="s">
        <v>168065</v>
      </c>
      <c r="F88500" t="s">
        <v>168066</v>
      </c>
      <c r="G88500" t="s">
        <v>168066</v>
      </c>
      <c r="H88500">
        <v>3</v>
      </c>
      <c r="I88500" s="1">
        <v>62648</v>
      </c>
      <c r="J88500" t="s">
        <v>6166</v>
      </c>
    </row>
    <row r="88501" spans="1:13" x14ac:dyDescent="0.35">
      <c r="A88501" t="s">
        <v>195474</v>
      </c>
      <c r="B88501" t="s">
        <v>168023</v>
      </c>
      <c r="C88501" t="s">
        <v>168056</v>
      </c>
      <c r="D88501">
        <v>56</v>
      </c>
      <c r="E88501" t="s">
        <v>168067</v>
      </c>
      <c r="F88501" t="s">
        <v>168068</v>
      </c>
      <c r="G88501" t="s">
        <v>168068</v>
      </c>
      <c r="H88501">
        <v>3</v>
      </c>
      <c r="I88501" s="1">
        <v>37323</v>
      </c>
      <c r="J88501" t="s">
        <v>6166</v>
      </c>
    </row>
    <row r="88502" spans="1:13" x14ac:dyDescent="0.35">
      <c r="A88502" t="s">
        <v>195474</v>
      </c>
      <c r="B88502" t="s">
        <v>168023</v>
      </c>
      <c r="C88502" t="s">
        <v>168056</v>
      </c>
      <c r="D88502">
        <v>75</v>
      </c>
      <c r="E88502" t="s">
        <v>168069</v>
      </c>
      <c r="F88502" t="s">
        <v>168070</v>
      </c>
      <c r="G88502" t="s">
        <v>168070</v>
      </c>
      <c r="H88502">
        <v>3</v>
      </c>
      <c r="I88502" s="1">
        <v>15665</v>
      </c>
      <c r="J88502" t="s">
        <v>6166</v>
      </c>
    </row>
    <row r="88503" spans="1:13" x14ac:dyDescent="0.35">
      <c r="A88503" t="s">
        <v>195474</v>
      </c>
      <c r="B88503" t="s">
        <v>168023</v>
      </c>
      <c r="C88503" t="s">
        <v>168056</v>
      </c>
      <c r="D88503">
        <v>88</v>
      </c>
      <c r="E88503" t="s">
        <v>168071</v>
      </c>
      <c r="F88503" t="s">
        <v>168072</v>
      </c>
      <c r="G88503" t="s">
        <v>168072</v>
      </c>
      <c r="H88503">
        <v>3</v>
      </c>
      <c r="I88503" s="1">
        <v>37087</v>
      </c>
      <c r="J88503" t="s">
        <v>6166</v>
      </c>
    </row>
    <row r="88504" spans="1:13" x14ac:dyDescent="0.35">
      <c r="A88504" t="s">
        <v>195474</v>
      </c>
      <c r="B88504" t="s">
        <v>168023</v>
      </c>
      <c r="C88504" t="s">
        <v>168073</v>
      </c>
      <c r="D88504">
        <v>18</v>
      </c>
      <c r="E88504" t="s">
        <v>168074</v>
      </c>
      <c r="F88504" t="s">
        <v>168075</v>
      </c>
      <c r="G88504" t="s">
        <v>168075</v>
      </c>
      <c r="H88504">
        <v>2</v>
      </c>
      <c r="I88504" s="1">
        <v>53480</v>
      </c>
      <c r="J88504" t="s">
        <v>6166</v>
      </c>
    </row>
    <row r="88505" spans="1:13" x14ac:dyDescent="0.35">
      <c r="A88505" t="s">
        <v>195474</v>
      </c>
      <c r="B88505" t="s">
        <v>168023</v>
      </c>
      <c r="C88505" t="s">
        <v>168073</v>
      </c>
      <c r="D88505">
        <v>39</v>
      </c>
      <c r="E88505" t="s">
        <v>168076</v>
      </c>
      <c r="F88505" t="s">
        <v>168077</v>
      </c>
      <c r="G88505" t="s">
        <v>168077</v>
      </c>
      <c r="H88505">
        <v>3</v>
      </c>
      <c r="I88505" s="1">
        <v>34231</v>
      </c>
      <c r="J88505" t="s">
        <v>6166</v>
      </c>
    </row>
    <row r="88506" spans="1:13" x14ac:dyDescent="0.35">
      <c r="A88506" t="s">
        <v>195474</v>
      </c>
      <c r="B88506" t="s">
        <v>168023</v>
      </c>
      <c r="C88506" t="s">
        <v>168073</v>
      </c>
      <c r="D88506">
        <v>48</v>
      </c>
      <c r="E88506" t="s">
        <v>168078</v>
      </c>
      <c r="F88506" t="s">
        <v>168079</v>
      </c>
      <c r="G88506" t="s">
        <v>168079</v>
      </c>
      <c r="H88506">
        <v>3</v>
      </c>
      <c r="I88506" s="1">
        <v>9953</v>
      </c>
      <c r="J88506" t="s">
        <v>6166</v>
      </c>
    </row>
    <row r="88507" spans="1:13" x14ac:dyDescent="0.35">
      <c r="A88507" t="s">
        <v>195474</v>
      </c>
      <c r="B88507" t="s">
        <v>168023</v>
      </c>
      <c r="C88507" t="s">
        <v>168073</v>
      </c>
      <c r="D88507">
        <v>58</v>
      </c>
      <c r="E88507" t="s">
        <v>168080</v>
      </c>
      <c r="F88507" t="s">
        <v>168081</v>
      </c>
      <c r="G88507" t="s">
        <v>168081</v>
      </c>
      <c r="H88507">
        <v>3</v>
      </c>
      <c r="I88507" s="1">
        <v>11139</v>
      </c>
      <c r="J88507" t="s">
        <v>6166</v>
      </c>
    </row>
    <row r="88508" spans="1:13" x14ac:dyDescent="0.35">
      <c r="A88508" t="s">
        <v>195474</v>
      </c>
      <c r="B88508" t="s">
        <v>168023</v>
      </c>
      <c r="C88508" t="s">
        <v>168073</v>
      </c>
      <c r="D88508">
        <v>84</v>
      </c>
      <c r="E88508" t="s">
        <v>168082</v>
      </c>
      <c r="F88508" t="s">
        <v>168083</v>
      </c>
      <c r="G88508" t="s">
        <v>168083</v>
      </c>
      <c r="H88508">
        <v>3</v>
      </c>
      <c r="I88508" s="1">
        <v>26070</v>
      </c>
      <c r="J88508" t="s">
        <v>6166</v>
      </c>
    </row>
    <row r="88509" spans="1:13" x14ac:dyDescent="0.35">
      <c r="A88509" t="s">
        <v>195474</v>
      </c>
      <c r="B88509" t="s">
        <v>168023</v>
      </c>
      <c r="C88509" t="s">
        <v>168084</v>
      </c>
      <c r="D88509">
        <v>27</v>
      </c>
      <c r="E88509" t="s">
        <v>168085</v>
      </c>
      <c r="F88509" t="s">
        <v>168086</v>
      </c>
      <c r="G88509" t="s">
        <v>168086</v>
      </c>
      <c r="H88509">
        <v>1</v>
      </c>
      <c r="I88509" s="1">
        <v>84613</v>
      </c>
      <c r="J88509" t="s">
        <v>6166</v>
      </c>
      <c r="K88509" t="s">
        <v>168088</v>
      </c>
      <c r="M88509" t="s">
        <v>168087</v>
      </c>
    </row>
    <row r="88510" spans="1:13" x14ac:dyDescent="0.35">
      <c r="A88510" t="s">
        <v>195474</v>
      </c>
      <c r="B88510" t="s">
        <v>168023</v>
      </c>
      <c r="C88510" t="s">
        <v>168084</v>
      </c>
      <c r="D88510">
        <v>36</v>
      </c>
      <c r="E88510" t="s">
        <v>168089</v>
      </c>
      <c r="F88510" t="s">
        <v>168090</v>
      </c>
      <c r="G88510" t="s">
        <v>168090</v>
      </c>
      <c r="H88510">
        <v>3</v>
      </c>
      <c r="I88510" s="1">
        <v>22305</v>
      </c>
      <c r="J88510" t="s">
        <v>6166</v>
      </c>
    </row>
    <row r="88511" spans="1:13" x14ac:dyDescent="0.35">
      <c r="A88511" t="s">
        <v>195474</v>
      </c>
      <c r="B88511" t="s">
        <v>168023</v>
      </c>
      <c r="C88511" t="s">
        <v>168084</v>
      </c>
      <c r="D88511">
        <v>57</v>
      </c>
      <c r="E88511" t="s">
        <v>168091</v>
      </c>
      <c r="F88511" t="s">
        <v>168092</v>
      </c>
      <c r="G88511" t="s">
        <v>168092</v>
      </c>
      <c r="H88511">
        <v>3</v>
      </c>
      <c r="I88511" s="1">
        <v>16062</v>
      </c>
      <c r="J88511" t="s">
        <v>6166</v>
      </c>
    </row>
    <row r="88512" spans="1:13" x14ac:dyDescent="0.35">
      <c r="A88512" t="s">
        <v>195474</v>
      </c>
      <c r="B88512" t="s">
        <v>168023</v>
      </c>
      <c r="C88512" t="s">
        <v>168084</v>
      </c>
      <c r="D88512">
        <v>66</v>
      </c>
      <c r="E88512" t="s">
        <v>168093</v>
      </c>
      <c r="F88512" t="s">
        <v>168094</v>
      </c>
      <c r="G88512" t="s">
        <v>168094</v>
      </c>
      <c r="H88512">
        <v>3</v>
      </c>
      <c r="I88512" s="1">
        <v>35182</v>
      </c>
      <c r="J88512" t="s">
        <v>6166</v>
      </c>
      <c r="K88512" t="s">
        <v>168088</v>
      </c>
      <c r="M88512" t="s">
        <v>168087</v>
      </c>
    </row>
    <row r="88513" spans="1:13" x14ac:dyDescent="0.35">
      <c r="A88513" t="s">
        <v>195474</v>
      </c>
      <c r="B88513" t="s">
        <v>168023</v>
      </c>
      <c r="C88513" t="s">
        <v>168084</v>
      </c>
      <c r="D88513">
        <v>67</v>
      </c>
      <c r="E88513" t="s">
        <v>168095</v>
      </c>
      <c r="F88513" t="s">
        <v>168096</v>
      </c>
      <c r="G88513" t="s">
        <v>168096</v>
      </c>
      <c r="H88513">
        <v>3</v>
      </c>
      <c r="I88513" s="1">
        <v>22339</v>
      </c>
      <c r="J88513" t="s">
        <v>6166</v>
      </c>
    </row>
    <row r="88514" spans="1:13" x14ac:dyDescent="0.35">
      <c r="A88514" t="s">
        <v>195474</v>
      </c>
      <c r="B88514" t="s">
        <v>168023</v>
      </c>
      <c r="C88514" t="s">
        <v>168084</v>
      </c>
      <c r="D88514">
        <v>73</v>
      </c>
      <c r="E88514" t="s">
        <v>168097</v>
      </c>
      <c r="F88514" t="s">
        <v>168098</v>
      </c>
      <c r="G88514" t="s">
        <v>168098</v>
      </c>
      <c r="H88514">
        <v>3</v>
      </c>
      <c r="I88514" s="1">
        <v>27515</v>
      </c>
      <c r="J88514" t="s">
        <v>6166</v>
      </c>
    </row>
    <row r="88515" spans="1:13" x14ac:dyDescent="0.35">
      <c r="A88515" t="s">
        <v>195474</v>
      </c>
      <c r="B88515" t="s">
        <v>168023</v>
      </c>
      <c r="C88515" t="s">
        <v>168099</v>
      </c>
      <c r="D88515">
        <v>29</v>
      </c>
      <c r="E88515" t="s">
        <v>168100</v>
      </c>
      <c r="F88515" t="s">
        <v>168101</v>
      </c>
      <c r="G88515" t="s">
        <v>168101</v>
      </c>
      <c r="H88515">
        <v>1</v>
      </c>
      <c r="I88515" s="1">
        <v>101884</v>
      </c>
      <c r="J88515" t="s">
        <v>6166</v>
      </c>
      <c r="K88515" t="s">
        <v>168103</v>
      </c>
      <c r="M88515" t="s">
        <v>168102</v>
      </c>
    </row>
    <row r="88516" spans="1:13" x14ac:dyDescent="0.35">
      <c r="A88516" t="s">
        <v>195474</v>
      </c>
      <c r="B88516" t="s">
        <v>168023</v>
      </c>
      <c r="C88516" t="s">
        <v>168099</v>
      </c>
      <c r="D88516">
        <v>32</v>
      </c>
      <c r="E88516" t="s">
        <v>168104</v>
      </c>
      <c r="F88516" t="s">
        <v>168105</v>
      </c>
      <c r="G88516" t="s">
        <v>168105</v>
      </c>
      <c r="H88516">
        <v>3</v>
      </c>
      <c r="I88516" s="1">
        <v>18537</v>
      </c>
      <c r="J88516" t="s">
        <v>6166</v>
      </c>
    </row>
    <row r="88517" spans="1:13" x14ac:dyDescent="0.35">
      <c r="A88517" t="s">
        <v>195474</v>
      </c>
      <c r="B88517" t="s">
        <v>168023</v>
      </c>
      <c r="C88517" t="s">
        <v>168099</v>
      </c>
      <c r="D88517">
        <v>47</v>
      </c>
      <c r="E88517" t="s">
        <v>168106</v>
      </c>
      <c r="F88517" t="s">
        <v>168107</v>
      </c>
      <c r="G88517" t="s">
        <v>168107</v>
      </c>
      <c r="H88517">
        <v>3</v>
      </c>
      <c r="I88517" s="1">
        <v>20344</v>
      </c>
      <c r="J88517" t="s">
        <v>6166</v>
      </c>
    </row>
    <row r="88518" spans="1:13" x14ac:dyDescent="0.35">
      <c r="A88518" t="s">
        <v>195474</v>
      </c>
      <c r="B88518" t="s">
        <v>168023</v>
      </c>
      <c r="C88518" t="s">
        <v>168099</v>
      </c>
      <c r="D88518">
        <v>54</v>
      </c>
      <c r="E88518" t="s">
        <v>168108</v>
      </c>
      <c r="F88518" t="s">
        <v>168109</v>
      </c>
      <c r="G88518" t="s">
        <v>168109</v>
      </c>
      <c r="H88518">
        <v>3</v>
      </c>
      <c r="I88518" s="1">
        <v>24826</v>
      </c>
      <c r="J88518" t="s">
        <v>6166</v>
      </c>
    </row>
    <row r="88519" spans="1:13" x14ac:dyDescent="0.35">
      <c r="A88519" t="s">
        <v>195474</v>
      </c>
      <c r="B88519" t="s">
        <v>168023</v>
      </c>
      <c r="C88519" t="s">
        <v>168099</v>
      </c>
      <c r="D88519">
        <v>65</v>
      </c>
      <c r="E88519" t="s">
        <v>168110</v>
      </c>
      <c r="F88519" t="s">
        <v>168111</v>
      </c>
      <c r="G88519" t="s">
        <v>168111</v>
      </c>
      <c r="H88519">
        <v>3</v>
      </c>
      <c r="I88519" s="1">
        <v>18215</v>
      </c>
      <c r="J88519" t="s">
        <v>6166</v>
      </c>
    </row>
    <row r="88520" spans="1:13" x14ac:dyDescent="0.35">
      <c r="A88520" t="s">
        <v>195474</v>
      </c>
      <c r="B88520" t="s">
        <v>168023</v>
      </c>
      <c r="C88520" t="s">
        <v>168099</v>
      </c>
      <c r="D88520">
        <v>71</v>
      </c>
      <c r="E88520" t="s">
        <v>168112</v>
      </c>
      <c r="F88520" t="s">
        <v>168113</v>
      </c>
      <c r="G88520" t="s">
        <v>168113</v>
      </c>
      <c r="H88520">
        <v>3</v>
      </c>
      <c r="I88520" s="1">
        <v>34576</v>
      </c>
      <c r="J88520" t="s">
        <v>6166</v>
      </c>
    </row>
    <row r="88521" spans="1:13" x14ac:dyDescent="0.35">
      <c r="A88521" t="s">
        <v>195474</v>
      </c>
      <c r="B88521" t="s">
        <v>168023</v>
      </c>
      <c r="C88521" t="s">
        <v>168099</v>
      </c>
      <c r="D88521">
        <v>91</v>
      </c>
      <c r="E88521" t="s">
        <v>168114</v>
      </c>
      <c r="F88521" t="s">
        <v>168115</v>
      </c>
      <c r="G88521" t="s">
        <v>168115</v>
      </c>
      <c r="H88521">
        <v>3</v>
      </c>
      <c r="I88521" s="1">
        <v>41554</v>
      </c>
      <c r="J88521" t="s">
        <v>6166</v>
      </c>
    </row>
    <row r="88522" spans="1:13" x14ac:dyDescent="0.35">
      <c r="A88522" t="s">
        <v>195474</v>
      </c>
      <c r="B88522" t="s">
        <v>168023</v>
      </c>
      <c r="C88522" t="s">
        <v>168116</v>
      </c>
      <c r="D88522">
        <v>63</v>
      </c>
      <c r="E88522" t="s">
        <v>168117</v>
      </c>
      <c r="F88522" t="s">
        <v>168118</v>
      </c>
      <c r="G88522" t="s">
        <v>168118</v>
      </c>
      <c r="H88522">
        <v>3</v>
      </c>
      <c r="I88522" s="1">
        <v>7126</v>
      </c>
      <c r="J88522" t="s">
        <v>6166</v>
      </c>
    </row>
    <row r="88523" spans="1:13" x14ac:dyDescent="0.35">
      <c r="A88523" t="s">
        <v>195474</v>
      </c>
      <c r="B88523" t="s">
        <v>168023</v>
      </c>
      <c r="C88523" t="s">
        <v>168116</v>
      </c>
      <c r="D88523">
        <v>77</v>
      </c>
      <c r="E88523" t="s">
        <v>168119</v>
      </c>
      <c r="F88523" t="s">
        <v>168120</v>
      </c>
      <c r="G88523" t="s">
        <v>168120</v>
      </c>
      <c r="H88523">
        <v>2</v>
      </c>
      <c r="I88523" s="1">
        <v>37331</v>
      </c>
      <c r="J88523" t="s">
        <v>6166</v>
      </c>
    </row>
    <row r="88524" spans="1:13" x14ac:dyDescent="0.35">
      <c r="A88524" t="s">
        <v>195474</v>
      </c>
      <c r="B88524" t="s">
        <v>168023</v>
      </c>
      <c r="C88524" t="s">
        <v>168116</v>
      </c>
      <c r="D88524">
        <v>87</v>
      </c>
      <c r="E88524" t="s">
        <v>168121</v>
      </c>
      <c r="F88524" t="s">
        <v>168122</v>
      </c>
      <c r="G88524" t="s">
        <v>168122</v>
      </c>
      <c r="H88524">
        <v>3</v>
      </c>
      <c r="I88524" s="1">
        <v>21436</v>
      </c>
      <c r="J88524" t="s">
        <v>6166</v>
      </c>
    </row>
    <row r="88525" spans="1:13" x14ac:dyDescent="0.35">
      <c r="A88525" t="s">
        <v>195474</v>
      </c>
      <c r="B88525" t="s">
        <v>168023</v>
      </c>
      <c r="C88525" t="s">
        <v>168116</v>
      </c>
      <c r="D88525">
        <v>94</v>
      </c>
      <c r="E88525" t="s">
        <v>168123</v>
      </c>
      <c r="F88525" t="s">
        <v>168124</v>
      </c>
      <c r="G88525" t="s">
        <v>168124</v>
      </c>
      <c r="H88525">
        <v>3</v>
      </c>
      <c r="I88525" s="1">
        <v>24236</v>
      </c>
      <c r="J88525" t="s">
        <v>6166</v>
      </c>
    </row>
    <row r="88526" spans="1:13" x14ac:dyDescent="0.35">
      <c r="A88526" t="s">
        <v>195474</v>
      </c>
      <c r="B88526" t="s">
        <v>168023</v>
      </c>
      <c r="C88526" t="s">
        <v>168125</v>
      </c>
      <c r="D88526">
        <v>61</v>
      </c>
      <c r="E88526" t="s">
        <v>168126</v>
      </c>
      <c r="F88526" t="s">
        <v>168127</v>
      </c>
      <c r="G88526" t="s">
        <v>168127</v>
      </c>
      <c r="H88526">
        <v>2</v>
      </c>
      <c r="I88526" s="1">
        <v>50789</v>
      </c>
      <c r="J88526" t="s">
        <v>6166</v>
      </c>
    </row>
    <row r="88527" spans="1:13" x14ac:dyDescent="0.35">
      <c r="A88527" t="s">
        <v>195474</v>
      </c>
      <c r="B88527" t="s">
        <v>168023</v>
      </c>
      <c r="C88527" t="s">
        <v>168125</v>
      </c>
      <c r="D88527">
        <v>68</v>
      </c>
      <c r="E88527" t="s">
        <v>168128</v>
      </c>
      <c r="F88527" t="s">
        <v>168129</v>
      </c>
      <c r="G88527" t="s">
        <v>168129</v>
      </c>
      <c r="H88527">
        <v>2</v>
      </c>
      <c r="I88527" s="1">
        <v>32635</v>
      </c>
      <c r="J88527" t="s">
        <v>6166</v>
      </c>
    </row>
    <row r="88528" spans="1:13" x14ac:dyDescent="0.35">
      <c r="A88528" t="s">
        <v>195474</v>
      </c>
      <c r="B88528" t="s">
        <v>168023</v>
      </c>
      <c r="C88528" t="s">
        <v>168125</v>
      </c>
      <c r="D88528">
        <v>74</v>
      </c>
      <c r="E88528" t="s">
        <v>168130</v>
      </c>
      <c r="F88528" t="s">
        <v>168131</v>
      </c>
      <c r="G88528" t="s">
        <v>168131</v>
      </c>
      <c r="H88528">
        <v>3</v>
      </c>
      <c r="I88528" s="1">
        <v>7178</v>
      </c>
      <c r="J88528" t="s">
        <v>6166</v>
      </c>
    </row>
    <row r="88529" spans="1:13" x14ac:dyDescent="0.35">
      <c r="A88529" t="s">
        <v>195474</v>
      </c>
      <c r="B88529" t="s">
        <v>168023</v>
      </c>
      <c r="C88529" t="s">
        <v>168125</v>
      </c>
      <c r="D88529">
        <v>78</v>
      </c>
      <c r="E88529" t="s">
        <v>168132</v>
      </c>
      <c r="F88529" t="s">
        <v>168133</v>
      </c>
      <c r="G88529" t="s">
        <v>168133</v>
      </c>
      <c r="H88529">
        <v>2</v>
      </c>
      <c r="I88529" s="1">
        <v>38759</v>
      </c>
      <c r="J88529" t="s">
        <v>6166</v>
      </c>
    </row>
    <row r="88530" spans="1:13" x14ac:dyDescent="0.35">
      <c r="A88530" t="s">
        <v>195474</v>
      </c>
      <c r="B88530" t="s">
        <v>168023</v>
      </c>
      <c r="C88530" t="s">
        <v>168134</v>
      </c>
      <c r="D88530">
        <v>30</v>
      </c>
      <c r="E88530" t="s">
        <v>168135</v>
      </c>
      <c r="F88530" t="s">
        <v>168136</v>
      </c>
      <c r="G88530" t="s">
        <v>168136</v>
      </c>
      <c r="H88530">
        <v>2</v>
      </c>
      <c r="I88530" s="1">
        <v>18134</v>
      </c>
      <c r="J88530" t="s">
        <v>6166</v>
      </c>
    </row>
    <row r="88531" spans="1:13" x14ac:dyDescent="0.35">
      <c r="A88531" t="s">
        <v>195474</v>
      </c>
      <c r="B88531" t="s">
        <v>168023</v>
      </c>
      <c r="C88531" t="s">
        <v>168134</v>
      </c>
      <c r="D88531">
        <v>34</v>
      </c>
      <c r="E88531" t="s">
        <v>168137</v>
      </c>
      <c r="F88531" t="s">
        <v>168138</v>
      </c>
      <c r="G88531" t="s">
        <v>168138</v>
      </c>
      <c r="H88531">
        <v>3</v>
      </c>
      <c r="I88531" s="1">
        <v>22623</v>
      </c>
      <c r="J88531" t="s">
        <v>6166</v>
      </c>
    </row>
    <row r="88532" spans="1:13" x14ac:dyDescent="0.35">
      <c r="A88532" t="s">
        <v>195474</v>
      </c>
      <c r="B88532" t="s">
        <v>168023</v>
      </c>
      <c r="C88532" t="s">
        <v>168134</v>
      </c>
      <c r="D88532">
        <v>43</v>
      </c>
      <c r="E88532" t="s">
        <v>168139</v>
      </c>
      <c r="F88532" t="s">
        <v>168140</v>
      </c>
      <c r="G88532" t="s">
        <v>168140</v>
      </c>
      <c r="H88532">
        <v>3</v>
      </c>
      <c r="I88532" s="1">
        <v>14638</v>
      </c>
      <c r="J88532" t="s">
        <v>6166</v>
      </c>
    </row>
    <row r="88533" spans="1:13" x14ac:dyDescent="0.35">
      <c r="A88533" t="s">
        <v>195474</v>
      </c>
      <c r="B88533" t="s">
        <v>168023</v>
      </c>
      <c r="C88533" t="s">
        <v>168134</v>
      </c>
      <c r="D88533">
        <v>45</v>
      </c>
      <c r="E88533" t="s">
        <v>168141</v>
      </c>
      <c r="F88533" t="s">
        <v>168142</v>
      </c>
      <c r="G88533" t="s">
        <v>168142</v>
      </c>
      <c r="H88533">
        <v>3</v>
      </c>
      <c r="I88533" s="1">
        <v>14131</v>
      </c>
      <c r="J88533" t="s">
        <v>6166</v>
      </c>
    </row>
    <row r="88534" spans="1:13" x14ac:dyDescent="0.35">
      <c r="A88534" t="s">
        <v>195474</v>
      </c>
      <c r="B88534" t="s">
        <v>168023</v>
      </c>
      <c r="C88534" t="s">
        <v>168134</v>
      </c>
      <c r="D88534">
        <v>62</v>
      </c>
      <c r="E88534" t="s">
        <v>168143</v>
      </c>
      <c r="F88534" t="s">
        <v>168144</v>
      </c>
      <c r="G88534" t="s">
        <v>168144</v>
      </c>
      <c r="H88534">
        <v>3</v>
      </c>
      <c r="I88534" s="1">
        <v>16876</v>
      </c>
      <c r="J88534" t="s">
        <v>6166</v>
      </c>
    </row>
    <row r="88535" spans="1:13" x14ac:dyDescent="0.35">
      <c r="A88535" t="s">
        <v>195474</v>
      </c>
      <c r="B88535" t="s">
        <v>168023</v>
      </c>
      <c r="C88535" t="s">
        <v>168134</v>
      </c>
      <c r="D88535">
        <v>82</v>
      </c>
      <c r="E88535" t="s">
        <v>168145</v>
      </c>
      <c r="F88535" t="s">
        <v>168146</v>
      </c>
      <c r="G88535" t="s">
        <v>168146</v>
      </c>
      <c r="H88535">
        <v>2</v>
      </c>
      <c r="I88535" s="1">
        <v>37081</v>
      </c>
      <c r="J88535" t="s">
        <v>6166</v>
      </c>
    </row>
    <row r="88536" spans="1:13" x14ac:dyDescent="0.35">
      <c r="A88536" t="s">
        <v>195474</v>
      </c>
    </row>
    <row r="88537" spans="1:13" x14ac:dyDescent="0.35">
      <c r="A88537" t="s">
        <v>195474</v>
      </c>
    </row>
    <row r="88538" spans="1:13" x14ac:dyDescent="0.35">
      <c r="A88538" t="s">
        <v>195475</v>
      </c>
      <c r="B88538" t="s">
        <v>0</v>
      </c>
      <c r="C88538" t="s">
        <v>1</v>
      </c>
      <c r="D88538" t="s">
        <v>2</v>
      </c>
      <c r="E88538" t="s">
        <v>3</v>
      </c>
      <c r="F88538" t="s">
        <v>4</v>
      </c>
      <c r="G88538" t="s">
        <v>5</v>
      </c>
      <c r="H88538" t="s">
        <v>7</v>
      </c>
      <c r="I88538" s="1" t="s">
        <v>6</v>
      </c>
      <c r="J88538" t="s">
        <v>11</v>
      </c>
      <c r="K88538" t="s">
        <v>8</v>
      </c>
      <c r="L88538" t="s">
        <v>9</v>
      </c>
      <c r="M88538" t="s">
        <v>10</v>
      </c>
    </row>
    <row r="88539" spans="1:13" x14ac:dyDescent="0.35">
      <c r="A88539" t="s">
        <v>195475</v>
      </c>
      <c r="B88539" t="s">
        <v>168147</v>
      </c>
      <c r="C88539" t="s">
        <v>168148</v>
      </c>
      <c r="D88539">
        <v>101</v>
      </c>
      <c r="E88539" t="s">
        <v>168149</v>
      </c>
      <c r="F88539" t="s">
        <v>168150</v>
      </c>
      <c r="G88539" t="s">
        <v>168150</v>
      </c>
      <c r="H88539">
        <v>3</v>
      </c>
      <c r="I88539" s="1">
        <v>4461</v>
      </c>
      <c r="J88539" t="s">
        <v>1923</v>
      </c>
      <c r="K88539" t="s">
        <v>168151</v>
      </c>
      <c r="M88539" t="s">
        <v>168152</v>
      </c>
    </row>
    <row r="88540" spans="1:13" x14ac:dyDescent="0.35">
      <c r="A88540" t="s">
        <v>195475</v>
      </c>
      <c r="B88540" t="s">
        <v>168147</v>
      </c>
      <c r="C88540" t="s">
        <v>168148</v>
      </c>
      <c r="D88540">
        <v>102</v>
      </c>
      <c r="E88540" t="s">
        <v>168153</v>
      </c>
      <c r="F88540" t="s">
        <v>168154</v>
      </c>
      <c r="G88540" t="s">
        <v>168154</v>
      </c>
      <c r="H88540">
        <v>3</v>
      </c>
      <c r="I88540" s="1">
        <v>2221</v>
      </c>
      <c r="J88540" t="s">
        <v>1923</v>
      </c>
      <c r="K88540" t="s">
        <v>168151</v>
      </c>
      <c r="M88540" t="s">
        <v>168152</v>
      </c>
    </row>
    <row r="88541" spans="1:13" x14ac:dyDescent="0.35">
      <c r="A88541" t="s">
        <v>195475</v>
      </c>
      <c r="B88541" t="s">
        <v>168147</v>
      </c>
      <c r="C88541" t="s">
        <v>168148</v>
      </c>
      <c r="D88541">
        <v>103</v>
      </c>
      <c r="E88541" t="s">
        <v>168155</v>
      </c>
      <c r="F88541" t="s">
        <v>168156</v>
      </c>
      <c r="G88541" t="s">
        <v>168156</v>
      </c>
      <c r="H88541">
        <v>3</v>
      </c>
      <c r="I88541" s="1">
        <v>4803</v>
      </c>
      <c r="J88541" t="s">
        <v>1923</v>
      </c>
      <c r="K88541" t="s">
        <v>168151</v>
      </c>
      <c r="M88541" t="s">
        <v>168152</v>
      </c>
    </row>
    <row r="88542" spans="1:13" x14ac:dyDescent="0.35">
      <c r="A88542" t="s">
        <v>195475</v>
      </c>
      <c r="B88542" t="s">
        <v>168147</v>
      </c>
      <c r="C88542" t="s">
        <v>168148</v>
      </c>
      <c r="D88542">
        <v>104</v>
      </c>
      <c r="E88542" t="s">
        <v>168157</v>
      </c>
      <c r="F88542" t="s">
        <v>168158</v>
      </c>
      <c r="G88542" t="s">
        <v>168158</v>
      </c>
      <c r="H88542">
        <v>2</v>
      </c>
      <c r="I88542" s="1">
        <v>10517</v>
      </c>
      <c r="J88542" t="s">
        <v>1923</v>
      </c>
      <c r="K88542" t="s">
        <v>168151</v>
      </c>
      <c r="M88542" t="s">
        <v>168152</v>
      </c>
    </row>
    <row r="88543" spans="1:13" x14ac:dyDescent="0.35">
      <c r="A88543" t="s">
        <v>195475</v>
      </c>
      <c r="B88543" t="s">
        <v>168147</v>
      </c>
      <c r="C88543" t="s">
        <v>168148</v>
      </c>
      <c r="D88543">
        <v>105</v>
      </c>
      <c r="E88543" t="s">
        <v>168159</v>
      </c>
      <c r="F88543" t="s">
        <v>168160</v>
      </c>
      <c r="G88543" t="s">
        <v>168160</v>
      </c>
      <c r="H88543">
        <v>3</v>
      </c>
      <c r="I88543" s="1">
        <v>6138</v>
      </c>
      <c r="J88543" t="s">
        <v>1923</v>
      </c>
      <c r="K88543" t="s">
        <v>168151</v>
      </c>
      <c r="M88543" t="s">
        <v>168152</v>
      </c>
    </row>
    <row r="88544" spans="1:13" x14ac:dyDescent="0.35">
      <c r="A88544" t="s">
        <v>195475</v>
      </c>
      <c r="B88544" t="s">
        <v>168147</v>
      </c>
      <c r="C88544" t="s">
        <v>168148</v>
      </c>
      <c r="D88544">
        <v>106</v>
      </c>
      <c r="E88544" t="s">
        <v>168161</v>
      </c>
      <c r="F88544" t="s">
        <v>168162</v>
      </c>
      <c r="G88544" t="s">
        <v>168162</v>
      </c>
      <c r="H88544">
        <v>3</v>
      </c>
      <c r="I88544" s="1">
        <v>2642</v>
      </c>
      <c r="J88544" t="s">
        <v>1923</v>
      </c>
      <c r="K88544" t="s">
        <v>168151</v>
      </c>
      <c r="M88544" t="s">
        <v>168152</v>
      </c>
    </row>
    <row r="88545" spans="1:13" x14ac:dyDescent="0.35">
      <c r="A88545" t="s">
        <v>195475</v>
      </c>
      <c r="B88545" t="s">
        <v>168147</v>
      </c>
      <c r="C88545" t="s">
        <v>168148</v>
      </c>
      <c r="D88545">
        <v>107</v>
      </c>
      <c r="E88545" t="s">
        <v>168163</v>
      </c>
      <c r="F88545" t="s">
        <v>168164</v>
      </c>
      <c r="G88545" t="s">
        <v>168164</v>
      </c>
      <c r="H88545">
        <v>3</v>
      </c>
      <c r="I88545" s="1">
        <v>4116</v>
      </c>
      <c r="J88545" t="s">
        <v>1923</v>
      </c>
      <c r="K88545" t="s">
        <v>168151</v>
      </c>
      <c r="M88545" t="s">
        <v>168152</v>
      </c>
    </row>
    <row r="88546" spans="1:13" x14ac:dyDescent="0.35">
      <c r="A88546" t="s">
        <v>195475</v>
      </c>
      <c r="B88546" t="s">
        <v>168147</v>
      </c>
      <c r="C88546" t="s">
        <v>168148</v>
      </c>
      <c r="D88546">
        <v>108</v>
      </c>
      <c r="E88546" t="s">
        <v>168165</v>
      </c>
      <c r="F88546" t="s">
        <v>168166</v>
      </c>
      <c r="G88546" t="s">
        <v>168166</v>
      </c>
      <c r="H88546">
        <v>2</v>
      </c>
      <c r="I88546" s="1">
        <v>10218</v>
      </c>
      <c r="J88546" t="s">
        <v>1923</v>
      </c>
      <c r="K88546" t="s">
        <v>168151</v>
      </c>
      <c r="M88546" t="s">
        <v>168152</v>
      </c>
    </row>
    <row r="88547" spans="1:13" x14ac:dyDescent="0.35">
      <c r="A88547" t="s">
        <v>195475</v>
      </c>
      <c r="B88547" t="s">
        <v>168147</v>
      </c>
      <c r="C88547" t="s">
        <v>168148</v>
      </c>
      <c r="D88547">
        <v>110</v>
      </c>
      <c r="E88547" t="s">
        <v>168167</v>
      </c>
      <c r="F88547" t="s">
        <v>168168</v>
      </c>
      <c r="G88547" t="s">
        <v>168168</v>
      </c>
      <c r="H88547">
        <v>3</v>
      </c>
      <c r="I88547" s="1">
        <v>5617</v>
      </c>
      <c r="J88547" t="s">
        <v>1923</v>
      </c>
      <c r="K88547" t="s">
        <v>168151</v>
      </c>
      <c r="M88547" t="s">
        <v>168152</v>
      </c>
    </row>
    <row r="88548" spans="1:13" x14ac:dyDescent="0.35">
      <c r="A88548" t="s">
        <v>195475</v>
      </c>
      <c r="B88548" t="s">
        <v>168147</v>
      </c>
      <c r="C88548" t="s">
        <v>168148</v>
      </c>
      <c r="D88548">
        <v>201</v>
      </c>
      <c r="E88548" t="s">
        <v>168169</v>
      </c>
      <c r="F88548" t="s">
        <v>168170</v>
      </c>
      <c r="G88548" t="s">
        <v>168170</v>
      </c>
      <c r="H88548">
        <v>2</v>
      </c>
      <c r="I88548" s="1">
        <v>11374</v>
      </c>
      <c r="J88548" t="s">
        <v>1923</v>
      </c>
      <c r="K88548" t="s">
        <v>168151</v>
      </c>
      <c r="M88548" t="s">
        <v>168152</v>
      </c>
    </row>
    <row r="88549" spans="1:13" x14ac:dyDescent="0.35">
      <c r="A88549" t="s">
        <v>195475</v>
      </c>
      <c r="B88549" t="s">
        <v>168147</v>
      </c>
      <c r="C88549" t="s">
        <v>168148</v>
      </c>
      <c r="D88549">
        <v>202</v>
      </c>
      <c r="E88549" t="s">
        <v>168171</v>
      </c>
      <c r="F88549" t="s">
        <v>168172</v>
      </c>
      <c r="G88549" t="s">
        <v>168172</v>
      </c>
      <c r="H88549">
        <v>2</v>
      </c>
      <c r="I88549" s="1">
        <v>27869</v>
      </c>
      <c r="J88549" t="s">
        <v>1923</v>
      </c>
      <c r="K88549" t="s">
        <v>168151</v>
      </c>
      <c r="M88549" t="s">
        <v>168152</v>
      </c>
    </row>
    <row r="88550" spans="1:13" x14ac:dyDescent="0.35">
      <c r="A88550" t="s">
        <v>195475</v>
      </c>
      <c r="B88550" t="s">
        <v>168147</v>
      </c>
      <c r="C88550" t="s">
        <v>168148</v>
      </c>
      <c r="D88550">
        <v>203</v>
      </c>
      <c r="E88550" t="s">
        <v>168173</v>
      </c>
      <c r="F88550" t="s">
        <v>168174</v>
      </c>
      <c r="G88550" t="s">
        <v>168174</v>
      </c>
      <c r="H88550">
        <v>2</v>
      </c>
      <c r="I88550" s="1">
        <v>21513</v>
      </c>
      <c r="J88550" t="s">
        <v>1923</v>
      </c>
      <c r="K88550" t="s">
        <v>168151</v>
      </c>
      <c r="M88550" t="s">
        <v>168152</v>
      </c>
    </row>
    <row r="88551" spans="1:13" x14ac:dyDescent="0.35">
      <c r="A88551" t="s">
        <v>195475</v>
      </c>
      <c r="B88551" t="s">
        <v>168147</v>
      </c>
      <c r="C88551" t="s">
        <v>168148</v>
      </c>
      <c r="D88551">
        <v>204</v>
      </c>
      <c r="E88551" t="s">
        <v>168175</v>
      </c>
      <c r="F88551" t="s">
        <v>168176</v>
      </c>
      <c r="G88551" t="s">
        <v>168176</v>
      </c>
      <c r="H88551">
        <v>2</v>
      </c>
      <c r="I88551" s="1">
        <v>36228</v>
      </c>
      <c r="J88551" t="s">
        <v>1923</v>
      </c>
      <c r="K88551" t="s">
        <v>168151</v>
      </c>
      <c r="M88551" t="s">
        <v>168152</v>
      </c>
    </row>
    <row r="88552" spans="1:13" x14ac:dyDescent="0.35">
      <c r="A88552" t="s">
        <v>195475</v>
      </c>
      <c r="B88552" t="s">
        <v>168147</v>
      </c>
      <c r="C88552" t="s">
        <v>168148</v>
      </c>
      <c r="D88552">
        <v>205</v>
      </c>
      <c r="E88552" t="s">
        <v>168177</v>
      </c>
      <c r="F88552" t="s">
        <v>168178</v>
      </c>
      <c r="G88552" t="s">
        <v>168178</v>
      </c>
      <c r="H88552">
        <v>3</v>
      </c>
      <c r="I88552" s="1">
        <v>4769</v>
      </c>
      <c r="J88552" t="s">
        <v>1923</v>
      </c>
      <c r="K88552" t="s">
        <v>168151</v>
      </c>
      <c r="M88552" t="s">
        <v>168152</v>
      </c>
    </row>
    <row r="88553" spans="1:13" x14ac:dyDescent="0.35">
      <c r="A88553" t="s">
        <v>195475</v>
      </c>
      <c r="B88553" t="s">
        <v>168147</v>
      </c>
      <c r="C88553" t="s">
        <v>168148</v>
      </c>
      <c r="D88553">
        <v>206</v>
      </c>
      <c r="E88553" t="s">
        <v>168179</v>
      </c>
      <c r="F88553" t="s">
        <v>168180</v>
      </c>
      <c r="G88553" t="s">
        <v>168180</v>
      </c>
      <c r="H88553">
        <v>2</v>
      </c>
      <c r="I88553" s="1">
        <v>9668</v>
      </c>
      <c r="J88553" t="s">
        <v>1923</v>
      </c>
      <c r="K88553" t="s">
        <v>168151</v>
      </c>
      <c r="M88553" t="s">
        <v>168152</v>
      </c>
    </row>
    <row r="88554" spans="1:13" x14ac:dyDescent="0.35">
      <c r="A88554" t="s">
        <v>195475</v>
      </c>
      <c r="B88554" t="s">
        <v>168147</v>
      </c>
      <c r="C88554" t="s">
        <v>168148</v>
      </c>
      <c r="D88554">
        <v>207</v>
      </c>
      <c r="E88554" t="s">
        <v>168181</v>
      </c>
      <c r="F88554" t="s">
        <v>168182</v>
      </c>
      <c r="G88554" t="s">
        <v>168182</v>
      </c>
      <c r="H88554">
        <v>3</v>
      </c>
      <c r="I88554" s="1">
        <v>2704</v>
      </c>
      <c r="J88554" t="s">
        <v>1923</v>
      </c>
      <c r="K88554" t="s">
        <v>168151</v>
      </c>
      <c r="M88554" t="s">
        <v>168152</v>
      </c>
    </row>
    <row r="88555" spans="1:13" x14ac:dyDescent="0.35">
      <c r="A88555" t="s">
        <v>195475</v>
      </c>
      <c r="B88555" t="s">
        <v>168147</v>
      </c>
      <c r="C88555" t="s">
        <v>168148</v>
      </c>
      <c r="D88555">
        <v>208</v>
      </c>
      <c r="E88555" t="s">
        <v>168183</v>
      </c>
      <c r="F88555" t="s">
        <v>168184</v>
      </c>
      <c r="G88555" t="s">
        <v>168184</v>
      </c>
      <c r="H88555">
        <v>2</v>
      </c>
      <c r="I88555" s="1">
        <v>6982</v>
      </c>
      <c r="J88555" t="s">
        <v>1923</v>
      </c>
      <c r="K88555" t="s">
        <v>168151</v>
      </c>
      <c r="M88555" t="s">
        <v>168152</v>
      </c>
    </row>
    <row r="88556" spans="1:13" x14ac:dyDescent="0.35">
      <c r="A88556" t="s">
        <v>195475</v>
      </c>
      <c r="B88556" t="s">
        <v>168147</v>
      </c>
      <c r="C88556" t="s">
        <v>168148</v>
      </c>
      <c r="D88556">
        <v>209</v>
      </c>
      <c r="E88556" t="s">
        <v>168185</v>
      </c>
      <c r="F88556" t="s">
        <v>168186</v>
      </c>
      <c r="G88556" t="s">
        <v>168186</v>
      </c>
      <c r="H88556">
        <v>2</v>
      </c>
      <c r="I88556" s="1">
        <v>20084</v>
      </c>
      <c r="J88556" t="s">
        <v>1923</v>
      </c>
      <c r="K88556" t="s">
        <v>168151</v>
      </c>
      <c r="M88556" t="s">
        <v>168152</v>
      </c>
    </row>
    <row r="88557" spans="1:13" x14ac:dyDescent="0.35">
      <c r="A88557" t="s">
        <v>195475</v>
      </c>
      <c r="B88557" t="s">
        <v>168147</v>
      </c>
      <c r="C88557" t="s">
        <v>168148</v>
      </c>
      <c r="D88557">
        <v>210</v>
      </c>
      <c r="E88557" t="s">
        <v>168187</v>
      </c>
      <c r="F88557" t="s">
        <v>168188</v>
      </c>
      <c r="G88557" t="s">
        <v>168188</v>
      </c>
      <c r="H88557">
        <v>3</v>
      </c>
      <c r="I88557" s="1">
        <v>2634</v>
      </c>
      <c r="J88557" t="s">
        <v>1923</v>
      </c>
      <c r="K88557" t="s">
        <v>168151</v>
      </c>
      <c r="M88557" t="s">
        <v>168152</v>
      </c>
    </row>
    <row r="88558" spans="1:13" x14ac:dyDescent="0.35">
      <c r="A88558" t="s">
        <v>195475</v>
      </c>
      <c r="B88558" t="s">
        <v>168147</v>
      </c>
      <c r="C88558" t="s">
        <v>168148</v>
      </c>
      <c r="D88558">
        <v>211</v>
      </c>
      <c r="E88558" t="s">
        <v>168189</v>
      </c>
      <c r="F88558" t="s">
        <v>168190</v>
      </c>
      <c r="G88558" t="s">
        <v>168190</v>
      </c>
      <c r="H88558">
        <v>2</v>
      </c>
      <c r="I88558" s="1">
        <v>6560</v>
      </c>
      <c r="J88558" t="s">
        <v>1923</v>
      </c>
      <c r="K88558" t="s">
        <v>168151</v>
      </c>
      <c r="M88558" t="s">
        <v>168152</v>
      </c>
    </row>
    <row r="88559" spans="1:13" x14ac:dyDescent="0.35">
      <c r="A88559" t="s">
        <v>195475</v>
      </c>
      <c r="B88559" t="s">
        <v>168147</v>
      </c>
      <c r="C88559" t="s">
        <v>168148</v>
      </c>
      <c r="D88559">
        <v>212</v>
      </c>
      <c r="E88559" t="s">
        <v>168191</v>
      </c>
      <c r="F88559" t="s">
        <v>168192</v>
      </c>
      <c r="G88559" t="s">
        <v>168192</v>
      </c>
      <c r="H88559">
        <v>2</v>
      </c>
      <c r="I88559" s="1">
        <v>5613</v>
      </c>
      <c r="J88559" t="s">
        <v>1923</v>
      </c>
      <c r="K88559" t="s">
        <v>168151</v>
      </c>
      <c r="M88559" t="s">
        <v>168152</v>
      </c>
    </row>
    <row r="88560" spans="1:13" x14ac:dyDescent="0.35">
      <c r="A88560" t="s">
        <v>195475</v>
      </c>
      <c r="B88560" t="s">
        <v>168147</v>
      </c>
      <c r="C88560" t="s">
        <v>168148</v>
      </c>
      <c r="D88560">
        <v>213</v>
      </c>
      <c r="E88560" t="s">
        <v>168193</v>
      </c>
      <c r="F88560" t="s">
        <v>168194</v>
      </c>
      <c r="G88560" t="s">
        <v>168194</v>
      </c>
      <c r="H88560">
        <v>2</v>
      </c>
      <c r="I88560" s="1">
        <v>17895</v>
      </c>
      <c r="J88560" t="s">
        <v>1923</v>
      </c>
      <c r="K88560" t="s">
        <v>168151</v>
      </c>
      <c r="M88560" t="s">
        <v>168152</v>
      </c>
    </row>
    <row r="88561" spans="1:13" x14ac:dyDescent="0.35">
      <c r="A88561" t="s">
        <v>195475</v>
      </c>
      <c r="B88561" t="s">
        <v>168147</v>
      </c>
      <c r="C88561" t="s">
        <v>168148</v>
      </c>
      <c r="D88561">
        <v>214</v>
      </c>
      <c r="E88561" t="s">
        <v>168195</v>
      </c>
      <c r="F88561" t="s">
        <v>168196</v>
      </c>
      <c r="G88561" t="s">
        <v>168196</v>
      </c>
      <c r="H88561">
        <v>2</v>
      </c>
      <c r="I88561" s="1">
        <v>11291</v>
      </c>
      <c r="J88561" t="s">
        <v>1923</v>
      </c>
      <c r="K88561" t="s">
        <v>168151</v>
      </c>
      <c r="M88561" t="s">
        <v>168152</v>
      </c>
    </row>
    <row r="88562" spans="1:13" x14ac:dyDescent="0.35">
      <c r="A88562" t="s">
        <v>195475</v>
      </c>
      <c r="B88562" t="s">
        <v>168147</v>
      </c>
      <c r="C88562" t="s">
        <v>168148</v>
      </c>
      <c r="D88562">
        <v>301</v>
      </c>
      <c r="E88562" t="s">
        <v>168197</v>
      </c>
      <c r="F88562" t="s">
        <v>109818</v>
      </c>
      <c r="G88562" t="s">
        <v>109818</v>
      </c>
      <c r="H88562">
        <v>2</v>
      </c>
      <c r="I88562" s="1">
        <v>8472</v>
      </c>
      <c r="J88562" t="s">
        <v>1923</v>
      </c>
      <c r="K88562" t="s">
        <v>168151</v>
      </c>
      <c r="M88562" t="s">
        <v>168152</v>
      </c>
    </row>
    <row r="88563" spans="1:13" x14ac:dyDescent="0.35">
      <c r="A88563" t="s">
        <v>195475</v>
      </c>
      <c r="B88563" t="s">
        <v>168147</v>
      </c>
      <c r="C88563" t="s">
        <v>168148</v>
      </c>
      <c r="D88563">
        <v>302</v>
      </c>
      <c r="E88563" t="s">
        <v>168198</v>
      </c>
      <c r="F88563" t="s">
        <v>168199</v>
      </c>
      <c r="G88563" t="s">
        <v>168199</v>
      </c>
      <c r="H88563">
        <v>3</v>
      </c>
      <c r="I88563" s="1">
        <v>3968</v>
      </c>
      <c r="J88563" t="s">
        <v>1923</v>
      </c>
      <c r="K88563" t="s">
        <v>168151</v>
      </c>
      <c r="M88563" t="s">
        <v>168152</v>
      </c>
    </row>
    <row r="88564" spans="1:13" x14ac:dyDescent="0.35">
      <c r="A88564" t="s">
        <v>195475</v>
      </c>
      <c r="B88564" t="s">
        <v>168147</v>
      </c>
      <c r="C88564" t="s">
        <v>168148</v>
      </c>
      <c r="D88564">
        <v>303</v>
      </c>
      <c r="E88564" t="s">
        <v>168200</v>
      </c>
      <c r="F88564" t="s">
        <v>168201</v>
      </c>
      <c r="G88564" t="s">
        <v>168201</v>
      </c>
      <c r="H88564">
        <v>2</v>
      </c>
      <c r="I88564" s="1">
        <v>15657</v>
      </c>
      <c r="J88564" t="s">
        <v>1923</v>
      </c>
      <c r="K88564" t="s">
        <v>168151</v>
      </c>
      <c r="M88564" t="s">
        <v>168152</v>
      </c>
    </row>
    <row r="88565" spans="1:13" x14ac:dyDescent="0.35">
      <c r="A88565" t="s">
        <v>195475</v>
      </c>
      <c r="B88565" t="s">
        <v>168147</v>
      </c>
      <c r="C88565" t="s">
        <v>168148</v>
      </c>
      <c r="D88565">
        <v>304</v>
      </c>
      <c r="E88565" t="s">
        <v>168202</v>
      </c>
      <c r="F88565" t="s">
        <v>168152</v>
      </c>
      <c r="G88565" t="s">
        <v>168152</v>
      </c>
      <c r="H88565">
        <v>1</v>
      </c>
      <c r="I88565" s="1">
        <v>124509</v>
      </c>
      <c r="J88565" t="s">
        <v>1923</v>
      </c>
      <c r="K88565" t="s">
        <v>168151</v>
      </c>
      <c r="M88565" t="s">
        <v>168152</v>
      </c>
    </row>
    <row r="88566" spans="1:13" x14ac:dyDescent="0.35">
      <c r="A88566" t="s">
        <v>195475</v>
      </c>
      <c r="B88566" t="s">
        <v>168147</v>
      </c>
      <c r="C88566" t="s">
        <v>168148</v>
      </c>
      <c r="D88566">
        <v>305</v>
      </c>
      <c r="E88566" t="s">
        <v>168203</v>
      </c>
      <c r="F88566" t="s">
        <v>168204</v>
      </c>
      <c r="G88566" t="s">
        <v>168204</v>
      </c>
      <c r="H88566">
        <v>3</v>
      </c>
      <c r="I88566" s="1">
        <v>6349</v>
      </c>
      <c r="J88566" t="s">
        <v>1923</v>
      </c>
      <c r="K88566" t="s">
        <v>168151</v>
      </c>
      <c r="M88566" t="s">
        <v>168152</v>
      </c>
    </row>
    <row r="88567" spans="1:13" x14ac:dyDescent="0.35">
      <c r="A88567" t="s">
        <v>195475</v>
      </c>
      <c r="B88567" t="s">
        <v>168147</v>
      </c>
      <c r="C88567" t="s">
        <v>168148</v>
      </c>
      <c r="D88567">
        <v>306</v>
      </c>
      <c r="E88567" t="s">
        <v>168205</v>
      </c>
      <c r="F88567" t="s">
        <v>168206</v>
      </c>
      <c r="G88567" t="s">
        <v>168206</v>
      </c>
      <c r="H88567">
        <v>3</v>
      </c>
      <c r="I88567" s="1">
        <v>3659</v>
      </c>
      <c r="J88567" t="s">
        <v>1923</v>
      </c>
      <c r="K88567" t="s">
        <v>168151</v>
      </c>
      <c r="M88567" t="s">
        <v>168152</v>
      </c>
    </row>
    <row r="88568" spans="1:13" x14ac:dyDescent="0.35">
      <c r="A88568" t="s">
        <v>195475</v>
      </c>
      <c r="B88568" t="s">
        <v>168147</v>
      </c>
      <c r="C88568" t="s">
        <v>168148</v>
      </c>
      <c r="D88568">
        <v>307</v>
      </c>
      <c r="E88568" t="s">
        <v>168207</v>
      </c>
      <c r="F88568" t="s">
        <v>168208</v>
      </c>
      <c r="G88568" t="s">
        <v>168208</v>
      </c>
      <c r="H88568">
        <v>3</v>
      </c>
      <c r="I88568" s="1">
        <v>4272</v>
      </c>
      <c r="J88568" t="s">
        <v>1923</v>
      </c>
      <c r="K88568" t="s">
        <v>168151</v>
      </c>
      <c r="M88568" t="s">
        <v>168152</v>
      </c>
    </row>
    <row r="88569" spans="1:13" x14ac:dyDescent="0.35">
      <c r="A88569" t="s">
        <v>195475</v>
      </c>
      <c r="B88569" t="s">
        <v>168147</v>
      </c>
      <c r="C88569" t="s">
        <v>168148</v>
      </c>
      <c r="D88569">
        <v>308</v>
      </c>
      <c r="E88569" t="s">
        <v>168209</v>
      </c>
      <c r="F88569" t="s">
        <v>168210</v>
      </c>
      <c r="G88569" t="s">
        <v>168210</v>
      </c>
      <c r="H88569">
        <v>2</v>
      </c>
      <c r="I88569" s="1">
        <v>5500</v>
      </c>
      <c r="J88569" t="s">
        <v>1923</v>
      </c>
      <c r="K88569" t="s">
        <v>168151</v>
      </c>
      <c r="M88569" t="s">
        <v>168152</v>
      </c>
    </row>
    <row r="88570" spans="1:13" x14ac:dyDescent="0.35">
      <c r="A88570" t="s">
        <v>195475</v>
      </c>
      <c r="B88570" t="s">
        <v>168147</v>
      </c>
      <c r="C88570" t="s">
        <v>168148</v>
      </c>
      <c r="D88570">
        <v>309</v>
      </c>
      <c r="E88570" t="s">
        <v>168211</v>
      </c>
      <c r="F88570" t="s">
        <v>3080</v>
      </c>
      <c r="G88570" t="s">
        <v>3080</v>
      </c>
      <c r="H88570">
        <v>2</v>
      </c>
      <c r="I88570" s="1">
        <v>10249</v>
      </c>
      <c r="J88570" t="s">
        <v>1923</v>
      </c>
      <c r="K88570" t="s">
        <v>168151</v>
      </c>
      <c r="M88570" t="s">
        <v>168152</v>
      </c>
    </row>
    <row r="88571" spans="1:13" x14ac:dyDescent="0.35">
      <c r="A88571" t="s">
        <v>195475</v>
      </c>
      <c r="B88571" t="s">
        <v>168147</v>
      </c>
      <c r="C88571" t="s">
        <v>168148</v>
      </c>
      <c r="D88571">
        <v>310</v>
      </c>
      <c r="E88571" t="s">
        <v>168212</v>
      </c>
      <c r="F88571" t="s">
        <v>168213</v>
      </c>
      <c r="G88571" t="s">
        <v>168213</v>
      </c>
      <c r="H88571">
        <v>2</v>
      </c>
      <c r="I88571" s="1">
        <v>8418</v>
      </c>
      <c r="J88571" t="s">
        <v>1923</v>
      </c>
      <c r="K88571" t="s">
        <v>168151</v>
      </c>
      <c r="M88571" t="s">
        <v>168152</v>
      </c>
    </row>
    <row r="88572" spans="1:13" x14ac:dyDescent="0.35">
      <c r="A88572" t="s">
        <v>195475</v>
      </c>
      <c r="B88572" t="s">
        <v>168147</v>
      </c>
      <c r="C88572" t="s">
        <v>168148</v>
      </c>
      <c r="D88572">
        <v>311</v>
      </c>
      <c r="E88572" t="s">
        <v>168214</v>
      </c>
      <c r="F88572" t="s">
        <v>168215</v>
      </c>
      <c r="G88572" t="s">
        <v>168215</v>
      </c>
      <c r="H88572">
        <v>3</v>
      </c>
      <c r="I88572" s="1">
        <v>2456</v>
      </c>
      <c r="J88572" t="s">
        <v>1923</v>
      </c>
      <c r="K88572" t="s">
        <v>168151</v>
      </c>
      <c r="M88572" t="s">
        <v>168152</v>
      </c>
    </row>
    <row r="88573" spans="1:13" x14ac:dyDescent="0.35">
      <c r="A88573" t="s">
        <v>195475</v>
      </c>
      <c r="B88573" t="s">
        <v>168147</v>
      </c>
      <c r="C88573" t="s">
        <v>168148</v>
      </c>
      <c r="D88573">
        <v>401</v>
      </c>
      <c r="E88573" t="s">
        <v>168216</v>
      </c>
      <c r="F88573" t="s">
        <v>168217</v>
      </c>
      <c r="G88573" t="s">
        <v>168217</v>
      </c>
      <c r="H88573">
        <v>3</v>
      </c>
      <c r="I88573" s="1">
        <v>2238</v>
      </c>
      <c r="J88573" t="s">
        <v>1923</v>
      </c>
      <c r="K88573" t="s">
        <v>168151</v>
      </c>
      <c r="M88573" t="s">
        <v>168152</v>
      </c>
    </row>
    <row r="88574" spans="1:13" x14ac:dyDescent="0.35">
      <c r="A88574" t="s">
        <v>195475</v>
      </c>
      <c r="B88574" t="s">
        <v>168147</v>
      </c>
      <c r="C88574" t="s">
        <v>168148</v>
      </c>
      <c r="D88574">
        <v>402</v>
      </c>
      <c r="E88574" t="s">
        <v>168218</v>
      </c>
      <c r="F88574" t="s">
        <v>168219</v>
      </c>
      <c r="G88574" t="s">
        <v>168219</v>
      </c>
      <c r="H88574">
        <v>3</v>
      </c>
      <c r="I88574" s="1">
        <v>3269</v>
      </c>
      <c r="J88574" t="s">
        <v>1923</v>
      </c>
      <c r="K88574" t="s">
        <v>168151</v>
      </c>
      <c r="M88574" t="s">
        <v>168152</v>
      </c>
    </row>
    <row r="88575" spans="1:13" x14ac:dyDescent="0.35">
      <c r="A88575" t="s">
        <v>195475</v>
      </c>
      <c r="B88575" t="s">
        <v>168147</v>
      </c>
      <c r="C88575" t="s">
        <v>168148</v>
      </c>
      <c r="D88575">
        <v>403</v>
      </c>
      <c r="E88575" t="s">
        <v>168220</v>
      </c>
      <c r="F88575" t="s">
        <v>168221</v>
      </c>
      <c r="G88575" t="s">
        <v>168221</v>
      </c>
      <c r="H88575">
        <v>3</v>
      </c>
      <c r="I88575" s="1">
        <v>4538</v>
      </c>
      <c r="J88575" t="s">
        <v>1923</v>
      </c>
      <c r="K88575" t="s">
        <v>168151</v>
      </c>
      <c r="M88575" t="s">
        <v>168152</v>
      </c>
    </row>
    <row r="88576" spans="1:13" x14ac:dyDescent="0.35">
      <c r="A88576" t="s">
        <v>195475</v>
      </c>
      <c r="B88576" t="s">
        <v>168147</v>
      </c>
      <c r="C88576" t="s">
        <v>168148</v>
      </c>
      <c r="D88576">
        <v>404</v>
      </c>
      <c r="E88576" t="s">
        <v>168222</v>
      </c>
      <c r="F88576" t="s">
        <v>3409</v>
      </c>
      <c r="G88576" t="s">
        <v>3409</v>
      </c>
      <c r="H88576">
        <v>3</v>
      </c>
      <c r="I88576" s="1">
        <v>1238</v>
      </c>
      <c r="J88576" t="s">
        <v>1923</v>
      </c>
      <c r="K88576" t="s">
        <v>168151</v>
      </c>
      <c r="M88576" t="s">
        <v>168152</v>
      </c>
    </row>
    <row r="88577" spans="1:13" x14ac:dyDescent="0.35">
      <c r="A88577" t="s">
        <v>195475</v>
      </c>
      <c r="B88577" t="s">
        <v>168147</v>
      </c>
      <c r="C88577" t="s">
        <v>168148</v>
      </c>
      <c r="D88577">
        <v>405</v>
      </c>
      <c r="E88577" t="s">
        <v>168223</v>
      </c>
      <c r="F88577" t="s">
        <v>168224</v>
      </c>
      <c r="G88577" t="s">
        <v>168224</v>
      </c>
      <c r="H88577">
        <v>3</v>
      </c>
      <c r="I88577" s="1">
        <v>1520</v>
      </c>
      <c r="J88577" t="s">
        <v>1923</v>
      </c>
      <c r="K88577" t="s">
        <v>168151</v>
      </c>
      <c r="M88577" t="s">
        <v>168152</v>
      </c>
    </row>
    <row r="88578" spans="1:13" x14ac:dyDescent="0.35">
      <c r="A88578" t="s">
        <v>195475</v>
      </c>
      <c r="B88578" t="s">
        <v>168147</v>
      </c>
      <c r="C88578" t="s">
        <v>168148</v>
      </c>
      <c r="D88578">
        <v>406</v>
      </c>
      <c r="E88578" t="s">
        <v>168225</v>
      </c>
      <c r="F88578" t="s">
        <v>168226</v>
      </c>
      <c r="G88578" t="s">
        <v>168226</v>
      </c>
      <c r="H88578">
        <v>3</v>
      </c>
      <c r="I88578" s="1">
        <v>2220</v>
      </c>
      <c r="J88578" t="s">
        <v>1923</v>
      </c>
      <c r="K88578" t="s">
        <v>168151</v>
      </c>
      <c r="M88578" t="s">
        <v>168152</v>
      </c>
    </row>
    <row r="88579" spans="1:13" x14ac:dyDescent="0.35">
      <c r="A88579" t="s">
        <v>195475</v>
      </c>
      <c r="B88579" t="s">
        <v>168147</v>
      </c>
      <c r="C88579" t="s">
        <v>168148</v>
      </c>
      <c r="D88579">
        <v>407</v>
      </c>
      <c r="E88579" t="s">
        <v>168227</v>
      </c>
      <c r="F88579" t="s">
        <v>168228</v>
      </c>
      <c r="G88579" t="s">
        <v>168228</v>
      </c>
      <c r="H88579">
        <v>3</v>
      </c>
      <c r="I88579" s="1">
        <v>3235</v>
      </c>
      <c r="J88579" t="s">
        <v>1923</v>
      </c>
      <c r="K88579" t="s">
        <v>168151</v>
      </c>
      <c r="M88579" t="s">
        <v>168152</v>
      </c>
    </row>
    <row r="88580" spans="1:13" x14ac:dyDescent="0.35">
      <c r="A88580" t="s">
        <v>195475</v>
      </c>
      <c r="B88580" t="s">
        <v>168147</v>
      </c>
      <c r="C88580" t="s">
        <v>168148</v>
      </c>
      <c r="D88580">
        <v>408</v>
      </c>
      <c r="E88580" t="s">
        <v>168229</v>
      </c>
      <c r="F88580" t="s">
        <v>168230</v>
      </c>
      <c r="G88580" t="s">
        <v>168230</v>
      </c>
      <c r="H88580">
        <v>2</v>
      </c>
      <c r="I88580" s="1">
        <v>4348</v>
      </c>
      <c r="J88580" t="s">
        <v>1923</v>
      </c>
      <c r="K88580" t="s">
        <v>168151</v>
      </c>
      <c r="M88580" t="s">
        <v>168152</v>
      </c>
    </row>
    <row r="88581" spans="1:13" x14ac:dyDescent="0.35">
      <c r="A88581" t="s">
        <v>195475</v>
      </c>
      <c r="B88581" t="s">
        <v>168147</v>
      </c>
      <c r="C88581" t="s">
        <v>168148</v>
      </c>
      <c r="D88581">
        <v>409</v>
      </c>
      <c r="E88581" t="s">
        <v>168231</v>
      </c>
      <c r="F88581" t="s">
        <v>168232</v>
      </c>
      <c r="G88581" t="s">
        <v>168232</v>
      </c>
      <c r="H88581">
        <v>2</v>
      </c>
      <c r="I88581" s="1">
        <v>10018</v>
      </c>
      <c r="J88581" t="s">
        <v>1923</v>
      </c>
      <c r="K88581" t="s">
        <v>168151</v>
      </c>
      <c r="M88581" t="s">
        <v>168152</v>
      </c>
    </row>
    <row r="88582" spans="1:13" x14ac:dyDescent="0.35">
      <c r="A88582" t="s">
        <v>195475</v>
      </c>
      <c r="B88582" t="s">
        <v>168147</v>
      </c>
      <c r="C88582" t="s">
        <v>168148</v>
      </c>
      <c r="D88582">
        <v>410</v>
      </c>
      <c r="E88582" t="s">
        <v>168233</v>
      </c>
      <c r="F88582" t="s">
        <v>168234</v>
      </c>
      <c r="G88582" t="s">
        <v>168234</v>
      </c>
      <c r="H88582">
        <v>3</v>
      </c>
      <c r="I88582" s="1">
        <v>1439</v>
      </c>
      <c r="J88582" t="s">
        <v>1923</v>
      </c>
      <c r="K88582" t="s">
        <v>168151</v>
      </c>
      <c r="M88582" t="s">
        <v>168152</v>
      </c>
    </row>
    <row r="88583" spans="1:13" x14ac:dyDescent="0.35">
      <c r="A88583" t="s">
        <v>195475</v>
      </c>
      <c r="B88583" t="s">
        <v>168147</v>
      </c>
      <c r="C88583" t="s">
        <v>168148</v>
      </c>
      <c r="D88583">
        <v>501</v>
      </c>
      <c r="E88583" t="s">
        <v>168235</v>
      </c>
      <c r="F88583" t="s">
        <v>168236</v>
      </c>
      <c r="G88583" t="s">
        <v>168236</v>
      </c>
      <c r="H88583">
        <v>3</v>
      </c>
      <c r="I88583" s="1">
        <v>5605</v>
      </c>
      <c r="J88583" t="s">
        <v>1923</v>
      </c>
      <c r="K88583" t="s">
        <v>168151</v>
      </c>
      <c r="M88583" t="s">
        <v>168152</v>
      </c>
    </row>
    <row r="88584" spans="1:13" x14ac:dyDescent="0.35">
      <c r="A88584" t="s">
        <v>195475</v>
      </c>
      <c r="B88584" t="s">
        <v>168147</v>
      </c>
      <c r="C88584" t="s">
        <v>168148</v>
      </c>
      <c r="D88584">
        <v>502</v>
      </c>
      <c r="E88584" t="s">
        <v>168237</v>
      </c>
      <c r="F88584" t="s">
        <v>168238</v>
      </c>
      <c r="G88584" t="s">
        <v>168238</v>
      </c>
      <c r="H88584">
        <v>3</v>
      </c>
      <c r="I88584" s="1">
        <v>4574</v>
      </c>
      <c r="J88584" t="s">
        <v>1923</v>
      </c>
      <c r="K88584" t="s">
        <v>168151</v>
      </c>
      <c r="M88584" t="s">
        <v>168152</v>
      </c>
    </row>
    <row r="88585" spans="1:13" x14ac:dyDescent="0.35">
      <c r="A88585" t="s">
        <v>195475</v>
      </c>
      <c r="B88585" t="s">
        <v>168147</v>
      </c>
      <c r="C88585" t="s">
        <v>168148</v>
      </c>
      <c r="D88585">
        <v>503</v>
      </c>
      <c r="E88585" t="s">
        <v>168239</v>
      </c>
      <c r="F88585" t="s">
        <v>168240</v>
      </c>
      <c r="G88585" t="s">
        <v>168240</v>
      </c>
      <c r="H88585">
        <v>3</v>
      </c>
      <c r="I88585" s="1">
        <v>3732</v>
      </c>
      <c r="J88585" t="s">
        <v>1923</v>
      </c>
      <c r="K88585" t="s">
        <v>168151</v>
      </c>
      <c r="M88585" t="s">
        <v>168152</v>
      </c>
    </row>
    <row r="88586" spans="1:13" x14ac:dyDescent="0.35">
      <c r="A88586" t="s">
        <v>195475</v>
      </c>
      <c r="B88586" t="s">
        <v>168147</v>
      </c>
      <c r="C88586" t="s">
        <v>168148</v>
      </c>
      <c r="D88586">
        <v>504</v>
      </c>
      <c r="E88586" t="s">
        <v>168241</v>
      </c>
      <c r="F88586" t="s">
        <v>168242</v>
      </c>
      <c r="G88586" t="s">
        <v>168242</v>
      </c>
      <c r="H88586">
        <v>3</v>
      </c>
      <c r="I88586" s="1">
        <v>3367</v>
      </c>
      <c r="J88586" t="s">
        <v>1923</v>
      </c>
      <c r="K88586" t="s">
        <v>168151</v>
      </c>
      <c r="M88586" t="s">
        <v>168152</v>
      </c>
    </row>
    <row r="88587" spans="1:13" x14ac:dyDescent="0.35">
      <c r="A88587" t="s">
        <v>195475</v>
      </c>
      <c r="B88587" t="s">
        <v>168147</v>
      </c>
      <c r="C88587" t="s">
        <v>168148</v>
      </c>
      <c r="D88587">
        <v>505</v>
      </c>
      <c r="E88587" t="s">
        <v>168243</v>
      </c>
      <c r="F88587" t="s">
        <v>168244</v>
      </c>
      <c r="G88587" t="s">
        <v>168244</v>
      </c>
      <c r="H88587">
        <v>3</v>
      </c>
      <c r="I88587" s="1">
        <v>2104</v>
      </c>
      <c r="J88587" t="s">
        <v>1923</v>
      </c>
      <c r="K88587" t="s">
        <v>168151</v>
      </c>
      <c r="M88587" t="s">
        <v>168152</v>
      </c>
    </row>
    <row r="88588" spans="1:13" x14ac:dyDescent="0.35">
      <c r="A88588" t="s">
        <v>195475</v>
      </c>
      <c r="B88588" t="s">
        <v>168147</v>
      </c>
      <c r="C88588" t="s">
        <v>168148</v>
      </c>
      <c r="D88588">
        <v>601</v>
      </c>
      <c r="E88588" t="s">
        <v>168245</v>
      </c>
      <c r="F88588" t="s">
        <v>34678</v>
      </c>
      <c r="G88588" t="s">
        <v>34678</v>
      </c>
      <c r="H88588">
        <v>3</v>
      </c>
      <c r="I88588" s="1">
        <v>2902</v>
      </c>
      <c r="J88588" t="s">
        <v>1923</v>
      </c>
      <c r="K88588" t="s">
        <v>168151</v>
      </c>
      <c r="M88588" t="s">
        <v>168152</v>
      </c>
    </row>
    <row r="88589" spans="1:13" x14ac:dyDescent="0.35">
      <c r="A88589" t="s">
        <v>195475</v>
      </c>
      <c r="B88589" t="s">
        <v>168147</v>
      </c>
      <c r="C88589" t="s">
        <v>168148</v>
      </c>
      <c r="D88589">
        <v>602</v>
      </c>
      <c r="E88589" t="s">
        <v>168246</v>
      </c>
      <c r="F88589" t="s">
        <v>109878</v>
      </c>
      <c r="G88589" t="s">
        <v>109878</v>
      </c>
      <c r="H88589">
        <v>3</v>
      </c>
      <c r="I88589" s="1">
        <v>1701</v>
      </c>
      <c r="J88589" t="s">
        <v>1923</v>
      </c>
      <c r="K88589" t="s">
        <v>168151</v>
      </c>
      <c r="M88589" t="s">
        <v>168152</v>
      </c>
    </row>
    <row r="88590" spans="1:13" x14ac:dyDescent="0.35">
      <c r="A88590" t="s">
        <v>195475</v>
      </c>
      <c r="B88590" t="s">
        <v>168147</v>
      </c>
      <c r="C88590" t="s">
        <v>168148</v>
      </c>
      <c r="D88590">
        <v>603</v>
      </c>
      <c r="E88590" t="s">
        <v>168247</v>
      </c>
      <c r="F88590" t="s">
        <v>168248</v>
      </c>
      <c r="G88590" t="s">
        <v>168248</v>
      </c>
      <c r="H88590">
        <v>2</v>
      </c>
      <c r="I88590" s="1">
        <v>7047</v>
      </c>
      <c r="J88590" t="s">
        <v>1923</v>
      </c>
      <c r="K88590" t="s">
        <v>168151</v>
      </c>
      <c r="M88590" t="s">
        <v>168152</v>
      </c>
    </row>
    <row r="88591" spans="1:13" x14ac:dyDescent="0.35">
      <c r="A88591" t="s">
        <v>195475</v>
      </c>
      <c r="B88591" t="s">
        <v>168147</v>
      </c>
      <c r="C88591" t="s">
        <v>168148</v>
      </c>
      <c r="D88591">
        <v>604</v>
      </c>
      <c r="E88591" t="s">
        <v>168249</v>
      </c>
      <c r="F88591" t="s">
        <v>168250</v>
      </c>
      <c r="G88591" t="s">
        <v>168250</v>
      </c>
      <c r="H88591">
        <v>3</v>
      </c>
      <c r="I88591" s="1">
        <v>2452</v>
      </c>
      <c r="J88591" t="s">
        <v>1923</v>
      </c>
      <c r="K88591" t="s">
        <v>168151</v>
      </c>
      <c r="M88591" t="s">
        <v>168152</v>
      </c>
    </row>
    <row r="88592" spans="1:13" x14ac:dyDescent="0.35">
      <c r="A88592" t="s">
        <v>195475</v>
      </c>
      <c r="B88592" t="s">
        <v>168147</v>
      </c>
      <c r="C88592" t="s">
        <v>168148</v>
      </c>
      <c r="D88592">
        <v>605</v>
      </c>
      <c r="E88592" t="s">
        <v>168251</v>
      </c>
      <c r="F88592" t="s">
        <v>168252</v>
      </c>
      <c r="G88592" t="s">
        <v>168252</v>
      </c>
      <c r="H88592">
        <v>2</v>
      </c>
      <c r="I88592" s="1">
        <v>9246</v>
      </c>
      <c r="J88592" t="s">
        <v>1923</v>
      </c>
      <c r="K88592" t="s">
        <v>168151</v>
      </c>
      <c r="M88592" t="s">
        <v>168152</v>
      </c>
    </row>
    <row r="88593" spans="1:13" x14ac:dyDescent="0.35">
      <c r="A88593" t="s">
        <v>195475</v>
      </c>
      <c r="B88593" t="s">
        <v>168147</v>
      </c>
      <c r="C88593" t="s">
        <v>168148</v>
      </c>
      <c r="D88593">
        <v>606</v>
      </c>
      <c r="E88593" t="s">
        <v>168253</v>
      </c>
      <c r="F88593" t="s">
        <v>168254</v>
      </c>
      <c r="G88593" t="s">
        <v>168254</v>
      </c>
      <c r="H88593">
        <v>3</v>
      </c>
      <c r="I88593" s="1">
        <v>2263</v>
      </c>
      <c r="J88593" t="s">
        <v>1923</v>
      </c>
      <c r="K88593" t="s">
        <v>168151</v>
      </c>
      <c r="M88593" t="s">
        <v>168152</v>
      </c>
    </row>
    <row r="88594" spans="1:13" x14ac:dyDescent="0.35">
      <c r="A88594" t="s">
        <v>195475</v>
      </c>
      <c r="B88594" t="s">
        <v>168147</v>
      </c>
      <c r="C88594" t="s">
        <v>168148</v>
      </c>
      <c r="D88594">
        <v>607</v>
      </c>
      <c r="E88594" t="s">
        <v>168255</v>
      </c>
      <c r="F88594" t="s">
        <v>168256</v>
      </c>
      <c r="G88594" t="s">
        <v>168256</v>
      </c>
      <c r="H88594">
        <v>3</v>
      </c>
      <c r="I88594" s="1">
        <v>2285</v>
      </c>
      <c r="J88594" t="s">
        <v>1923</v>
      </c>
      <c r="K88594" t="s">
        <v>168151</v>
      </c>
      <c r="M88594" t="s">
        <v>168152</v>
      </c>
    </row>
    <row r="88595" spans="1:13" x14ac:dyDescent="0.35">
      <c r="A88595" t="s">
        <v>195475</v>
      </c>
      <c r="B88595" t="s">
        <v>168147</v>
      </c>
      <c r="C88595" t="s">
        <v>168148</v>
      </c>
      <c r="D88595">
        <v>608</v>
      </c>
      <c r="E88595" t="s">
        <v>168257</v>
      </c>
      <c r="F88595" t="s">
        <v>168258</v>
      </c>
      <c r="G88595" t="s">
        <v>168258</v>
      </c>
      <c r="H88595">
        <v>3</v>
      </c>
      <c r="I88595" s="1">
        <v>1288</v>
      </c>
      <c r="J88595" t="s">
        <v>1923</v>
      </c>
      <c r="K88595" t="s">
        <v>168151</v>
      </c>
      <c r="M88595" t="s">
        <v>168152</v>
      </c>
    </row>
    <row r="88596" spans="1:13" x14ac:dyDescent="0.35">
      <c r="A88596" t="s">
        <v>195475</v>
      </c>
      <c r="B88596" t="s">
        <v>168147</v>
      </c>
      <c r="C88596" t="s">
        <v>168148</v>
      </c>
      <c r="D88596">
        <v>609</v>
      </c>
      <c r="E88596" t="s">
        <v>168259</v>
      </c>
      <c r="F88596" t="s">
        <v>41292</v>
      </c>
      <c r="G88596" t="s">
        <v>41292</v>
      </c>
      <c r="H88596">
        <v>2</v>
      </c>
      <c r="I88596" s="1">
        <v>2073</v>
      </c>
      <c r="J88596" t="s">
        <v>1923</v>
      </c>
      <c r="K88596" t="s">
        <v>168151</v>
      </c>
      <c r="M88596" t="s">
        <v>168152</v>
      </c>
    </row>
    <row r="88597" spans="1:13" x14ac:dyDescent="0.35">
      <c r="A88597" t="s">
        <v>195475</v>
      </c>
      <c r="B88597" t="s">
        <v>168147</v>
      </c>
      <c r="C88597" t="s">
        <v>168148</v>
      </c>
      <c r="D88597">
        <v>610</v>
      </c>
      <c r="E88597" t="s">
        <v>168260</v>
      </c>
      <c r="F88597" t="s">
        <v>168261</v>
      </c>
      <c r="G88597" t="s">
        <v>168261</v>
      </c>
      <c r="H88597">
        <v>3</v>
      </c>
      <c r="I88597" s="1">
        <v>2687</v>
      </c>
      <c r="J88597" t="s">
        <v>1923</v>
      </c>
      <c r="K88597" t="s">
        <v>168151</v>
      </c>
      <c r="M88597" t="s">
        <v>168152</v>
      </c>
    </row>
    <row r="88598" spans="1:13" x14ac:dyDescent="0.35">
      <c r="A88598" t="s">
        <v>195475</v>
      </c>
      <c r="B88598" t="s">
        <v>168147</v>
      </c>
      <c r="C88598" t="s">
        <v>168148</v>
      </c>
      <c r="D88598">
        <v>701</v>
      </c>
      <c r="E88598" t="s">
        <v>168262</v>
      </c>
      <c r="F88598" t="s">
        <v>168263</v>
      </c>
      <c r="G88598" t="s">
        <v>168263</v>
      </c>
      <c r="H88598">
        <v>3</v>
      </c>
      <c r="I88598" s="1">
        <v>2784</v>
      </c>
      <c r="J88598" t="s">
        <v>1923</v>
      </c>
      <c r="K88598" t="s">
        <v>168151</v>
      </c>
      <c r="M88598" t="s">
        <v>168152</v>
      </c>
    </row>
    <row r="88599" spans="1:13" x14ac:dyDescent="0.35">
      <c r="A88599" t="s">
        <v>195475</v>
      </c>
      <c r="B88599" t="s">
        <v>168147</v>
      </c>
      <c r="C88599" t="s">
        <v>168148</v>
      </c>
      <c r="D88599">
        <v>702</v>
      </c>
      <c r="E88599" t="s">
        <v>168264</v>
      </c>
      <c r="F88599" t="s">
        <v>168265</v>
      </c>
      <c r="G88599" t="s">
        <v>168265</v>
      </c>
      <c r="H88599">
        <v>3</v>
      </c>
      <c r="I88599" s="1">
        <v>1725</v>
      </c>
      <c r="J88599" t="s">
        <v>1923</v>
      </c>
      <c r="K88599" t="s">
        <v>168151</v>
      </c>
      <c r="M88599" t="s">
        <v>168152</v>
      </c>
    </row>
    <row r="88600" spans="1:13" x14ac:dyDescent="0.35">
      <c r="A88600" t="s">
        <v>195475</v>
      </c>
      <c r="B88600" t="s">
        <v>168147</v>
      </c>
      <c r="C88600" t="s">
        <v>168148</v>
      </c>
      <c r="D88600">
        <v>703</v>
      </c>
      <c r="E88600" t="s">
        <v>168266</v>
      </c>
      <c r="F88600" t="s">
        <v>168267</v>
      </c>
      <c r="G88600" t="s">
        <v>168267</v>
      </c>
      <c r="H88600">
        <v>3</v>
      </c>
      <c r="I88600" s="1">
        <v>1511</v>
      </c>
      <c r="J88600" t="s">
        <v>1923</v>
      </c>
      <c r="K88600" t="s">
        <v>168151</v>
      </c>
      <c r="M88600" t="s">
        <v>168152</v>
      </c>
    </row>
    <row r="88601" spans="1:13" x14ac:dyDescent="0.35">
      <c r="A88601" t="s">
        <v>195475</v>
      </c>
      <c r="B88601" t="s">
        <v>168147</v>
      </c>
      <c r="C88601" t="s">
        <v>168148</v>
      </c>
      <c r="D88601">
        <v>704</v>
      </c>
      <c r="E88601" t="s">
        <v>168268</v>
      </c>
      <c r="F88601" t="s">
        <v>168269</v>
      </c>
      <c r="G88601" t="s">
        <v>168269</v>
      </c>
      <c r="H88601">
        <v>3</v>
      </c>
      <c r="I88601" s="1">
        <v>4589</v>
      </c>
      <c r="J88601" t="s">
        <v>1923</v>
      </c>
      <c r="K88601" t="s">
        <v>168151</v>
      </c>
      <c r="M88601" t="s">
        <v>168152</v>
      </c>
    </row>
    <row r="88602" spans="1:13" x14ac:dyDescent="0.35">
      <c r="A88602" t="s">
        <v>195475</v>
      </c>
      <c r="B88602" t="s">
        <v>168147</v>
      </c>
      <c r="C88602" t="s">
        <v>168148</v>
      </c>
      <c r="D88602">
        <v>705</v>
      </c>
      <c r="E88602" t="s">
        <v>168270</v>
      </c>
      <c r="F88602" t="s">
        <v>168271</v>
      </c>
      <c r="G88602" t="s">
        <v>168271</v>
      </c>
      <c r="H88602">
        <v>3</v>
      </c>
      <c r="I88602" s="1">
        <v>1112</v>
      </c>
      <c r="J88602" t="s">
        <v>1923</v>
      </c>
      <c r="K88602" t="s">
        <v>168151</v>
      </c>
      <c r="M88602" t="s">
        <v>168152</v>
      </c>
    </row>
    <row r="88603" spans="1:13" x14ac:dyDescent="0.35">
      <c r="A88603" t="s">
        <v>195475</v>
      </c>
      <c r="B88603" t="s">
        <v>168147</v>
      </c>
      <c r="C88603" t="s">
        <v>168148</v>
      </c>
      <c r="D88603">
        <v>706</v>
      </c>
      <c r="E88603" t="s">
        <v>168272</v>
      </c>
      <c r="F88603" t="s">
        <v>168273</v>
      </c>
      <c r="G88603" t="s">
        <v>168273</v>
      </c>
      <c r="H88603">
        <v>3</v>
      </c>
      <c r="I88603" s="1">
        <v>2910</v>
      </c>
      <c r="J88603" t="s">
        <v>1923</v>
      </c>
      <c r="K88603" t="s">
        <v>168151</v>
      </c>
      <c r="M88603" t="s">
        <v>168152</v>
      </c>
    </row>
    <row r="88604" spans="1:13" x14ac:dyDescent="0.35">
      <c r="A88604" t="s">
        <v>195475</v>
      </c>
      <c r="B88604" t="s">
        <v>168147</v>
      </c>
      <c r="C88604" t="s">
        <v>168148</v>
      </c>
      <c r="D88604">
        <v>707</v>
      </c>
      <c r="E88604" t="s">
        <v>168274</v>
      </c>
      <c r="F88604" t="s">
        <v>168275</v>
      </c>
      <c r="G88604" t="s">
        <v>168275</v>
      </c>
      <c r="H88604">
        <v>3</v>
      </c>
      <c r="I88604" s="1">
        <v>874</v>
      </c>
      <c r="J88604" t="s">
        <v>1923</v>
      </c>
      <c r="K88604" t="s">
        <v>168151</v>
      </c>
      <c r="M88604" t="s">
        <v>168152</v>
      </c>
    </row>
    <row r="88605" spans="1:13" x14ac:dyDescent="0.35">
      <c r="A88605" t="s">
        <v>195475</v>
      </c>
      <c r="B88605" t="s">
        <v>168147</v>
      </c>
      <c r="C88605" t="s">
        <v>168148</v>
      </c>
      <c r="D88605">
        <v>708</v>
      </c>
      <c r="E88605" t="s">
        <v>168276</v>
      </c>
      <c r="F88605" t="s">
        <v>168277</v>
      </c>
      <c r="G88605" t="s">
        <v>168277</v>
      </c>
      <c r="H88605">
        <v>3</v>
      </c>
      <c r="I88605" s="1">
        <v>1965</v>
      </c>
      <c r="J88605" t="s">
        <v>1923</v>
      </c>
      <c r="K88605" t="s">
        <v>168151</v>
      </c>
      <c r="M88605" t="s">
        <v>168152</v>
      </c>
    </row>
    <row r="88606" spans="1:13" x14ac:dyDescent="0.35">
      <c r="A88606" t="s">
        <v>195475</v>
      </c>
      <c r="B88606" t="s">
        <v>168147</v>
      </c>
      <c r="C88606" t="s">
        <v>168148</v>
      </c>
      <c r="D88606">
        <v>709</v>
      </c>
      <c r="E88606" t="s">
        <v>168278</v>
      </c>
      <c r="F88606" t="s">
        <v>168279</v>
      </c>
      <c r="G88606" t="s">
        <v>168279</v>
      </c>
      <c r="H88606">
        <v>3</v>
      </c>
      <c r="I88606" s="1">
        <v>1360</v>
      </c>
      <c r="J88606" t="s">
        <v>1923</v>
      </c>
      <c r="K88606" t="s">
        <v>168151</v>
      </c>
      <c r="M88606" t="s">
        <v>168152</v>
      </c>
    </row>
    <row r="88607" spans="1:13" x14ac:dyDescent="0.35">
      <c r="A88607" t="s">
        <v>195475</v>
      </c>
      <c r="B88607" t="s">
        <v>168147</v>
      </c>
      <c r="C88607" t="s">
        <v>168148</v>
      </c>
      <c r="D88607">
        <v>710</v>
      </c>
      <c r="E88607" t="s">
        <v>168280</v>
      </c>
      <c r="F88607" t="s">
        <v>168281</v>
      </c>
      <c r="G88607" t="s">
        <v>168281</v>
      </c>
      <c r="H88607">
        <v>3</v>
      </c>
      <c r="I88607" s="1">
        <v>1036</v>
      </c>
      <c r="J88607" t="s">
        <v>1923</v>
      </c>
      <c r="K88607" t="s">
        <v>168151</v>
      </c>
      <c r="M88607" t="s">
        <v>168152</v>
      </c>
    </row>
    <row r="88608" spans="1:13" x14ac:dyDescent="0.35">
      <c r="A88608" t="s">
        <v>195475</v>
      </c>
      <c r="B88608" t="s">
        <v>168147</v>
      </c>
      <c r="C88608" t="s">
        <v>168148</v>
      </c>
      <c r="D88608">
        <v>801</v>
      </c>
      <c r="E88608" t="s">
        <v>168282</v>
      </c>
      <c r="F88608" t="s">
        <v>168283</v>
      </c>
      <c r="G88608" t="s">
        <v>168283</v>
      </c>
      <c r="H88608">
        <v>3</v>
      </c>
      <c r="I88608" s="1">
        <v>1391</v>
      </c>
      <c r="J88608" t="s">
        <v>1923</v>
      </c>
      <c r="K88608" t="s">
        <v>168151</v>
      </c>
      <c r="M88608" t="s">
        <v>168152</v>
      </c>
    </row>
    <row r="88609" spans="1:13" x14ac:dyDescent="0.35">
      <c r="A88609" t="s">
        <v>195475</v>
      </c>
      <c r="B88609" t="s">
        <v>168147</v>
      </c>
      <c r="C88609" t="s">
        <v>168148</v>
      </c>
      <c r="D88609">
        <v>802</v>
      </c>
      <c r="E88609" t="s">
        <v>168284</v>
      </c>
      <c r="F88609" t="s">
        <v>168285</v>
      </c>
      <c r="G88609" t="s">
        <v>168285</v>
      </c>
      <c r="H88609">
        <v>3</v>
      </c>
      <c r="I88609" s="1">
        <v>2982</v>
      </c>
      <c r="J88609" t="s">
        <v>1923</v>
      </c>
      <c r="K88609" t="s">
        <v>168151</v>
      </c>
      <c r="M88609" t="s">
        <v>168152</v>
      </c>
    </row>
    <row r="88610" spans="1:13" x14ac:dyDescent="0.35">
      <c r="A88610" t="s">
        <v>195475</v>
      </c>
      <c r="B88610" t="s">
        <v>168147</v>
      </c>
      <c r="C88610" t="s">
        <v>168148</v>
      </c>
      <c r="D88610">
        <v>804</v>
      </c>
      <c r="E88610" t="s">
        <v>168286</v>
      </c>
      <c r="F88610" t="s">
        <v>168287</v>
      </c>
      <c r="G88610" t="s">
        <v>168287</v>
      </c>
      <c r="H88610">
        <v>3</v>
      </c>
      <c r="I88610" s="1">
        <v>1595</v>
      </c>
      <c r="J88610" t="s">
        <v>1923</v>
      </c>
      <c r="K88610" t="s">
        <v>168151</v>
      </c>
      <c r="M88610" t="s">
        <v>168152</v>
      </c>
    </row>
    <row r="88611" spans="1:13" x14ac:dyDescent="0.35">
      <c r="A88611" t="s">
        <v>195475</v>
      </c>
      <c r="B88611" t="s">
        <v>168147</v>
      </c>
      <c r="C88611" t="s">
        <v>168148</v>
      </c>
      <c r="D88611">
        <v>805</v>
      </c>
      <c r="E88611" t="s">
        <v>168288</v>
      </c>
      <c r="F88611" t="s">
        <v>168289</v>
      </c>
      <c r="G88611" t="s">
        <v>168289</v>
      </c>
      <c r="H88611">
        <v>3</v>
      </c>
      <c r="I88611" s="1">
        <v>1209</v>
      </c>
      <c r="J88611" t="s">
        <v>1923</v>
      </c>
      <c r="K88611" t="s">
        <v>168151</v>
      </c>
      <c r="M88611" t="s">
        <v>168152</v>
      </c>
    </row>
    <row r="88612" spans="1:13" x14ac:dyDescent="0.35">
      <c r="A88612" t="s">
        <v>195475</v>
      </c>
      <c r="B88612" t="s">
        <v>168147</v>
      </c>
      <c r="C88612" t="s">
        <v>168148</v>
      </c>
      <c r="D88612">
        <v>806</v>
      </c>
      <c r="E88612" t="s">
        <v>168290</v>
      </c>
      <c r="F88612" t="s">
        <v>168291</v>
      </c>
      <c r="G88612" t="s">
        <v>168291</v>
      </c>
      <c r="H88612">
        <v>3</v>
      </c>
      <c r="I88612" s="1">
        <v>2084</v>
      </c>
      <c r="J88612" t="s">
        <v>1923</v>
      </c>
      <c r="K88612" t="s">
        <v>168151</v>
      </c>
      <c r="M88612" t="s">
        <v>168152</v>
      </c>
    </row>
    <row r="88613" spans="1:13" x14ac:dyDescent="0.35">
      <c r="A88613" t="s">
        <v>195475</v>
      </c>
      <c r="B88613" t="s">
        <v>168147</v>
      </c>
      <c r="C88613" t="s">
        <v>168148</v>
      </c>
      <c r="D88613">
        <v>807</v>
      </c>
      <c r="E88613" t="s">
        <v>168292</v>
      </c>
      <c r="F88613" t="s">
        <v>168293</v>
      </c>
      <c r="G88613" t="s">
        <v>168293</v>
      </c>
      <c r="H88613">
        <v>3</v>
      </c>
      <c r="I88613" s="1">
        <v>7533</v>
      </c>
      <c r="J88613" t="s">
        <v>1923</v>
      </c>
      <c r="K88613" t="s">
        <v>168151</v>
      </c>
      <c r="M88613" t="s">
        <v>168152</v>
      </c>
    </row>
    <row r="88614" spans="1:13" x14ac:dyDescent="0.35">
      <c r="A88614" t="s">
        <v>195475</v>
      </c>
      <c r="B88614" t="s">
        <v>168147</v>
      </c>
      <c r="C88614" t="s">
        <v>168148</v>
      </c>
      <c r="D88614">
        <v>808</v>
      </c>
      <c r="E88614" t="s">
        <v>168294</v>
      </c>
      <c r="F88614" t="s">
        <v>168295</v>
      </c>
      <c r="G88614" t="s">
        <v>168295</v>
      </c>
      <c r="H88614">
        <v>3</v>
      </c>
      <c r="I88614" s="1">
        <v>1403</v>
      </c>
      <c r="J88614" t="s">
        <v>1923</v>
      </c>
      <c r="K88614" t="s">
        <v>168151</v>
      </c>
      <c r="M88614" t="s">
        <v>168152</v>
      </c>
    </row>
    <row r="88615" spans="1:13" x14ac:dyDescent="0.35">
      <c r="A88615" t="s">
        <v>195475</v>
      </c>
      <c r="B88615" t="s">
        <v>168147</v>
      </c>
      <c r="C88615" t="s">
        <v>168148</v>
      </c>
      <c r="D88615">
        <v>901</v>
      </c>
      <c r="E88615" t="s">
        <v>168296</v>
      </c>
      <c r="F88615" t="s">
        <v>168297</v>
      </c>
      <c r="G88615" t="s">
        <v>168297</v>
      </c>
      <c r="H88615">
        <v>3</v>
      </c>
      <c r="I88615" s="1">
        <v>2214</v>
      </c>
      <c r="J88615" t="s">
        <v>1923</v>
      </c>
      <c r="K88615" t="s">
        <v>168151</v>
      </c>
      <c r="M88615" t="s">
        <v>168152</v>
      </c>
    </row>
    <row r="88616" spans="1:13" x14ac:dyDescent="0.35">
      <c r="A88616" t="s">
        <v>195475</v>
      </c>
      <c r="B88616" t="s">
        <v>168147</v>
      </c>
      <c r="C88616" t="s">
        <v>168148</v>
      </c>
      <c r="D88616">
        <v>902</v>
      </c>
      <c r="E88616" t="s">
        <v>168298</v>
      </c>
      <c r="F88616" t="s">
        <v>168299</v>
      </c>
      <c r="G88616" t="s">
        <v>168299</v>
      </c>
      <c r="H88616">
        <v>3</v>
      </c>
      <c r="I88616" s="1">
        <v>1107</v>
      </c>
      <c r="J88616" t="s">
        <v>1923</v>
      </c>
      <c r="K88616" t="s">
        <v>168151</v>
      </c>
      <c r="M88616" t="s">
        <v>168152</v>
      </c>
    </row>
    <row r="88617" spans="1:13" x14ac:dyDescent="0.35">
      <c r="A88617" t="s">
        <v>195475</v>
      </c>
      <c r="B88617" t="s">
        <v>168147</v>
      </c>
      <c r="C88617" t="s">
        <v>168148</v>
      </c>
      <c r="D88617">
        <v>903</v>
      </c>
      <c r="E88617" t="s">
        <v>168300</v>
      </c>
      <c r="F88617" t="s">
        <v>168301</v>
      </c>
      <c r="G88617" t="s">
        <v>168301</v>
      </c>
      <c r="H88617">
        <v>3</v>
      </c>
      <c r="I88617" s="1">
        <v>2161</v>
      </c>
      <c r="J88617" t="s">
        <v>1923</v>
      </c>
      <c r="K88617" t="s">
        <v>168151</v>
      </c>
      <c r="M88617" t="s">
        <v>168152</v>
      </c>
    </row>
    <row r="88618" spans="1:13" x14ac:dyDescent="0.35">
      <c r="A88618" t="s">
        <v>195475</v>
      </c>
      <c r="B88618" t="s">
        <v>168147</v>
      </c>
      <c r="C88618" t="s">
        <v>168148</v>
      </c>
      <c r="D88618">
        <v>1001</v>
      </c>
      <c r="E88618" t="s">
        <v>168302</v>
      </c>
      <c r="F88618" t="s">
        <v>95009</v>
      </c>
      <c r="G88618" t="s">
        <v>95009</v>
      </c>
      <c r="H88618">
        <v>3</v>
      </c>
      <c r="I88618" s="1">
        <v>2901</v>
      </c>
      <c r="J88618" t="s">
        <v>1923</v>
      </c>
      <c r="K88618" t="s">
        <v>168151</v>
      </c>
      <c r="M88618" t="s">
        <v>168152</v>
      </c>
    </row>
    <row r="88619" spans="1:13" x14ac:dyDescent="0.35">
      <c r="A88619" t="s">
        <v>195475</v>
      </c>
      <c r="B88619" t="s">
        <v>168147</v>
      </c>
      <c r="C88619" t="s">
        <v>168148</v>
      </c>
      <c r="D88619">
        <v>1002</v>
      </c>
      <c r="E88619" t="s">
        <v>168303</v>
      </c>
      <c r="F88619" t="s">
        <v>168304</v>
      </c>
      <c r="G88619" t="s">
        <v>168304</v>
      </c>
      <c r="H88619">
        <v>3</v>
      </c>
      <c r="I88619" s="1">
        <v>1305</v>
      </c>
      <c r="J88619" t="s">
        <v>1923</v>
      </c>
      <c r="K88619" t="s">
        <v>168151</v>
      </c>
      <c r="M88619" t="s">
        <v>168152</v>
      </c>
    </row>
    <row r="88620" spans="1:13" x14ac:dyDescent="0.35">
      <c r="A88620" t="s">
        <v>195475</v>
      </c>
      <c r="B88620" t="s">
        <v>168147</v>
      </c>
      <c r="C88620" t="s">
        <v>168148</v>
      </c>
      <c r="D88620">
        <v>1003</v>
      </c>
      <c r="E88620" t="s">
        <v>168305</v>
      </c>
      <c r="F88620" t="s">
        <v>168306</v>
      </c>
      <c r="G88620" t="s">
        <v>168306</v>
      </c>
      <c r="H88620">
        <v>3</v>
      </c>
      <c r="I88620" s="1">
        <v>1951</v>
      </c>
      <c r="J88620" t="s">
        <v>1923</v>
      </c>
      <c r="K88620" t="s">
        <v>168151</v>
      </c>
      <c r="M88620" t="s">
        <v>168152</v>
      </c>
    </row>
    <row r="88621" spans="1:13" x14ac:dyDescent="0.35">
      <c r="A88621" t="s">
        <v>195475</v>
      </c>
      <c r="B88621" t="s">
        <v>168147</v>
      </c>
      <c r="C88621" t="s">
        <v>168148</v>
      </c>
      <c r="D88621">
        <v>1004</v>
      </c>
      <c r="E88621" t="s">
        <v>168307</v>
      </c>
      <c r="F88621" t="s">
        <v>168308</v>
      </c>
      <c r="G88621" t="s">
        <v>168308</v>
      </c>
      <c r="H88621">
        <v>3</v>
      </c>
      <c r="I88621" s="1">
        <v>2123</v>
      </c>
      <c r="J88621" t="s">
        <v>1923</v>
      </c>
      <c r="K88621" t="s">
        <v>168151</v>
      </c>
      <c r="M88621" t="s">
        <v>168152</v>
      </c>
    </row>
    <row r="88622" spans="1:13" x14ac:dyDescent="0.35">
      <c r="A88622" t="s">
        <v>195475</v>
      </c>
      <c r="B88622" t="s">
        <v>168147</v>
      </c>
      <c r="C88622" t="s">
        <v>168148</v>
      </c>
      <c r="D88622">
        <v>1005</v>
      </c>
      <c r="E88622" t="s">
        <v>168309</v>
      </c>
      <c r="F88622" t="s">
        <v>168310</v>
      </c>
      <c r="G88622" t="s">
        <v>168310</v>
      </c>
      <c r="H88622">
        <v>2</v>
      </c>
      <c r="I88622" s="1">
        <v>5650</v>
      </c>
      <c r="J88622" t="s">
        <v>1923</v>
      </c>
      <c r="K88622" t="s">
        <v>168151</v>
      </c>
      <c r="M88622" t="s">
        <v>168152</v>
      </c>
    </row>
    <row r="88623" spans="1:13" x14ac:dyDescent="0.35">
      <c r="A88623" t="s">
        <v>195475</v>
      </c>
      <c r="B88623" t="s">
        <v>168147</v>
      </c>
      <c r="C88623" t="s">
        <v>168148</v>
      </c>
      <c r="D88623">
        <v>1006</v>
      </c>
      <c r="E88623" t="s">
        <v>168311</v>
      </c>
      <c r="F88623" t="s">
        <v>168312</v>
      </c>
      <c r="G88623" t="s">
        <v>168312</v>
      </c>
      <c r="H88623">
        <v>3</v>
      </c>
      <c r="I88623" s="1">
        <v>3631</v>
      </c>
      <c r="J88623" t="s">
        <v>1923</v>
      </c>
      <c r="K88623" t="s">
        <v>168151</v>
      </c>
      <c r="M88623" t="s">
        <v>168152</v>
      </c>
    </row>
    <row r="88624" spans="1:13" x14ac:dyDescent="0.35">
      <c r="A88624" t="s">
        <v>195475</v>
      </c>
      <c r="B88624" t="s">
        <v>168147</v>
      </c>
      <c r="C88624" t="s">
        <v>168148</v>
      </c>
      <c r="D88624">
        <v>1008</v>
      </c>
      <c r="E88624" t="s">
        <v>168313</v>
      </c>
      <c r="F88624" t="s">
        <v>168314</v>
      </c>
      <c r="G88624" t="s">
        <v>168314</v>
      </c>
      <c r="H88624">
        <v>3</v>
      </c>
      <c r="I88624" s="1">
        <v>1902</v>
      </c>
      <c r="J88624" t="s">
        <v>1923</v>
      </c>
      <c r="K88624" t="s">
        <v>168151</v>
      </c>
      <c r="M88624" t="s">
        <v>168152</v>
      </c>
    </row>
    <row r="88625" spans="1:13" x14ac:dyDescent="0.35">
      <c r="A88625" t="s">
        <v>195475</v>
      </c>
      <c r="B88625" t="s">
        <v>168147</v>
      </c>
      <c r="C88625" t="s">
        <v>168148</v>
      </c>
      <c r="D88625">
        <v>1101</v>
      </c>
      <c r="E88625" t="s">
        <v>168315</v>
      </c>
      <c r="F88625" t="s">
        <v>168316</v>
      </c>
      <c r="G88625" t="s">
        <v>168316</v>
      </c>
      <c r="H88625">
        <v>3</v>
      </c>
      <c r="I88625" s="1">
        <v>4149</v>
      </c>
      <c r="J88625" t="s">
        <v>1923</v>
      </c>
      <c r="K88625" t="s">
        <v>168151</v>
      </c>
      <c r="M88625" t="s">
        <v>168152</v>
      </c>
    </row>
    <row r="88626" spans="1:13" x14ac:dyDescent="0.35">
      <c r="A88626" t="s">
        <v>195475</v>
      </c>
      <c r="B88626" t="s">
        <v>168147</v>
      </c>
      <c r="C88626" t="s">
        <v>168148</v>
      </c>
      <c r="D88626">
        <v>1102</v>
      </c>
      <c r="E88626" t="s">
        <v>168317</v>
      </c>
      <c r="F88626" t="s">
        <v>168318</v>
      </c>
      <c r="G88626" t="s">
        <v>168318</v>
      </c>
      <c r="H88626">
        <v>3</v>
      </c>
      <c r="I88626" s="1">
        <v>1884</v>
      </c>
      <c r="J88626" t="s">
        <v>1923</v>
      </c>
      <c r="K88626" t="s">
        <v>168151</v>
      </c>
      <c r="M88626" t="s">
        <v>168152</v>
      </c>
    </row>
    <row r="88627" spans="1:13" x14ac:dyDescent="0.35">
      <c r="A88627" t="s">
        <v>195475</v>
      </c>
      <c r="B88627" t="s">
        <v>168147</v>
      </c>
      <c r="C88627" t="s">
        <v>168148</v>
      </c>
      <c r="D88627">
        <v>1103</v>
      </c>
      <c r="E88627" t="s">
        <v>168319</v>
      </c>
      <c r="F88627" t="s">
        <v>168320</v>
      </c>
      <c r="G88627" t="s">
        <v>168320</v>
      </c>
      <c r="H88627">
        <v>3</v>
      </c>
      <c r="I88627" s="1">
        <v>2158</v>
      </c>
      <c r="J88627" t="s">
        <v>1923</v>
      </c>
      <c r="K88627" t="s">
        <v>168151</v>
      </c>
      <c r="M88627" t="s">
        <v>168152</v>
      </c>
    </row>
    <row r="88628" spans="1:13" x14ac:dyDescent="0.35">
      <c r="A88628" t="s">
        <v>195475</v>
      </c>
      <c r="B88628" t="s">
        <v>168147</v>
      </c>
      <c r="C88628" t="s">
        <v>168148</v>
      </c>
      <c r="D88628">
        <v>1104</v>
      </c>
      <c r="E88628" t="s">
        <v>168321</v>
      </c>
      <c r="F88628" t="s">
        <v>168322</v>
      </c>
      <c r="G88628" t="s">
        <v>168322</v>
      </c>
      <c r="H88628">
        <v>2</v>
      </c>
      <c r="I88628" s="1">
        <v>4981</v>
      </c>
      <c r="J88628" t="s">
        <v>1923</v>
      </c>
      <c r="K88628" t="s">
        <v>168151</v>
      </c>
      <c r="M88628" t="s">
        <v>168152</v>
      </c>
    </row>
    <row r="88629" spans="1:13" x14ac:dyDescent="0.35">
      <c r="A88629" t="s">
        <v>195475</v>
      </c>
      <c r="B88629" t="s">
        <v>168147</v>
      </c>
      <c r="C88629" t="s">
        <v>168148</v>
      </c>
      <c r="D88629">
        <v>1105</v>
      </c>
      <c r="E88629" t="s">
        <v>168323</v>
      </c>
      <c r="F88629" t="s">
        <v>168324</v>
      </c>
      <c r="G88629" t="s">
        <v>168324</v>
      </c>
      <c r="H88629">
        <v>3</v>
      </c>
      <c r="I88629" s="1">
        <v>8233</v>
      </c>
      <c r="J88629" t="s">
        <v>1923</v>
      </c>
      <c r="K88629" t="s">
        <v>168151</v>
      </c>
      <c r="M88629" t="s">
        <v>168152</v>
      </c>
    </row>
    <row r="88630" spans="1:13" x14ac:dyDescent="0.35">
      <c r="A88630" t="s">
        <v>195475</v>
      </c>
      <c r="B88630" t="s">
        <v>168147</v>
      </c>
      <c r="C88630" t="s">
        <v>168148</v>
      </c>
      <c r="D88630">
        <v>1106</v>
      </c>
      <c r="E88630" t="s">
        <v>168325</v>
      </c>
      <c r="F88630" t="s">
        <v>168326</v>
      </c>
      <c r="G88630" t="s">
        <v>168326</v>
      </c>
      <c r="H88630">
        <v>3</v>
      </c>
      <c r="I88630" s="1">
        <v>2216</v>
      </c>
      <c r="J88630" t="s">
        <v>1923</v>
      </c>
      <c r="K88630" t="s">
        <v>168151</v>
      </c>
      <c r="M88630" t="s">
        <v>168152</v>
      </c>
    </row>
    <row r="88631" spans="1:13" x14ac:dyDescent="0.35">
      <c r="A88631" t="s">
        <v>195475</v>
      </c>
      <c r="B88631" t="s">
        <v>168147</v>
      </c>
      <c r="C88631" t="s">
        <v>168148</v>
      </c>
      <c r="D88631">
        <v>1107</v>
      </c>
      <c r="E88631" t="s">
        <v>168327</v>
      </c>
      <c r="F88631" t="s">
        <v>168328</v>
      </c>
      <c r="G88631" t="s">
        <v>168328</v>
      </c>
      <c r="H88631">
        <v>2</v>
      </c>
      <c r="I88631" s="1">
        <v>4703</v>
      </c>
      <c r="J88631" t="s">
        <v>1923</v>
      </c>
      <c r="K88631" t="s">
        <v>168151</v>
      </c>
      <c r="M88631" t="s">
        <v>168152</v>
      </c>
    </row>
    <row r="88632" spans="1:13" x14ac:dyDescent="0.35">
      <c r="A88632" t="s">
        <v>195475</v>
      </c>
      <c r="B88632" t="s">
        <v>168147</v>
      </c>
      <c r="C88632" t="s">
        <v>168148</v>
      </c>
      <c r="D88632">
        <v>1108</v>
      </c>
      <c r="E88632" t="s">
        <v>168329</v>
      </c>
      <c r="F88632" t="s">
        <v>168330</v>
      </c>
      <c r="G88632" t="s">
        <v>168330</v>
      </c>
      <c r="H88632">
        <v>3</v>
      </c>
      <c r="I88632" s="1">
        <v>3054</v>
      </c>
      <c r="J88632" t="s">
        <v>1923</v>
      </c>
      <c r="K88632" t="s">
        <v>168151</v>
      </c>
      <c r="M88632" t="s">
        <v>168152</v>
      </c>
    </row>
    <row r="88633" spans="1:13" x14ac:dyDescent="0.35">
      <c r="A88633" t="s">
        <v>195475</v>
      </c>
      <c r="B88633" t="s">
        <v>168147</v>
      </c>
      <c r="C88633" t="s">
        <v>168148</v>
      </c>
      <c r="D88633">
        <v>1201</v>
      </c>
      <c r="E88633" t="s">
        <v>168331</v>
      </c>
      <c r="F88633" t="s">
        <v>38157</v>
      </c>
      <c r="G88633" t="s">
        <v>38157</v>
      </c>
      <c r="H88633">
        <v>3</v>
      </c>
      <c r="I88633" s="1">
        <v>1711</v>
      </c>
      <c r="J88633" t="s">
        <v>1923</v>
      </c>
      <c r="K88633" t="s">
        <v>168151</v>
      </c>
      <c r="M88633" t="s">
        <v>168152</v>
      </c>
    </row>
    <row r="88634" spans="1:13" x14ac:dyDescent="0.35">
      <c r="A88634" t="s">
        <v>195475</v>
      </c>
      <c r="B88634" t="s">
        <v>168147</v>
      </c>
      <c r="C88634" t="s">
        <v>168148</v>
      </c>
      <c r="D88634">
        <v>1202</v>
      </c>
      <c r="E88634" t="s">
        <v>168332</v>
      </c>
      <c r="F88634" t="s">
        <v>37805</v>
      </c>
      <c r="G88634" t="s">
        <v>37805</v>
      </c>
      <c r="H88634">
        <v>3</v>
      </c>
      <c r="I88634" s="1">
        <v>2358</v>
      </c>
      <c r="J88634" t="s">
        <v>1923</v>
      </c>
      <c r="K88634" t="s">
        <v>168151</v>
      </c>
      <c r="M88634" t="s">
        <v>168152</v>
      </c>
    </row>
    <row r="88635" spans="1:13" x14ac:dyDescent="0.35">
      <c r="A88635" t="s">
        <v>195475</v>
      </c>
      <c r="B88635" t="s">
        <v>168147</v>
      </c>
      <c r="C88635" t="s">
        <v>168148</v>
      </c>
      <c r="D88635">
        <v>1203</v>
      </c>
      <c r="E88635" t="s">
        <v>168333</v>
      </c>
      <c r="F88635" t="s">
        <v>20905</v>
      </c>
      <c r="G88635" t="s">
        <v>20905</v>
      </c>
      <c r="H88635">
        <v>3</v>
      </c>
      <c r="I88635" s="1">
        <v>2071</v>
      </c>
      <c r="J88635" t="s">
        <v>1923</v>
      </c>
      <c r="K88635" t="s">
        <v>168151</v>
      </c>
      <c r="M88635" t="s">
        <v>168152</v>
      </c>
    </row>
    <row r="88636" spans="1:13" x14ac:dyDescent="0.35">
      <c r="A88636" t="s">
        <v>195475</v>
      </c>
      <c r="B88636" t="s">
        <v>168147</v>
      </c>
      <c r="C88636" t="s">
        <v>168148</v>
      </c>
      <c r="D88636">
        <v>1204</v>
      </c>
      <c r="E88636" t="s">
        <v>168334</v>
      </c>
      <c r="F88636" t="s">
        <v>168335</v>
      </c>
      <c r="G88636" t="s">
        <v>168335</v>
      </c>
      <c r="H88636">
        <v>2</v>
      </c>
      <c r="I88636" s="1">
        <v>5404</v>
      </c>
      <c r="J88636" t="s">
        <v>1923</v>
      </c>
      <c r="K88636" t="s">
        <v>168151</v>
      </c>
      <c r="M88636" t="s">
        <v>168152</v>
      </c>
    </row>
    <row r="88637" spans="1:13" x14ac:dyDescent="0.35">
      <c r="A88637" t="s">
        <v>195475</v>
      </c>
      <c r="B88637" t="s">
        <v>168147</v>
      </c>
      <c r="C88637" t="s">
        <v>168148</v>
      </c>
      <c r="D88637">
        <v>1205</v>
      </c>
      <c r="E88637" t="s">
        <v>168336</v>
      </c>
      <c r="F88637" t="s">
        <v>168337</v>
      </c>
      <c r="G88637" t="s">
        <v>168337</v>
      </c>
      <c r="H88637">
        <v>2</v>
      </c>
      <c r="I88637" s="1">
        <v>3787</v>
      </c>
      <c r="J88637" t="s">
        <v>1923</v>
      </c>
      <c r="K88637" t="s">
        <v>168151</v>
      </c>
      <c r="M88637" t="s">
        <v>168152</v>
      </c>
    </row>
    <row r="88638" spans="1:13" x14ac:dyDescent="0.35">
      <c r="A88638" t="s">
        <v>195475</v>
      </c>
      <c r="B88638" t="s">
        <v>168147</v>
      </c>
      <c r="C88638" t="s">
        <v>168148</v>
      </c>
      <c r="D88638">
        <v>1206</v>
      </c>
      <c r="E88638" t="s">
        <v>168338</v>
      </c>
      <c r="F88638" t="s">
        <v>168339</v>
      </c>
      <c r="G88638" t="s">
        <v>168339</v>
      </c>
      <c r="H88638">
        <v>3</v>
      </c>
      <c r="I88638" s="1">
        <v>4956</v>
      </c>
      <c r="J88638" t="s">
        <v>1923</v>
      </c>
      <c r="K88638" t="s">
        <v>168151</v>
      </c>
      <c r="M88638" t="s">
        <v>168152</v>
      </c>
    </row>
    <row r="88639" spans="1:13" x14ac:dyDescent="0.35">
      <c r="A88639" t="s">
        <v>195475</v>
      </c>
      <c r="B88639" t="s">
        <v>168147</v>
      </c>
      <c r="C88639" t="s">
        <v>168148</v>
      </c>
      <c r="D88639">
        <v>1207</v>
      </c>
      <c r="E88639" t="s">
        <v>168340</v>
      </c>
      <c r="F88639" t="s">
        <v>168341</v>
      </c>
      <c r="G88639" t="s">
        <v>168341</v>
      </c>
      <c r="H88639">
        <v>3</v>
      </c>
      <c r="I88639" s="1">
        <v>1968</v>
      </c>
      <c r="J88639" t="s">
        <v>1923</v>
      </c>
      <c r="K88639" t="s">
        <v>168151</v>
      </c>
      <c r="M88639" t="s">
        <v>168152</v>
      </c>
    </row>
    <row r="88640" spans="1:13" x14ac:dyDescent="0.35">
      <c r="A88640" t="s">
        <v>195475</v>
      </c>
      <c r="B88640" t="s">
        <v>168147</v>
      </c>
      <c r="C88640" t="s">
        <v>168148</v>
      </c>
      <c r="D88640">
        <v>1208</v>
      </c>
      <c r="E88640" t="s">
        <v>168342</v>
      </c>
      <c r="F88640" t="s">
        <v>168343</v>
      </c>
      <c r="G88640" t="s">
        <v>168343</v>
      </c>
      <c r="H88640">
        <v>3</v>
      </c>
      <c r="I88640" s="1">
        <v>1274</v>
      </c>
      <c r="J88640" t="s">
        <v>1923</v>
      </c>
      <c r="K88640" t="s">
        <v>168151</v>
      </c>
      <c r="M88640" t="s">
        <v>168152</v>
      </c>
    </row>
    <row r="88641" spans="1:13" x14ac:dyDescent="0.35">
      <c r="A88641" t="s">
        <v>195476</v>
      </c>
      <c r="B88641" t="s">
        <v>0</v>
      </c>
      <c r="C88641" t="s">
        <v>1</v>
      </c>
      <c r="D88641" t="s">
        <v>2</v>
      </c>
      <c r="E88641" t="s">
        <v>3</v>
      </c>
      <c r="F88641" t="s">
        <v>4</v>
      </c>
      <c r="G88641" t="s">
        <v>5</v>
      </c>
      <c r="H88641" t="s">
        <v>7</v>
      </c>
      <c r="I88641" s="1" t="s">
        <v>6</v>
      </c>
      <c r="J88641" t="s">
        <v>11</v>
      </c>
      <c r="K88641" t="s">
        <v>8</v>
      </c>
      <c r="L88641" t="s">
        <v>9</v>
      </c>
      <c r="M88641" t="s">
        <v>10</v>
      </c>
    </row>
    <row r="88642" spans="1:13" x14ac:dyDescent="0.35">
      <c r="A88642" t="s">
        <v>195476</v>
      </c>
      <c r="B88642" t="s">
        <v>168344</v>
      </c>
      <c r="C88642" t="s">
        <v>168345</v>
      </c>
      <c r="D88642">
        <v>170000</v>
      </c>
      <c r="E88642" t="s">
        <v>168346</v>
      </c>
      <c r="F88642" t="s">
        <v>168347</v>
      </c>
      <c r="G88642" t="s">
        <v>168347</v>
      </c>
      <c r="H88642">
        <v>1</v>
      </c>
      <c r="I88642" s="1">
        <v>67964</v>
      </c>
      <c r="J88642" t="s">
        <v>6166</v>
      </c>
      <c r="K88642" t="s">
        <v>168348</v>
      </c>
      <c r="M88642" t="s">
        <v>168347</v>
      </c>
    </row>
    <row r="88643" spans="1:13" x14ac:dyDescent="0.35">
      <c r="A88643" t="s">
        <v>195476</v>
      </c>
      <c r="B88643" t="s">
        <v>168344</v>
      </c>
      <c r="C88643" t="s">
        <v>168345</v>
      </c>
      <c r="D88643">
        <v>270000</v>
      </c>
      <c r="E88643" t="s">
        <v>168349</v>
      </c>
      <c r="F88643" t="s">
        <v>168350</v>
      </c>
      <c r="G88643" t="s">
        <v>168350</v>
      </c>
      <c r="H88643">
        <v>2</v>
      </c>
      <c r="I88643" s="1">
        <v>33372</v>
      </c>
      <c r="J88643" t="s">
        <v>6166</v>
      </c>
    </row>
    <row r="88644" spans="1:13" x14ac:dyDescent="0.35">
      <c r="A88644" t="s">
        <v>195476</v>
      </c>
      <c r="B88644" t="s">
        <v>168344</v>
      </c>
      <c r="C88644" t="s">
        <v>168345</v>
      </c>
      <c r="D88644">
        <v>620200</v>
      </c>
      <c r="E88644" t="s">
        <v>168351</v>
      </c>
      <c r="F88644" t="s">
        <v>168352</v>
      </c>
      <c r="G88644" t="s">
        <v>168352</v>
      </c>
      <c r="H88644">
        <v>3</v>
      </c>
      <c r="I88644" s="1">
        <v>21907</v>
      </c>
      <c r="J88644" t="s">
        <v>6166</v>
      </c>
    </row>
    <row r="88645" spans="1:13" x14ac:dyDescent="0.35">
      <c r="A88645" t="s">
        <v>195476</v>
      </c>
      <c r="B88645" t="s">
        <v>168344</v>
      </c>
      <c r="C88645" t="s">
        <v>168345</v>
      </c>
      <c r="D88645">
        <v>621200</v>
      </c>
      <c r="E88645" t="s">
        <v>168353</v>
      </c>
      <c r="F88645" t="s">
        <v>168354</v>
      </c>
      <c r="G88645" t="s">
        <v>168354</v>
      </c>
      <c r="H88645">
        <v>3</v>
      </c>
      <c r="I88645" s="1">
        <v>4526</v>
      </c>
      <c r="J88645" t="s">
        <v>6166</v>
      </c>
    </row>
    <row r="88646" spans="1:13" x14ac:dyDescent="0.35">
      <c r="A88646" t="s">
        <v>195476</v>
      </c>
      <c r="B88646" t="s">
        <v>168344</v>
      </c>
      <c r="C88646" t="s">
        <v>168345</v>
      </c>
      <c r="D88646">
        <v>624200</v>
      </c>
      <c r="E88646" t="s">
        <v>168355</v>
      </c>
      <c r="F88646" t="s">
        <v>168356</v>
      </c>
      <c r="G88646" t="s">
        <v>168356</v>
      </c>
      <c r="H88646">
        <v>3</v>
      </c>
      <c r="I88646" s="1">
        <v>1303</v>
      </c>
      <c r="J88646" t="s">
        <v>6166</v>
      </c>
    </row>
    <row r="88647" spans="1:13" x14ac:dyDescent="0.35">
      <c r="A88647" t="s">
        <v>195476</v>
      </c>
      <c r="B88647" t="s">
        <v>168344</v>
      </c>
      <c r="C88647" t="s">
        <v>168345</v>
      </c>
      <c r="D88647">
        <v>640600</v>
      </c>
      <c r="E88647" t="s">
        <v>168357</v>
      </c>
      <c r="F88647" t="s">
        <v>168358</v>
      </c>
      <c r="G88647" t="s">
        <v>168358</v>
      </c>
      <c r="H88647">
        <v>3</v>
      </c>
      <c r="I88647" s="1">
        <v>8083</v>
      </c>
      <c r="J88647" t="s">
        <v>6166</v>
      </c>
    </row>
    <row r="88648" spans="1:13" x14ac:dyDescent="0.35">
      <c r="A88648" t="s">
        <v>195476</v>
      </c>
      <c r="B88648" t="s">
        <v>168344</v>
      </c>
      <c r="C88648" t="s">
        <v>168345</v>
      </c>
      <c r="D88648">
        <v>640801</v>
      </c>
      <c r="E88648" t="s">
        <v>168359</v>
      </c>
      <c r="F88648" t="s">
        <v>168360</v>
      </c>
      <c r="G88648" t="s">
        <v>168360</v>
      </c>
      <c r="H88648">
        <v>3</v>
      </c>
      <c r="I88648" s="1">
        <v>2020</v>
      </c>
      <c r="J88648" t="s">
        <v>6166</v>
      </c>
      <c r="K88648" t="s">
        <v>168348</v>
      </c>
      <c r="M88648" t="s">
        <v>168347</v>
      </c>
    </row>
    <row r="88649" spans="1:13" x14ac:dyDescent="0.35">
      <c r="A88649" t="s">
        <v>195476</v>
      </c>
      <c r="B88649" t="s">
        <v>168344</v>
      </c>
      <c r="C88649" t="s">
        <v>168345</v>
      </c>
      <c r="D88649">
        <v>641000</v>
      </c>
      <c r="E88649" t="s">
        <v>168361</v>
      </c>
      <c r="F88649" t="s">
        <v>168362</v>
      </c>
      <c r="G88649" t="s">
        <v>168362</v>
      </c>
      <c r="H88649">
        <v>3</v>
      </c>
      <c r="I88649" s="1">
        <v>8329</v>
      </c>
      <c r="J88649" t="s">
        <v>6166</v>
      </c>
      <c r="K88649" t="s">
        <v>168348</v>
      </c>
      <c r="M88649" t="s">
        <v>168347</v>
      </c>
    </row>
    <row r="88650" spans="1:13" x14ac:dyDescent="0.35">
      <c r="A88650" t="s">
        <v>195476</v>
      </c>
      <c r="B88650" t="s">
        <v>168344</v>
      </c>
      <c r="C88650" t="s">
        <v>168345</v>
      </c>
      <c r="D88650">
        <v>641401</v>
      </c>
      <c r="E88650" t="s">
        <v>168363</v>
      </c>
      <c r="F88650" t="s">
        <v>168364</v>
      </c>
      <c r="G88650" t="s">
        <v>168364</v>
      </c>
      <c r="H88650">
        <v>3</v>
      </c>
      <c r="I88650" s="1">
        <v>2543</v>
      </c>
      <c r="J88650" t="s">
        <v>6166</v>
      </c>
      <c r="K88650" t="s">
        <v>168348</v>
      </c>
      <c r="M88650" t="s">
        <v>168347</v>
      </c>
    </row>
    <row r="88651" spans="1:13" x14ac:dyDescent="0.35">
      <c r="A88651" t="s">
        <v>195476</v>
      </c>
      <c r="B88651" t="s">
        <v>168344</v>
      </c>
      <c r="C88651" t="s">
        <v>168345</v>
      </c>
      <c r="D88651">
        <v>641600</v>
      </c>
      <c r="E88651" t="s">
        <v>168365</v>
      </c>
      <c r="F88651" t="s">
        <v>168366</v>
      </c>
      <c r="G88651" t="s">
        <v>168366</v>
      </c>
      <c r="H88651">
        <v>3</v>
      </c>
      <c r="I88651" s="1">
        <v>4955</v>
      </c>
      <c r="J88651" t="s">
        <v>6166</v>
      </c>
      <c r="K88651" t="s">
        <v>168348</v>
      </c>
      <c r="M88651" t="s">
        <v>168347</v>
      </c>
    </row>
    <row r="88652" spans="1:13" x14ac:dyDescent="0.35">
      <c r="A88652" t="s">
        <v>195476</v>
      </c>
      <c r="B88652" t="s">
        <v>168344</v>
      </c>
      <c r="C88652" t="s">
        <v>168345</v>
      </c>
      <c r="D88652">
        <v>647900</v>
      </c>
      <c r="E88652" t="s">
        <v>168367</v>
      </c>
      <c r="F88652" t="s">
        <v>168368</v>
      </c>
      <c r="G88652" t="s">
        <v>168368</v>
      </c>
      <c r="H88652">
        <v>3</v>
      </c>
      <c r="I88652" s="1">
        <v>3113</v>
      </c>
      <c r="J88652" t="s">
        <v>6166</v>
      </c>
      <c r="K88652" t="s">
        <v>168348</v>
      </c>
      <c r="M88652" t="s">
        <v>168347</v>
      </c>
    </row>
    <row r="88653" spans="1:13" x14ac:dyDescent="0.35">
      <c r="A88653" t="s">
        <v>195476</v>
      </c>
      <c r="B88653" t="s">
        <v>168344</v>
      </c>
      <c r="C88653" t="s">
        <v>168345</v>
      </c>
      <c r="D88653">
        <v>648500</v>
      </c>
      <c r="E88653" t="s">
        <v>168369</v>
      </c>
      <c r="F88653" t="s">
        <v>168370</v>
      </c>
      <c r="G88653" t="s">
        <v>168370</v>
      </c>
      <c r="H88653">
        <v>3</v>
      </c>
      <c r="I88653" s="1">
        <v>1505</v>
      </c>
      <c r="J88653" t="s">
        <v>6166</v>
      </c>
      <c r="K88653" t="s">
        <v>168348</v>
      </c>
      <c r="M88653" t="s">
        <v>168347</v>
      </c>
    </row>
    <row r="88654" spans="1:13" x14ac:dyDescent="0.35">
      <c r="A88654" t="s">
        <v>195476</v>
      </c>
      <c r="B88654" t="s">
        <v>168344</v>
      </c>
      <c r="C88654" t="s">
        <v>168345</v>
      </c>
      <c r="D88654">
        <v>649300</v>
      </c>
      <c r="E88654" t="s">
        <v>168371</v>
      </c>
      <c r="F88654" t="s">
        <v>168372</v>
      </c>
      <c r="G88654" t="s">
        <v>168372</v>
      </c>
      <c r="H88654">
        <v>3</v>
      </c>
      <c r="I88654" s="1">
        <v>2216</v>
      </c>
      <c r="J88654" t="s">
        <v>6166</v>
      </c>
    </row>
    <row r="88655" spans="1:13" x14ac:dyDescent="0.35">
      <c r="A88655" t="s">
        <v>195476</v>
      </c>
      <c r="B88655" t="s">
        <v>168344</v>
      </c>
      <c r="C88655" t="s">
        <v>168345</v>
      </c>
      <c r="D88655">
        <v>840200</v>
      </c>
      <c r="E88655" t="s">
        <v>168373</v>
      </c>
      <c r="F88655" t="s">
        <v>168374</v>
      </c>
      <c r="G88655" t="s">
        <v>168374</v>
      </c>
      <c r="H88655">
        <v>3</v>
      </c>
      <c r="I88655" s="1">
        <v>21438</v>
      </c>
      <c r="J88655" t="s">
        <v>6166</v>
      </c>
    </row>
    <row r="88656" spans="1:13" x14ac:dyDescent="0.35">
      <c r="A88656" t="s">
        <v>195476</v>
      </c>
      <c r="B88656" t="s">
        <v>168344</v>
      </c>
      <c r="C88656" t="s">
        <v>168345</v>
      </c>
      <c r="D88656">
        <v>840601</v>
      </c>
      <c r="E88656" t="s">
        <v>168375</v>
      </c>
      <c r="F88656" t="s">
        <v>168376</v>
      </c>
      <c r="G88656" t="s">
        <v>168376</v>
      </c>
      <c r="H88656">
        <v>3</v>
      </c>
      <c r="I88656" s="1">
        <v>5672</v>
      </c>
      <c r="J88656" t="s">
        <v>6166</v>
      </c>
    </row>
    <row r="88657" spans="1:13" x14ac:dyDescent="0.35">
      <c r="A88657" t="s">
        <v>195476</v>
      </c>
      <c r="B88657" t="s">
        <v>168344</v>
      </c>
      <c r="C88657" t="s">
        <v>168345</v>
      </c>
      <c r="D88657">
        <v>880200</v>
      </c>
      <c r="E88657" t="s">
        <v>168377</v>
      </c>
      <c r="F88657" t="s">
        <v>168378</v>
      </c>
      <c r="G88657" t="s">
        <v>168378</v>
      </c>
      <c r="H88657">
        <v>3</v>
      </c>
      <c r="I88657" s="1">
        <v>27391</v>
      </c>
      <c r="J88657" t="s">
        <v>6166</v>
      </c>
    </row>
    <row r="88658" spans="1:13" x14ac:dyDescent="0.35">
      <c r="A88658" t="s">
        <v>195476</v>
      </c>
      <c r="B88658" t="s">
        <v>168344</v>
      </c>
      <c r="C88658" t="s">
        <v>168345</v>
      </c>
      <c r="D88658">
        <v>885100</v>
      </c>
      <c r="E88658" t="s">
        <v>168379</v>
      </c>
      <c r="F88658" t="s">
        <v>168380</v>
      </c>
      <c r="G88658" t="s">
        <v>168380</v>
      </c>
      <c r="H88658">
        <v>3</v>
      </c>
      <c r="I88658" s="1">
        <v>3487</v>
      </c>
      <c r="J88658" t="s">
        <v>6166</v>
      </c>
    </row>
    <row r="88659" spans="1:13" x14ac:dyDescent="0.35">
      <c r="A88659" t="s">
        <v>195476</v>
      </c>
      <c r="B88659" t="s">
        <v>168344</v>
      </c>
      <c r="C88659" t="s">
        <v>168345</v>
      </c>
      <c r="D88659">
        <v>887600</v>
      </c>
      <c r="E88659" t="s">
        <v>168381</v>
      </c>
      <c r="F88659" t="s">
        <v>168382</v>
      </c>
      <c r="G88659" t="s">
        <v>168382</v>
      </c>
      <c r="H88659">
        <v>3</v>
      </c>
      <c r="I88659" s="1">
        <v>1431</v>
      </c>
      <c r="J88659" t="s">
        <v>6166</v>
      </c>
    </row>
    <row r="88660" spans="1:13" x14ac:dyDescent="0.35">
      <c r="A88660" t="s">
        <v>195476</v>
      </c>
      <c r="B88660" t="s">
        <v>168344</v>
      </c>
      <c r="C88660" t="s">
        <v>168345</v>
      </c>
      <c r="D88660">
        <v>888301</v>
      </c>
      <c r="E88660" t="s">
        <v>168383</v>
      </c>
      <c r="F88660" t="s">
        <v>168384</v>
      </c>
      <c r="G88660" t="s">
        <v>168384</v>
      </c>
      <c r="H88660">
        <v>3</v>
      </c>
      <c r="I88660" s="1">
        <v>3390</v>
      </c>
      <c r="J88660" t="s">
        <v>6166</v>
      </c>
    </row>
    <row r="88661" spans="1:13" x14ac:dyDescent="0.35">
      <c r="A88661" t="s">
        <v>195476</v>
      </c>
      <c r="B88661" t="s">
        <v>168344</v>
      </c>
      <c r="C88661" t="s">
        <v>168345</v>
      </c>
      <c r="D88661">
        <v>980200</v>
      </c>
      <c r="E88661" t="s">
        <v>168385</v>
      </c>
      <c r="F88661" t="s">
        <v>168386</v>
      </c>
      <c r="G88661" t="s">
        <v>168386</v>
      </c>
      <c r="H88661">
        <v>3</v>
      </c>
      <c r="I88661" s="1">
        <v>10777</v>
      </c>
      <c r="J88661" t="s">
        <v>6166</v>
      </c>
    </row>
    <row r="88662" spans="1:13" x14ac:dyDescent="0.35">
      <c r="A88662" t="s">
        <v>195476</v>
      </c>
      <c r="B88662" t="s">
        <v>168344</v>
      </c>
      <c r="C88662" t="s">
        <v>168387</v>
      </c>
      <c r="D88662">
        <v>50000</v>
      </c>
      <c r="E88662" t="s">
        <v>168388</v>
      </c>
      <c r="F88662" t="s">
        <v>168389</v>
      </c>
      <c r="G88662" t="s">
        <v>168389</v>
      </c>
      <c r="H88662">
        <v>1</v>
      </c>
      <c r="I88662" s="1">
        <v>80627</v>
      </c>
      <c r="J88662" t="s">
        <v>6166</v>
      </c>
      <c r="K88662" t="s">
        <v>168390</v>
      </c>
      <c r="M88662" t="s">
        <v>168389</v>
      </c>
    </row>
    <row r="88663" spans="1:13" x14ac:dyDescent="0.35">
      <c r="A88663" t="s">
        <v>195476</v>
      </c>
      <c r="B88663" t="s">
        <v>168344</v>
      </c>
      <c r="C88663" t="s">
        <v>168387</v>
      </c>
      <c r="D88663">
        <v>210000</v>
      </c>
      <c r="E88663" t="s">
        <v>168391</v>
      </c>
      <c r="F88663" t="s">
        <v>168392</v>
      </c>
      <c r="G88663" t="s">
        <v>168392</v>
      </c>
      <c r="H88663">
        <v>2</v>
      </c>
      <c r="I88663" s="1">
        <v>26839</v>
      </c>
      <c r="J88663" t="s">
        <v>6166</v>
      </c>
    </row>
    <row r="88664" spans="1:13" x14ac:dyDescent="0.35">
      <c r="A88664" t="s">
        <v>195476</v>
      </c>
      <c r="B88664" t="s">
        <v>168344</v>
      </c>
      <c r="C88664" t="s">
        <v>168387</v>
      </c>
      <c r="D88664">
        <v>380200</v>
      </c>
      <c r="E88664" t="s">
        <v>168393</v>
      </c>
      <c r="F88664" t="s">
        <v>168394</v>
      </c>
      <c r="G88664" t="s">
        <v>168394</v>
      </c>
      <c r="H88664">
        <v>3</v>
      </c>
      <c r="I88664" s="1">
        <v>11576</v>
      </c>
      <c r="J88664" t="s">
        <v>6166</v>
      </c>
    </row>
    <row r="88665" spans="1:13" x14ac:dyDescent="0.35">
      <c r="A88665" t="s">
        <v>195476</v>
      </c>
      <c r="B88665" t="s">
        <v>168344</v>
      </c>
      <c r="C88665" t="s">
        <v>168387</v>
      </c>
      <c r="D88665">
        <v>381600</v>
      </c>
      <c r="E88665" t="s">
        <v>168395</v>
      </c>
      <c r="F88665" t="s">
        <v>168396</v>
      </c>
      <c r="G88665" t="s">
        <v>168396</v>
      </c>
      <c r="H88665">
        <v>3</v>
      </c>
      <c r="I88665" s="1">
        <v>4476</v>
      </c>
      <c r="J88665" t="s">
        <v>6166</v>
      </c>
    </row>
    <row r="88666" spans="1:13" x14ac:dyDescent="0.35">
      <c r="A88666" t="s">
        <v>195476</v>
      </c>
      <c r="B88666" t="s">
        <v>168344</v>
      </c>
      <c r="C88666" t="s">
        <v>168387</v>
      </c>
      <c r="D88666">
        <v>384400</v>
      </c>
      <c r="E88666" t="s">
        <v>168397</v>
      </c>
      <c r="F88666" t="s">
        <v>168398</v>
      </c>
      <c r="G88666" t="s">
        <v>168398</v>
      </c>
      <c r="H88666">
        <v>3</v>
      </c>
      <c r="I88666" s="1">
        <v>937</v>
      </c>
      <c r="J88666" t="s">
        <v>6166</v>
      </c>
    </row>
    <row r="88667" spans="1:13" x14ac:dyDescent="0.35">
      <c r="A88667" t="s">
        <v>195476</v>
      </c>
      <c r="B88667" t="s">
        <v>168344</v>
      </c>
      <c r="C88667" t="s">
        <v>168387</v>
      </c>
      <c r="D88667">
        <v>387500</v>
      </c>
      <c r="E88667" t="s">
        <v>168399</v>
      </c>
      <c r="F88667" t="s">
        <v>168400</v>
      </c>
      <c r="G88667" t="s">
        <v>168400</v>
      </c>
      <c r="H88667">
        <v>3</v>
      </c>
      <c r="I88667" s="1">
        <v>2026</v>
      </c>
      <c r="J88667" t="s">
        <v>6166</v>
      </c>
    </row>
    <row r="88668" spans="1:13" x14ac:dyDescent="0.35">
      <c r="A88668" t="s">
        <v>195476</v>
      </c>
      <c r="B88668" t="s">
        <v>168344</v>
      </c>
      <c r="C88668" t="s">
        <v>168387</v>
      </c>
      <c r="D88668">
        <v>440200</v>
      </c>
      <c r="E88668" t="s">
        <v>168401</v>
      </c>
      <c r="F88668" t="s">
        <v>168402</v>
      </c>
      <c r="G88668" t="s">
        <v>168402</v>
      </c>
      <c r="H88668">
        <v>3</v>
      </c>
      <c r="I88668" s="1">
        <v>19553</v>
      </c>
      <c r="J88668" t="s">
        <v>6166</v>
      </c>
      <c r="K88668" t="s">
        <v>168390</v>
      </c>
      <c r="M88668" t="s">
        <v>168389</v>
      </c>
    </row>
    <row r="88669" spans="1:13" x14ac:dyDescent="0.35">
      <c r="A88669" t="s">
        <v>195476</v>
      </c>
      <c r="B88669" t="s">
        <v>168344</v>
      </c>
      <c r="C88669" t="s">
        <v>168387</v>
      </c>
      <c r="D88669">
        <v>440801</v>
      </c>
      <c r="E88669" t="s">
        <v>168403</v>
      </c>
      <c r="F88669" t="s">
        <v>168404</v>
      </c>
      <c r="G88669" t="s">
        <v>168404</v>
      </c>
      <c r="H88669">
        <v>3</v>
      </c>
      <c r="I88669" s="1">
        <v>6374</v>
      </c>
      <c r="J88669" t="s">
        <v>6166</v>
      </c>
      <c r="K88669" t="s">
        <v>168390</v>
      </c>
      <c r="M88669" t="s">
        <v>168389</v>
      </c>
    </row>
    <row r="88670" spans="1:13" x14ac:dyDescent="0.35">
      <c r="A88670" t="s">
        <v>195476</v>
      </c>
      <c r="B88670" t="s">
        <v>168344</v>
      </c>
      <c r="C88670" t="s">
        <v>168387</v>
      </c>
      <c r="D88670">
        <v>600202</v>
      </c>
      <c r="E88670" t="s">
        <v>168405</v>
      </c>
      <c r="F88670" t="s">
        <v>168406</v>
      </c>
      <c r="G88670" t="s">
        <v>168406</v>
      </c>
      <c r="H88670">
        <v>3</v>
      </c>
      <c r="I88670" s="1">
        <v>13533</v>
      </c>
      <c r="J88670" t="s">
        <v>6166</v>
      </c>
    </row>
    <row r="88671" spans="1:13" x14ac:dyDescent="0.35">
      <c r="A88671" t="s">
        <v>195476</v>
      </c>
      <c r="B88671" t="s">
        <v>168344</v>
      </c>
      <c r="C88671" t="s">
        <v>168387</v>
      </c>
      <c r="D88671">
        <v>601000</v>
      </c>
      <c r="E88671" t="s">
        <v>168407</v>
      </c>
      <c r="F88671" t="s">
        <v>168408</v>
      </c>
      <c r="G88671" t="s">
        <v>168408</v>
      </c>
      <c r="H88671">
        <v>3</v>
      </c>
      <c r="I88671" s="1">
        <v>6475</v>
      </c>
      <c r="J88671" t="s">
        <v>6166</v>
      </c>
    </row>
    <row r="88672" spans="1:13" x14ac:dyDescent="0.35">
      <c r="A88672" t="s">
        <v>195476</v>
      </c>
      <c r="B88672" t="s">
        <v>168344</v>
      </c>
      <c r="C88672" t="s">
        <v>168387</v>
      </c>
      <c r="D88672">
        <v>604300</v>
      </c>
      <c r="E88672" t="s">
        <v>168409</v>
      </c>
      <c r="F88672" t="s">
        <v>168410</v>
      </c>
      <c r="G88672" t="s">
        <v>168410</v>
      </c>
      <c r="H88672">
        <v>3</v>
      </c>
      <c r="I88672" s="1">
        <v>3042</v>
      </c>
      <c r="J88672" t="s">
        <v>6166</v>
      </c>
    </row>
    <row r="88673" spans="1:13" x14ac:dyDescent="0.35">
      <c r="A88673" t="s">
        <v>195476</v>
      </c>
      <c r="B88673" t="s">
        <v>168344</v>
      </c>
      <c r="C88673" t="s">
        <v>168387</v>
      </c>
      <c r="D88673">
        <v>680200</v>
      </c>
      <c r="E88673" t="s">
        <v>168411</v>
      </c>
      <c r="F88673" t="s">
        <v>168412</v>
      </c>
      <c r="G88673" t="s">
        <v>168412</v>
      </c>
      <c r="H88673">
        <v>2</v>
      </c>
      <c r="I88673" s="1">
        <v>11739</v>
      </c>
      <c r="J88673" t="s">
        <v>6166</v>
      </c>
    </row>
    <row r="88674" spans="1:13" x14ac:dyDescent="0.35">
      <c r="A88674" t="s">
        <v>195476</v>
      </c>
      <c r="B88674" t="s">
        <v>168344</v>
      </c>
      <c r="C88674" t="s">
        <v>168387</v>
      </c>
      <c r="D88674">
        <v>681000</v>
      </c>
      <c r="E88674" t="s">
        <v>168413</v>
      </c>
      <c r="F88674" t="s">
        <v>168414</v>
      </c>
      <c r="G88674" t="s">
        <v>168414</v>
      </c>
      <c r="H88674">
        <v>3</v>
      </c>
      <c r="I88674" s="1">
        <v>5127</v>
      </c>
      <c r="J88674" t="s">
        <v>6166</v>
      </c>
    </row>
    <row r="88675" spans="1:13" x14ac:dyDescent="0.35">
      <c r="A88675" t="s">
        <v>195476</v>
      </c>
      <c r="B88675" t="s">
        <v>168344</v>
      </c>
      <c r="C88675" t="s">
        <v>168387</v>
      </c>
      <c r="D88675">
        <v>681801</v>
      </c>
      <c r="E88675" t="s">
        <v>168415</v>
      </c>
      <c r="F88675" t="s">
        <v>168416</v>
      </c>
      <c r="G88675" t="s">
        <v>168416</v>
      </c>
      <c r="H88675">
        <v>3</v>
      </c>
      <c r="I88675" s="1">
        <v>2549</v>
      </c>
      <c r="J88675" t="s">
        <v>6166</v>
      </c>
    </row>
    <row r="88676" spans="1:13" x14ac:dyDescent="0.35">
      <c r="A88676" t="s">
        <v>195476</v>
      </c>
      <c r="B88676" t="s">
        <v>168344</v>
      </c>
      <c r="C88676" t="s">
        <v>168387</v>
      </c>
      <c r="D88676">
        <v>684901</v>
      </c>
      <c r="E88676" t="s">
        <v>168417</v>
      </c>
      <c r="F88676" t="s">
        <v>168418</v>
      </c>
      <c r="G88676" t="s">
        <v>168418</v>
      </c>
      <c r="H88676">
        <v>3</v>
      </c>
      <c r="I88676" s="1">
        <v>2362</v>
      </c>
      <c r="J88676" t="s">
        <v>6166</v>
      </c>
    </row>
    <row r="88677" spans="1:13" x14ac:dyDescent="0.35">
      <c r="A88677" t="s">
        <v>195476</v>
      </c>
      <c r="B88677" t="s">
        <v>168344</v>
      </c>
      <c r="C88677" t="s">
        <v>168387</v>
      </c>
      <c r="D88677">
        <v>760202</v>
      </c>
      <c r="E88677" t="s">
        <v>168419</v>
      </c>
      <c r="F88677" t="s">
        <v>168420</v>
      </c>
      <c r="G88677" t="s">
        <v>168420</v>
      </c>
      <c r="H88677">
        <v>2</v>
      </c>
      <c r="I88677" s="1">
        <v>8948</v>
      </c>
      <c r="J88677" t="s">
        <v>6166</v>
      </c>
    </row>
    <row r="88678" spans="1:13" x14ac:dyDescent="0.35">
      <c r="A88678" t="s">
        <v>195476</v>
      </c>
      <c r="B88678" t="s">
        <v>168344</v>
      </c>
      <c r="C88678" t="s">
        <v>168387</v>
      </c>
      <c r="D88678">
        <v>761201</v>
      </c>
      <c r="E88678" t="s">
        <v>168421</v>
      </c>
      <c r="F88678" t="s">
        <v>168422</v>
      </c>
      <c r="G88678" t="s">
        <v>168422</v>
      </c>
      <c r="H88678">
        <v>2</v>
      </c>
      <c r="I88678" s="1">
        <v>10636</v>
      </c>
      <c r="J88678" t="s">
        <v>6166</v>
      </c>
    </row>
    <row r="88679" spans="1:13" x14ac:dyDescent="0.35">
      <c r="A88679" t="s">
        <v>195476</v>
      </c>
      <c r="B88679" t="s">
        <v>168344</v>
      </c>
      <c r="C88679" t="s">
        <v>168387</v>
      </c>
      <c r="D88679">
        <v>766300</v>
      </c>
      <c r="E88679" t="s">
        <v>168423</v>
      </c>
      <c r="F88679" t="s">
        <v>168424</v>
      </c>
      <c r="G88679" t="s">
        <v>168424</v>
      </c>
      <c r="H88679">
        <v>3</v>
      </c>
      <c r="I88679" s="1">
        <v>4466</v>
      </c>
      <c r="J88679" t="s">
        <v>6166</v>
      </c>
    </row>
    <row r="88680" spans="1:13" x14ac:dyDescent="0.35">
      <c r="A88680" t="s">
        <v>195476</v>
      </c>
      <c r="B88680" t="s">
        <v>168344</v>
      </c>
      <c r="C88680" t="s">
        <v>168387</v>
      </c>
      <c r="D88680">
        <v>769101</v>
      </c>
      <c r="E88680" t="s">
        <v>168425</v>
      </c>
      <c r="F88680" t="s">
        <v>168426</v>
      </c>
      <c r="G88680" t="s">
        <v>168426</v>
      </c>
      <c r="H88680">
        <v>3</v>
      </c>
      <c r="I88680" s="1">
        <v>1754</v>
      </c>
      <c r="J88680" t="s">
        <v>6166</v>
      </c>
    </row>
    <row r="88681" spans="1:13" x14ac:dyDescent="0.35">
      <c r="A88681" t="s">
        <v>195476</v>
      </c>
      <c r="B88681" t="s">
        <v>168344</v>
      </c>
      <c r="C88681" t="s">
        <v>168387</v>
      </c>
      <c r="D88681">
        <v>780200</v>
      </c>
      <c r="E88681" t="s">
        <v>168427</v>
      </c>
      <c r="F88681" t="s">
        <v>168428</v>
      </c>
      <c r="G88681" t="s">
        <v>168428</v>
      </c>
      <c r="H88681">
        <v>3</v>
      </c>
      <c r="I88681" s="1">
        <v>24244</v>
      </c>
      <c r="J88681" t="s">
        <v>6166</v>
      </c>
    </row>
    <row r="88682" spans="1:13" x14ac:dyDescent="0.35">
      <c r="A88682" t="s">
        <v>195476</v>
      </c>
      <c r="B88682" t="s">
        <v>168344</v>
      </c>
      <c r="C88682" t="s">
        <v>168387</v>
      </c>
      <c r="D88682">
        <v>781800</v>
      </c>
      <c r="E88682" t="s">
        <v>168429</v>
      </c>
      <c r="F88682" t="s">
        <v>168430</v>
      </c>
      <c r="G88682" t="s">
        <v>168430</v>
      </c>
      <c r="H88682">
        <v>3</v>
      </c>
      <c r="I88682" s="1">
        <v>5399</v>
      </c>
      <c r="J88682" t="s">
        <v>6166</v>
      </c>
    </row>
    <row r="88683" spans="1:13" x14ac:dyDescent="0.35">
      <c r="A88683" t="s">
        <v>195476</v>
      </c>
      <c r="B88683" t="s">
        <v>168344</v>
      </c>
      <c r="C88683" t="s">
        <v>168431</v>
      </c>
      <c r="D88683">
        <v>10000</v>
      </c>
      <c r="E88683" t="s">
        <v>168432</v>
      </c>
      <c r="F88683" t="s">
        <v>168433</v>
      </c>
      <c r="G88683" t="s">
        <v>168433</v>
      </c>
      <c r="H88683">
        <v>1</v>
      </c>
      <c r="I88683" s="1">
        <v>614618</v>
      </c>
      <c r="J88683" t="s">
        <v>6166</v>
      </c>
      <c r="K88683" t="s">
        <v>168434</v>
      </c>
      <c r="M88683" t="s">
        <v>168433</v>
      </c>
    </row>
    <row r="88684" spans="1:13" x14ac:dyDescent="0.35">
      <c r="A88684" t="s">
        <v>195476</v>
      </c>
      <c r="B88684" t="s">
        <v>168344</v>
      </c>
      <c r="C88684" t="s">
        <v>168435</v>
      </c>
      <c r="D88684">
        <v>130000</v>
      </c>
      <c r="E88684" t="s">
        <v>168436</v>
      </c>
      <c r="F88684" t="s">
        <v>168437</v>
      </c>
      <c r="G88684" t="s">
        <v>168437</v>
      </c>
      <c r="H88684">
        <v>2</v>
      </c>
      <c r="I88684" s="1">
        <v>55336</v>
      </c>
      <c r="J88684" t="s">
        <v>6166</v>
      </c>
      <c r="K88684" t="s">
        <v>168434</v>
      </c>
      <c r="M88684" t="s">
        <v>168433</v>
      </c>
    </row>
    <row r="88685" spans="1:13" x14ac:dyDescent="0.35">
      <c r="A88685" t="s">
        <v>195476</v>
      </c>
      <c r="B88685" t="s">
        <v>168344</v>
      </c>
      <c r="C88685" t="s">
        <v>168435</v>
      </c>
      <c r="D88685">
        <v>660200</v>
      </c>
      <c r="E88685" t="s">
        <v>168438</v>
      </c>
      <c r="F88685" t="s">
        <v>168439</v>
      </c>
      <c r="G88685" t="s">
        <v>168439</v>
      </c>
      <c r="H88685">
        <v>3</v>
      </c>
      <c r="I88685" s="1">
        <v>16744</v>
      </c>
      <c r="J88685" t="s">
        <v>6166</v>
      </c>
    </row>
    <row r="88686" spans="1:13" x14ac:dyDescent="0.35">
      <c r="A88686" t="s">
        <v>195476</v>
      </c>
      <c r="B88686" t="s">
        <v>168344</v>
      </c>
      <c r="C88686" t="s">
        <v>168435</v>
      </c>
      <c r="D88686">
        <v>661000</v>
      </c>
      <c r="E88686" t="s">
        <v>168440</v>
      </c>
      <c r="F88686" t="s">
        <v>168441</v>
      </c>
      <c r="G88686" t="s">
        <v>168441</v>
      </c>
      <c r="H88686">
        <v>3</v>
      </c>
      <c r="I88686" s="1">
        <v>4520</v>
      </c>
      <c r="J88686" t="s">
        <v>6166</v>
      </c>
    </row>
    <row r="88687" spans="1:13" x14ac:dyDescent="0.35">
      <c r="A88687" t="s">
        <v>195476</v>
      </c>
      <c r="B88687" t="s">
        <v>168344</v>
      </c>
      <c r="C88687" t="s">
        <v>168435</v>
      </c>
      <c r="D88687">
        <v>661400</v>
      </c>
      <c r="E88687" t="s">
        <v>168442</v>
      </c>
      <c r="F88687" t="s">
        <v>168443</v>
      </c>
      <c r="G88687" t="s">
        <v>168443</v>
      </c>
      <c r="H88687">
        <v>3</v>
      </c>
      <c r="I88687" s="1">
        <v>7282</v>
      </c>
      <c r="J88687" t="s">
        <v>6166</v>
      </c>
    </row>
    <row r="88688" spans="1:13" x14ac:dyDescent="0.35">
      <c r="A88688" t="s">
        <v>195476</v>
      </c>
      <c r="B88688" t="s">
        <v>168344</v>
      </c>
      <c r="C88688" t="s">
        <v>168435</v>
      </c>
      <c r="D88688">
        <v>740202</v>
      </c>
      <c r="E88688" t="s">
        <v>168444</v>
      </c>
      <c r="F88688" t="s">
        <v>168445</v>
      </c>
      <c r="G88688" t="s">
        <v>168445</v>
      </c>
      <c r="H88688">
        <v>2</v>
      </c>
      <c r="I88688" s="1">
        <v>32790</v>
      </c>
      <c r="J88688" t="s">
        <v>6166</v>
      </c>
      <c r="K88688" t="s">
        <v>168434</v>
      </c>
      <c r="M88688" t="s">
        <v>168433</v>
      </c>
    </row>
    <row r="88689" spans="1:13" x14ac:dyDescent="0.35">
      <c r="A88689" t="s">
        <v>195476</v>
      </c>
      <c r="B88689" t="s">
        <v>168344</v>
      </c>
      <c r="C88689" t="s">
        <v>168435</v>
      </c>
      <c r="D88689">
        <v>740600</v>
      </c>
      <c r="E88689" t="s">
        <v>168446</v>
      </c>
      <c r="F88689" t="s">
        <v>168447</v>
      </c>
      <c r="G88689" t="s">
        <v>168447</v>
      </c>
      <c r="H88689">
        <v>2</v>
      </c>
      <c r="I88689" s="1">
        <v>9967</v>
      </c>
      <c r="J88689" t="s">
        <v>6166</v>
      </c>
      <c r="K88689" t="s">
        <v>168434</v>
      </c>
      <c r="M88689" t="s">
        <v>168433</v>
      </c>
    </row>
    <row r="88690" spans="1:13" x14ac:dyDescent="0.35">
      <c r="A88690" t="s">
        <v>195476</v>
      </c>
      <c r="B88690" t="s">
        <v>168344</v>
      </c>
      <c r="C88690" t="s">
        <v>168435</v>
      </c>
      <c r="D88690">
        <v>741001</v>
      </c>
      <c r="E88690" t="s">
        <v>168448</v>
      </c>
      <c r="F88690" t="s">
        <v>168449</v>
      </c>
      <c r="G88690" t="s">
        <v>168449</v>
      </c>
      <c r="H88690">
        <v>3</v>
      </c>
      <c r="I88690" s="1">
        <v>5313</v>
      </c>
      <c r="J88690" t="s">
        <v>6166</v>
      </c>
      <c r="K88690" t="s">
        <v>168434</v>
      </c>
      <c r="M88690" t="s">
        <v>168433</v>
      </c>
    </row>
    <row r="88691" spans="1:13" x14ac:dyDescent="0.35">
      <c r="A88691" t="s">
        <v>195476</v>
      </c>
      <c r="B88691" t="s">
        <v>168344</v>
      </c>
      <c r="C88691" t="s">
        <v>168435</v>
      </c>
      <c r="D88691">
        <v>741401</v>
      </c>
      <c r="E88691" t="s">
        <v>168450</v>
      </c>
      <c r="F88691" t="s">
        <v>168451</v>
      </c>
      <c r="G88691" t="s">
        <v>168451</v>
      </c>
      <c r="H88691">
        <v>3</v>
      </c>
      <c r="I88691" s="1">
        <v>9547</v>
      </c>
      <c r="J88691" t="s">
        <v>6166</v>
      </c>
      <c r="K88691" t="s">
        <v>168434</v>
      </c>
      <c r="M88691" t="s">
        <v>168433</v>
      </c>
    </row>
    <row r="88692" spans="1:13" x14ac:dyDescent="0.35">
      <c r="A88692" t="s">
        <v>195476</v>
      </c>
      <c r="B88692" t="s">
        <v>168344</v>
      </c>
      <c r="C88692" t="s">
        <v>168435</v>
      </c>
      <c r="D88692">
        <v>800600</v>
      </c>
      <c r="E88692" t="s">
        <v>168452</v>
      </c>
      <c r="F88692" t="s">
        <v>168453</v>
      </c>
      <c r="G88692" t="s">
        <v>168453</v>
      </c>
      <c r="H88692">
        <v>3</v>
      </c>
      <c r="I88692" s="1">
        <v>5446</v>
      </c>
      <c r="J88692" t="s">
        <v>6166</v>
      </c>
      <c r="K88692" t="s">
        <v>168434</v>
      </c>
      <c r="M88692" t="s">
        <v>168433</v>
      </c>
    </row>
    <row r="88693" spans="1:13" x14ac:dyDescent="0.35">
      <c r="A88693" t="s">
        <v>195476</v>
      </c>
      <c r="B88693" t="s">
        <v>168344</v>
      </c>
      <c r="C88693" t="s">
        <v>168435</v>
      </c>
      <c r="D88693">
        <v>800800</v>
      </c>
      <c r="E88693" t="s">
        <v>168454</v>
      </c>
      <c r="F88693" t="s">
        <v>168455</v>
      </c>
      <c r="G88693" t="s">
        <v>168455</v>
      </c>
      <c r="H88693">
        <v>2</v>
      </c>
      <c r="I88693" s="1">
        <v>24631</v>
      </c>
      <c r="J88693" t="s">
        <v>6166</v>
      </c>
      <c r="K88693" t="s">
        <v>168434</v>
      </c>
      <c r="M88693" t="s">
        <v>168433</v>
      </c>
    </row>
    <row r="88694" spans="1:13" x14ac:dyDescent="0.35">
      <c r="A88694" t="s">
        <v>195476</v>
      </c>
      <c r="B88694" t="s">
        <v>168344</v>
      </c>
      <c r="C88694" t="s">
        <v>168435</v>
      </c>
      <c r="D88694">
        <v>801000</v>
      </c>
      <c r="E88694" t="s">
        <v>168456</v>
      </c>
      <c r="F88694" t="s">
        <v>168457</v>
      </c>
      <c r="G88694" t="s">
        <v>168457</v>
      </c>
      <c r="H88694">
        <v>2</v>
      </c>
      <c r="I88694" s="1">
        <v>19705</v>
      </c>
      <c r="J88694" t="s">
        <v>6166</v>
      </c>
      <c r="K88694" t="s">
        <v>168434</v>
      </c>
      <c r="M88694" t="s">
        <v>168433</v>
      </c>
    </row>
    <row r="88695" spans="1:13" x14ac:dyDescent="0.35">
      <c r="A88695" t="s">
        <v>195476</v>
      </c>
      <c r="B88695" t="s">
        <v>168344</v>
      </c>
      <c r="C88695" t="s">
        <v>168435</v>
      </c>
      <c r="D88695">
        <v>801200</v>
      </c>
      <c r="E88695" t="s">
        <v>168458</v>
      </c>
      <c r="F88695" t="s">
        <v>168459</v>
      </c>
      <c r="G88695" t="s">
        <v>168459</v>
      </c>
      <c r="H88695">
        <v>2</v>
      </c>
      <c r="I88695" s="1">
        <v>22868</v>
      </c>
      <c r="J88695" t="s">
        <v>6166</v>
      </c>
      <c r="K88695" t="s">
        <v>168434</v>
      </c>
      <c r="M88695" t="s">
        <v>168433</v>
      </c>
    </row>
    <row r="88696" spans="1:13" x14ac:dyDescent="0.35">
      <c r="A88696" t="s">
        <v>195476</v>
      </c>
      <c r="B88696" t="s">
        <v>168344</v>
      </c>
      <c r="C88696" t="s">
        <v>168435</v>
      </c>
      <c r="D88696">
        <v>801400</v>
      </c>
      <c r="E88696" t="s">
        <v>168460</v>
      </c>
      <c r="F88696" t="s">
        <v>168461</v>
      </c>
      <c r="G88696" t="s">
        <v>168461</v>
      </c>
      <c r="H88696">
        <v>3</v>
      </c>
      <c r="I88696" s="1">
        <v>7079</v>
      </c>
      <c r="J88696" t="s">
        <v>6166</v>
      </c>
      <c r="K88696" t="s">
        <v>168434</v>
      </c>
      <c r="M88696" t="s">
        <v>168433</v>
      </c>
    </row>
    <row r="88697" spans="1:13" x14ac:dyDescent="0.35">
      <c r="A88697" t="s">
        <v>195476</v>
      </c>
      <c r="B88697" t="s">
        <v>168344</v>
      </c>
      <c r="C88697" t="s">
        <v>168435</v>
      </c>
      <c r="D88697">
        <v>801601</v>
      </c>
      <c r="E88697" t="s">
        <v>168462</v>
      </c>
      <c r="F88697" t="s">
        <v>168463</v>
      </c>
      <c r="G88697" t="s">
        <v>168463</v>
      </c>
      <c r="H88697">
        <v>2</v>
      </c>
      <c r="I88697" s="1">
        <v>18081</v>
      </c>
      <c r="J88697" t="s">
        <v>6166</v>
      </c>
      <c r="K88697" t="s">
        <v>168434</v>
      </c>
      <c r="M88697" t="s">
        <v>168433</v>
      </c>
    </row>
    <row r="88698" spans="1:13" x14ac:dyDescent="0.35">
      <c r="A88698" t="s">
        <v>195476</v>
      </c>
      <c r="B88698" t="s">
        <v>168344</v>
      </c>
      <c r="C88698" t="s">
        <v>168435</v>
      </c>
      <c r="D88698">
        <v>801800</v>
      </c>
      <c r="E88698" t="s">
        <v>168464</v>
      </c>
      <c r="F88698" t="s">
        <v>168465</v>
      </c>
      <c r="G88698" t="s">
        <v>168465</v>
      </c>
      <c r="H88698">
        <v>3</v>
      </c>
      <c r="I88698" s="1">
        <v>7622</v>
      </c>
      <c r="J88698" t="s">
        <v>6166</v>
      </c>
      <c r="K88698" t="s">
        <v>168434</v>
      </c>
      <c r="M88698" t="s">
        <v>168433</v>
      </c>
    </row>
    <row r="88699" spans="1:13" x14ac:dyDescent="0.35">
      <c r="A88699" t="s">
        <v>195476</v>
      </c>
      <c r="B88699" t="s">
        <v>168344</v>
      </c>
      <c r="C88699" t="s">
        <v>168435</v>
      </c>
      <c r="D88699">
        <v>804400</v>
      </c>
      <c r="E88699" t="s">
        <v>168466</v>
      </c>
      <c r="F88699" t="s">
        <v>168467</v>
      </c>
      <c r="G88699" t="s">
        <v>168467</v>
      </c>
      <c r="H88699">
        <v>2</v>
      </c>
      <c r="I88699" s="1">
        <v>11824</v>
      </c>
      <c r="J88699" t="s">
        <v>6166</v>
      </c>
      <c r="K88699" t="s">
        <v>168434</v>
      </c>
      <c r="M88699" t="s">
        <v>168433</v>
      </c>
    </row>
    <row r="88700" spans="1:13" x14ac:dyDescent="0.35">
      <c r="A88700" t="s">
        <v>195476</v>
      </c>
      <c r="B88700" t="s">
        <v>168344</v>
      </c>
      <c r="C88700" t="s">
        <v>168435</v>
      </c>
      <c r="D88700">
        <v>804900</v>
      </c>
      <c r="E88700" t="s">
        <v>168468</v>
      </c>
      <c r="F88700" t="s">
        <v>168469</v>
      </c>
      <c r="G88700" t="s">
        <v>168469</v>
      </c>
      <c r="H88700">
        <v>2</v>
      </c>
      <c r="I88700" s="1">
        <v>11247</v>
      </c>
      <c r="J88700" t="s">
        <v>6166</v>
      </c>
      <c r="K88700" t="s">
        <v>168434</v>
      </c>
      <c r="M88700" t="s">
        <v>168433</v>
      </c>
    </row>
    <row r="88701" spans="1:13" x14ac:dyDescent="0.35">
      <c r="A88701" t="s">
        <v>195476</v>
      </c>
      <c r="B88701" t="s">
        <v>168344</v>
      </c>
      <c r="C88701" t="s">
        <v>168435</v>
      </c>
      <c r="D88701">
        <v>805200</v>
      </c>
      <c r="E88701" t="s">
        <v>168470</v>
      </c>
      <c r="F88701" t="s">
        <v>168471</v>
      </c>
      <c r="G88701" t="s">
        <v>168471</v>
      </c>
      <c r="H88701">
        <v>3</v>
      </c>
      <c r="I88701" s="1">
        <v>9310</v>
      </c>
      <c r="J88701" t="s">
        <v>6166</v>
      </c>
      <c r="K88701" t="s">
        <v>168434</v>
      </c>
      <c r="M88701" t="s">
        <v>168433</v>
      </c>
    </row>
    <row r="88702" spans="1:13" x14ac:dyDescent="0.35">
      <c r="A88702" t="s">
        <v>195476</v>
      </c>
      <c r="B88702" t="s">
        <v>168344</v>
      </c>
      <c r="C88702" t="s">
        <v>168435</v>
      </c>
      <c r="D88702">
        <v>806000</v>
      </c>
      <c r="E88702" t="s">
        <v>168472</v>
      </c>
      <c r="F88702" t="s">
        <v>168473</v>
      </c>
      <c r="G88702" t="s">
        <v>168473</v>
      </c>
      <c r="H88702">
        <v>3</v>
      </c>
      <c r="I88702" s="1">
        <v>9425</v>
      </c>
      <c r="J88702" t="s">
        <v>6166</v>
      </c>
      <c r="K88702" t="s">
        <v>168434</v>
      </c>
      <c r="M88702" t="s">
        <v>168433</v>
      </c>
    </row>
    <row r="88703" spans="1:13" x14ac:dyDescent="0.35">
      <c r="A88703" t="s">
        <v>195476</v>
      </c>
      <c r="B88703" t="s">
        <v>168344</v>
      </c>
      <c r="C88703" t="s">
        <v>168435</v>
      </c>
      <c r="D88703">
        <v>806900</v>
      </c>
      <c r="E88703" t="s">
        <v>168474</v>
      </c>
      <c r="F88703" t="s">
        <v>168475</v>
      </c>
      <c r="G88703" t="s">
        <v>168475</v>
      </c>
      <c r="H88703">
        <v>3</v>
      </c>
      <c r="I88703" s="1">
        <v>4833</v>
      </c>
      <c r="J88703" t="s">
        <v>6166</v>
      </c>
    </row>
    <row r="88704" spans="1:13" x14ac:dyDescent="0.35">
      <c r="A88704" t="s">
        <v>195476</v>
      </c>
      <c r="B88704" t="s">
        <v>168344</v>
      </c>
      <c r="C88704" t="s">
        <v>168435</v>
      </c>
      <c r="D88704">
        <v>807400</v>
      </c>
      <c r="E88704" t="s">
        <v>168476</v>
      </c>
      <c r="F88704" t="s">
        <v>168477</v>
      </c>
      <c r="G88704" t="s">
        <v>168477</v>
      </c>
      <c r="H88704">
        <v>3</v>
      </c>
      <c r="I88704" s="1">
        <v>3324</v>
      </c>
      <c r="J88704" t="s">
        <v>6166</v>
      </c>
    </row>
    <row r="88705" spans="1:13" x14ac:dyDescent="0.35">
      <c r="A88705" t="s">
        <v>195476</v>
      </c>
      <c r="B88705" t="s">
        <v>168344</v>
      </c>
      <c r="C88705" t="s">
        <v>168435</v>
      </c>
      <c r="D88705">
        <v>807600</v>
      </c>
      <c r="E88705" t="s">
        <v>168478</v>
      </c>
      <c r="F88705" t="s">
        <v>168479</v>
      </c>
      <c r="G88705" t="s">
        <v>168479</v>
      </c>
      <c r="H88705">
        <v>2</v>
      </c>
      <c r="I88705" s="1">
        <v>21577</v>
      </c>
      <c r="J88705" t="s">
        <v>6166</v>
      </c>
      <c r="K88705" t="s">
        <v>168434</v>
      </c>
      <c r="M88705" t="s">
        <v>168433</v>
      </c>
    </row>
    <row r="88706" spans="1:13" x14ac:dyDescent="0.35">
      <c r="A88706" t="s">
        <v>195476</v>
      </c>
      <c r="B88706" t="s">
        <v>168344</v>
      </c>
      <c r="C88706" t="s">
        <v>168435</v>
      </c>
      <c r="D88706">
        <v>808400</v>
      </c>
      <c r="E88706" t="s">
        <v>168480</v>
      </c>
      <c r="F88706" t="s">
        <v>168481</v>
      </c>
      <c r="G88706" t="s">
        <v>168481</v>
      </c>
      <c r="H88706">
        <v>3</v>
      </c>
      <c r="I88706" s="1">
        <v>6836</v>
      </c>
      <c r="J88706" t="s">
        <v>6166</v>
      </c>
      <c r="K88706" t="s">
        <v>168434</v>
      </c>
      <c r="M88706" t="s">
        <v>168433</v>
      </c>
    </row>
    <row r="88707" spans="1:13" x14ac:dyDescent="0.35">
      <c r="A88707" t="s">
        <v>195476</v>
      </c>
      <c r="B88707" t="s">
        <v>168344</v>
      </c>
      <c r="C88707" t="s">
        <v>168435</v>
      </c>
      <c r="D88707">
        <v>809200</v>
      </c>
      <c r="E88707" t="s">
        <v>168482</v>
      </c>
      <c r="F88707" t="s">
        <v>168483</v>
      </c>
      <c r="G88707" t="s">
        <v>168483</v>
      </c>
      <c r="H88707">
        <v>3</v>
      </c>
      <c r="I88707" s="1">
        <v>2151</v>
      </c>
      <c r="J88707" t="s">
        <v>6166</v>
      </c>
      <c r="K88707" t="s">
        <v>168434</v>
      </c>
      <c r="M88707" t="s">
        <v>168433</v>
      </c>
    </row>
    <row r="88708" spans="1:13" x14ac:dyDescent="0.35">
      <c r="A88708" t="s">
        <v>195476</v>
      </c>
      <c r="B88708" t="s">
        <v>168344</v>
      </c>
      <c r="C88708" t="s">
        <v>168435</v>
      </c>
      <c r="D88708">
        <v>809600</v>
      </c>
      <c r="E88708" t="s">
        <v>168484</v>
      </c>
      <c r="F88708" t="s">
        <v>168485</v>
      </c>
      <c r="G88708" t="s">
        <v>168485</v>
      </c>
      <c r="H88708">
        <v>2</v>
      </c>
      <c r="I88708" s="1">
        <v>12201</v>
      </c>
      <c r="J88708" t="s">
        <v>6166</v>
      </c>
      <c r="K88708" t="s">
        <v>168434</v>
      </c>
      <c r="M88708" t="s">
        <v>168433</v>
      </c>
    </row>
    <row r="88709" spans="1:13" x14ac:dyDescent="0.35">
      <c r="A88709" t="s">
        <v>195476</v>
      </c>
      <c r="B88709" t="s">
        <v>168344</v>
      </c>
      <c r="C88709" t="s">
        <v>168435</v>
      </c>
      <c r="D88709">
        <v>900200</v>
      </c>
      <c r="E88709" t="s">
        <v>168486</v>
      </c>
      <c r="F88709" t="s">
        <v>168487</v>
      </c>
      <c r="G88709" t="s">
        <v>168487</v>
      </c>
      <c r="H88709">
        <v>2</v>
      </c>
      <c r="I88709" s="1">
        <v>27614</v>
      </c>
      <c r="J88709" t="s">
        <v>6166</v>
      </c>
    </row>
    <row r="88710" spans="1:13" x14ac:dyDescent="0.35">
      <c r="A88710" t="s">
        <v>195476</v>
      </c>
      <c r="B88710" t="s">
        <v>168344</v>
      </c>
      <c r="C88710" t="s">
        <v>168435</v>
      </c>
      <c r="D88710">
        <v>901201</v>
      </c>
      <c r="E88710" t="s">
        <v>168488</v>
      </c>
      <c r="F88710" t="s">
        <v>168489</v>
      </c>
      <c r="G88710" t="s">
        <v>168489</v>
      </c>
      <c r="H88710">
        <v>3</v>
      </c>
      <c r="I88710" s="1">
        <v>7462</v>
      </c>
      <c r="J88710" t="s">
        <v>6166</v>
      </c>
    </row>
    <row r="88711" spans="1:13" x14ac:dyDescent="0.35">
      <c r="A88711" t="s">
        <v>195476</v>
      </c>
      <c r="B88711" t="s">
        <v>168344</v>
      </c>
      <c r="C88711" t="s">
        <v>168435</v>
      </c>
      <c r="D88711">
        <v>905100</v>
      </c>
      <c r="E88711" t="s">
        <v>168490</v>
      </c>
      <c r="F88711" t="s">
        <v>168491</v>
      </c>
      <c r="G88711" t="s">
        <v>168491</v>
      </c>
      <c r="H88711">
        <v>3</v>
      </c>
      <c r="I88711" s="1">
        <v>7147</v>
      </c>
      <c r="J88711" t="s">
        <v>6166</v>
      </c>
    </row>
    <row r="88712" spans="1:13" x14ac:dyDescent="0.35">
      <c r="A88712" t="s">
        <v>195476</v>
      </c>
      <c r="B88712" t="s">
        <v>168344</v>
      </c>
      <c r="C88712" t="s">
        <v>168435</v>
      </c>
      <c r="D88712">
        <v>905700</v>
      </c>
      <c r="E88712" t="s">
        <v>168492</v>
      </c>
      <c r="F88712" t="s">
        <v>168493</v>
      </c>
      <c r="G88712" t="s">
        <v>168493</v>
      </c>
      <c r="H88712">
        <v>3</v>
      </c>
      <c r="I88712" s="1">
        <v>2188</v>
      </c>
      <c r="J88712" t="s">
        <v>6166</v>
      </c>
    </row>
    <row r="88713" spans="1:13" x14ac:dyDescent="0.35">
      <c r="A88713" t="s">
        <v>195476</v>
      </c>
      <c r="B88713" t="s">
        <v>168344</v>
      </c>
      <c r="C88713" t="s">
        <v>168494</v>
      </c>
      <c r="D88713">
        <v>250000</v>
      </c>
      <c r="E88713" t="s">
        <v>168495</v>
      </c>
      <c r="F88713" t="s">
        <v>168496</v>
      </c>
      <c r="G88713" t="s">
        <v>168496</v>
      </c>
      <c r="H88713">
        <v>2</v>
      </c>
      <c r="I88713" s="1">
        <v>22971</v>
      </c>
      <c r="J88713" t="s">
        <v>6166</v>
      </c>
    </row>
    <row r="88714" spans="1:13" x14ac:dyDescent="0.35">
      <c r="A88714" t="s">
        <v>195476</v>
      </c>
      <c r="B88714" t="s">
        <v>168344</v>
      </c>
      <c r="C88714" t="s">
        <v>168494</v>
      </c>
      <c r="D88714">
        <v>360200</v>
      </c>
      <c r="E88714" t="s">
        <v>168497</v>
      </c>
      <c r="F88714" t="s">
        <v>168498</v>
      </c>
      <c r="G88714" t="s">
        <v>168498</v>
      </c>
      <c r="H88714">
        <v>3</v>
      </c>
      <c r="I88714" s="1">
        <v>13861</v>
      </c>
      <c r="J88714" t="s">
        <v>6166</v>
      </c>
    </row>
    <row r="88715" spans="1:13" x14ac:dyDescent="0.35">
      <c r="A88715" t="s">
        <v>195476</v>
      </c>
      <c r="B88715" t="s">
        <v>168344</v>
      </c>
      <c r="C88715" t="s">
        <v>168494</v>
      </c>
      <c r="D88715">
        <v>360800</v>
      </c>
      <c r="E88715" t="s">
        <v>168499</v>
      </c>
      <c r="F88715" t="s">
        <v>168500</v>
      </c>
      <c r="G88715" t="s">
        <v>168500</v>
      </c>
      <c r="H88715">
        <v>3</v>
      </c>
      <c r="I88715" s="1">
        <v>3205</v>
      </c>
      <c r="J88715" t="s">
        <v>6166</v>
      </c>
    </row>
    <row r="88716" spans="1:13" x14ac:dyDescent="0.35">
      <c r="A88716" t="s">
        <v>195476</v>
      </c>
      <c r="B88716" t="s">
        <v>168344</v>
      </c>
      <c r="C88716" t="s">
        <v>168494</v>
      </c>
      <c r="D88716">
        <v>420200</v>
      </c>
      <c r="E88716" t="s">
        <v>168501</v>
      </c>
      <c r="F88716" t="s">
        <v>168502</v>
      </c>
      <c r="G88716" t="s">
        <v>168502</v>
      </c>
      <c r="H88716">
        <v>2</v>
      </c>
      <c r="I88716" s="1">
        <v>16143</v>
      </c>
      <c r="J88716" t="s">
        <v>6166</v>
      </c>
    </row>
    <row r="88717" spans="1:13" x14ac:dyDescent="0.35">
      <c r="A88717" t="s">
        <v>195476</v>
      </c>
      <c r="B88717" t="s">
        <v>168344</v>
      </c>
      <c r="C88717" t="s">
        <v>168494</v>
      </c>
      <c r="D88717">
        <v>421200</v>
      </c>
      <c r="E88717" t="s">
        <v>168503</v>
      </c>
      <c r="F88717" t="s">
        <v>168504</v>
      </c>
      <c r="G88717" t="s">
        <v>168504</v>
      </c>
      <c r="H88717">
        <v>3</v>
      </c>
      <c r="I88717" s="1">
        <v>3258</v>
      </c>
      <c r="J88717" t="s">
        <v>6166</v>
      </c>
    </row>
    <row r="88718" spans="1:13" x14ac:dyDescent="0.35">
      <c r="A88718" t="s">
        <v>195476</v>
      </c>
      <c r="B88718" t="s">
        <v>168344</v>
      </c>
      <c r="C88718" t="s">
        <v>168494</v>
      </c>
      <c r="D88718">
        <v>424701</v>
      </c>
      <c r="E88718" t="s">
        <v>168505</v>
      </c>
      <c r="F88718" t="s">
        <v>168506</v>
      </c>
      <c r="G88718" t="s">
        <v>168506</v>
      </c>
      <c r="H88718">
        <v>3</v>
      </c>
      <c r="I88718" s="1">
        <v>5042</v>
      </c>
      <c r="J88718" t="s">
        <v>6166</v>
      </c>
    </row>
    <row r="88719" spans="1:13" x14ac:dyDescent="0.35">
      <c r="A88719" t="s">
        <v>195476</v>
      </c>
      <c r="B88719" t="s">
        <v>168344</v>
      </c>
      <c r="C88719" t="s">
        <v>168494</v>
      </c>
      <c r="D88719">
        <v>425700</v>
      </c>
      <c r="E88719" t="s">
        <v>168507</v>
      </c>
      <c r="F88719" t="s">
        <v>168508</v>
      </c>
      <c r="G88719" t="s">
        <v>168508</v>
      </c>
      <c r="H88719">
        <v>3</v>
      </c>
      <c r="I88719" s="1">
        <v>1992</v>
      </c>
      <c r="J88719" t="s">
        <v>6166</v>
      </c>
    </row>
    <row r="88720" spans="1:13" x14ac:dyDescent="0.35">
      <c r="A88720" t="s">
        <v>195476</v>
      </c>
      <c r="B88720" t="s">
        <v>168344</v>
      </c>
      <c r="C88720" t="s">
        <v>168494</v>
      </c>
      <c r="D88720">
        <v>427300</v>
      </c>
      <c r="E88720" t="s">
        <v>168509</v>
      </c>
      <c r="F88720" t="s">
        <v>168510</v>
      </c>
      <c r="G88720" t="s">
        <v>168510</v>
      </c>
      <c r="H88720">
        <v>3</v>
      </c>
      <c r="I88720" s="1">
        <v>7509</v>
      </c>
      <c r="J88720" t="s">
        <v>6166</v>
      </c>
    </row>
    <row r="88721" spans="1:10" x14ac:dyDescent="0.35">
      <c r="A88721" t="s">
        <v>195476</v>
      </c>
      <c r="B88721" t="s">
        <v>168344</v>
      </c>
      <c r="C88721" t="s">
        <v>168494</v>
      </c>
      <c r="D88721">
        <v>427500</v>
      </c>
      <c r="E88721" t="s">
        <v>168511</v>
      </c>
      <c r="F88721" t="s">
        <v>168512</v>
      </c>
      <c r="G88721" t="s">
        <v>168512</v>
      </c>
      <c r="H88721">
        <v>3</v>
      </c>
      <c r="I88721" s="1">
        <v>3603</v>
      </c>
      <c r="J88721" t="s">
        <v>6166</v>
      </c>
    </row>
    <row r="88722" spans="1:10" x14ac:dyDescent="0.35">
      <c r="A88722" t="s">
        <v>195476</v>
      </c>
      <c r="B88722" t="s">
        <v>168344</v>
      </c>
      <c r="C88722" t="s">
        <v>168494</v>
      </c>
      <c r="D88722">
        <v>427700</v>
      </c>
      <c r="E88722" t="s">
        <v>168513</v>
      </c>
      <c r="F88722" t="s">
        <v>168514</v>
      </c>
      <c r="G88722" t="s">
        <v>168514</v>
      </c>
      <c r="H88722">
        <v>3</v>
      </c>
      <c r="I88722" s="1">
        <v>3005</v>
      </c>
      <c r="J88722" t="s">
        <v>6166</v>
      </c>
    </row>
    <row r="88723" spans="1:10" x14ac:dyDescent="0.35">
      <c r="A88723" t="s">
        <v>195476</v>
      </c>
      <c r="B88723" t="s">
        <v>168344</v>
      </c>
      <c r="C88723" t="s">
        <v>168494</v>
      </c>
      <c r="D88723">
        <v>429300</v>
      </c>
      <c r="E88723" t="s">
        <v>168515</v>
      </c>
      <c r="F88723" t="s">
        <v>168516</v>
      </c>
      <c r="G88723" t="s">
        <v>168516</v>
      </c>
      <c r="H88723">
        <v>3</v>
      </c>
      <c r="I88723" s="1">
        <v>3614</v>
      </c>
      <c r="J88723" t="s">
        <v>6166</v>
      </c>
    </row>
    <row r="88724" spans="1:10" x14ac:dyDescent="0.35">
      <c r="A88724" t="s">
        <v>195476</v>
      </c>
      <c r="B88724" t="s">
        <v>168344</v>
      </c>
      <c r="C88724" t="s">
        <v>168494</v>
      </c>
      <c r="D88724">
        <v>500200</v>
      </c>
      <c r="E88724" t="s">
        <v>168517</v>
      </c>
      <c r="F88724" t="s">
        <v>168518</v>
      </c>
      <c r="G88724" t="s">
        <v>168518</v>
      </c>
      <c r="H88724">
        <v>3</v>
      </c>
      <c r="I88724" s="1">
        <v>19619</v>
      </c>
      <c r="J88724" t="s">
        <v>6166</v>
      </c>
    </row>
    <row r="88725" spans="1:10" x14ac:dyDescent="0.35">
      <c r="A88725" t="s">
        <v>195476</v>
      </c>
      <c r="B88725" t="s">
        <v>168344</v>
      </c>
      <c r="C88725" t="s">
        <v>168494</v>
      </c>
      <c r="D88725">
        <v>700200</v>
      </c>
      <c r="E88725" t="s">
        <v>168519</v>
      </c>
      <c r="F88725" t="s">
        <v>168520</v>
      </c>
      <c r="G88725" t="s">
        <v>168520</v>
      </c>
      <c r="H88725">
        <v>3</v>
      </c>
      <c r="I88725" s="1">
        <v>21676</v>
      </c>
      <c r="J88725" t="s">
        <v>6166</v>
      </c>
    </row>
    <row r="88726" spans="1:10" x14ac:dyDescent="0.35">
      <c r="A88726" t="s">
        <v>195476</v>
      </c>
      <c r="B88726" t="s">
        <v>168344</v>
      </c>
      <c r="C88726" t="s">
        <v>168494</v>
      </c>
      <c r="D88726">
        <v>700800</v>
      </c>
      <c r="E88726" t="s">
        <v>168521</v>
      </c>
      <c r="F88726" t="s">
        <v>168522</v>
      </c>
      <c r="G88726" t="s">
        <v>168522</v>
      </c>
      <c r="H88726">
        <v>3</v>
      </c>
      <c r="I88726" s="1">
        <v>2253</v>
      </c>
      <c r="J88726" t="s">
        <v>6166</v>
      </c>
    </row>
    <row r="88727" spans="1:10" x14ac:dyDescent="0.35">
      <c r="A88727" t="s">
        <v>195476</v>
      </c>
      <c r="B88727" t="s">
        <v>168344</v>
      </c>
      <c r="C88727" t="s">
        <v>168494</v>
      </c>
      <c r="D88727">
        <v>701400</v>
      </c>
      <c r="E88727" t="s">
        <v>168523</v>
      </c>
      <c r="F88727" t="s">
        <v>168524</v>
      </c>
      <c r="G88727" t="s">
        <v>168524</v>
      </c>
      <c r="H88727">
        <v>3</v>
      </c>
      <c r="I88727" s="1">
        <v>2163</v>
      </c>
      <c r="J88727" t="s">
        <v>6166</v>
      </c>
    </row>
    <row r="88728" spans="1:10" x14ac:dyDescent="0.35">
      <c r="A88728" t="s">
        <v>195476</v>
      </c>
      <c r="B88728" t="s">
        <v>168344</v>
      </c>
      <c r="C88728" t="s">
        <v>168494</v>
      </c>
      <c r="D88728">
        <v>701800</v>
      </c>
      <c r="E88728" t="s">
        <v>168525</v>
      </c>
      <c r="F88728" t="s">
        <v>168526</v>
      </c>
      <c r="G88728" t="s">
        <v>168526</v>
      </c>
      <c r="H88728">
        <v>3</v>
      </c>
      <c r="I88728" s="1">
        <v>2945</v>
      </c>
      <c r="J88728" t="s">
        <v>6166</v>
      </c>
    </row>
    <row r="88729" spans="1:10" x14ac:dyDescent="0.35">
      <c r="A88729" t="s">
        <v>195476</v>
      </c>
      <c r="B88729" t="s">
        <v>168344</v>
      </c>
      <c r="C88729" t="s">
        <v>168494</v>
      </c>
      <c r="D88729">
        <v>705500</v>
      </c>
      <c r="E88729" t="s">
        <v>168527</v>
      </c>
      <c r="F88729" t="s">
        <v>168528</v>
      </c>
      <c r="G88729" t="s">
        <v>168528</v>
      </c>
      <c r="H88729">
        <v>3</v>
      </c>
      <c r="I88729" s="1">
        <v>2600</v>
      </c>
      <c r="J88729" t="s">
        <v>6166</v>
      </c>
    </row>
    <row r="88730" spans="1:10" x14ac:dyDescent="0.35">
      <c r="A88730" t="s">
        <v>195476</v>
      </c>
      <c r="B88730" t="s">
        <v>168344</v>
      </c>
      <c r="C88730" t="s">
        <v>168494</v>
      </c>
      <c r="D88730">
        <v>940200</v>
      </c>
      <c r="E88730" t="s">
        <v>168529</v>
      </c>
      <c r="F88730" t="s">
        <v>168530</v>
      </c>
      <c r="G88730" t="s">
        <v>168530</v>
      </c>
      <c r="H88730">
        <v>3</v>
      </c>
      <c r="I88730" s="1">
        <v>7596</v>
      </c>
      <c r="J88730" t="s">
        <v>6166</v>
      </c>
    </row>
    <row r="88731" spans="1:10" x14ac:dyDescent="0.35">
      <c r="A88731" t="s">
        <v>195476</v>
      </c>
      <c r="B88731" t="s">
        <v>168344</v>
      </c>
      <c r="C88731" t="s">
        <v>168494</v>
      </c>
      <c r="D88731">
        <v>941600</v>
      </c>
      <c r="E88731" t="s">
        <v>168531</v>
      </c>
      <c r="F88731" t="s">
        <v>168532</v>
      </c>
      <c r="G88731" t="s">
        <v>168532</v>
      </c>
      <c r="H88731">
        <v>3</v>
      </c>
      <c r="I88731" s="1">
        <v>11945</v>
      </c>
      <c r="J88731" t="s">
        <v>6166</v>
      </c>
    </row>
    <row r="88732" spans="1:10" x14ac:dyDescent="0.35">
      <c r="A88732" t="s">
        <v>195476</v>
      </c>
      <c r="B88732" t="s">
        <v>168344</v>
      </c>
      <c r="C88732" t="s">
        <v>168494</v>
      </c>
      <c r="D88732">
        <v>941800</v>
      </c>
      <c r="E88732" t="s">
        <v>168533</v>
      </c>
      <c r="F88732" t="s">
        <v>168534</v>
      </c>
      <c r="G88732" t="s">
        <v>168534</v>
      </c>
      <c r="H88732">
        <v>3</v>
      </c>
      <c r="I88732" s="1">
        <v>2892</v>
      </c>
      <c r="J88732" t="s">
        <v>6166</v>
      </c>
    </row>
    <row r="88733" spans="1:10" x14ac:dyDescent="0.35">
      <c r="A88733" t="s">
        <v>195476</v>
      </c>
      <c r="B88733" t="s">
        <v>168344</v>
      </c>
      <c r="C88733" t="s">
        <v>168494</v>
      </c>
      <c r="D88733">
        <v>960200</v>
      </c>
      <c r="E88733" t="s">
        <v>168535</v>
      </c>
      <c r="F88733" t="s">
        <v>168536</v>
      </c>
      <c r="G88733" t="s">
        <v>168536</v>
      </c>
      <c r="H88733">
        <v>3</v>
      </c>
      <c r="I88733" s="1">
        <v>5776</v>
      </c>
      <c r="J88733" t="s">
        <v>6166</v>
      </c>
    </row>
    <row r="88734" spans="1:10" x14ac:dyDescent="0.35">
      <c r="A88734" t="s">
        <v>195476</v>
      </c>
      <c r="B88734" t="s">
        <v>168344</v>
      </c>
      <c r="C88734" t="s">
        <v>168494</v>
      </c>
      <c r="D88734">
        <v>961000</v>
      </c>
      <c r="E88734" t="s">
        <v>168537</v>
      </c>
      <c r="F88734" t="s">
        <v>168538</v>
      </c>
      <c r="G88734" t="s">
        <v>168538</v>
      </c>
      <c r="H88734">
        <v>3</v>
      </c>
      <c r="I88734" s="1">
        <v>2867</v>
      </c>
      <c r="J88734" t="s">
        <v>6166</v>
      </c>
    </row>
    <row r="88735" spans="1:10" x14ac:dyDescent="0.35">
      <c r="A88735" t="s">
        <v>195476</v>
      </c>
      <c r="B88735" t="s">
        <v>168344</v>
      </c>
      <c r="C88735" t="s">
        <v>168494</v>
      </c>
      <c r="D88735">
        <v>961600</v>
      </c>
      <c r="E88735" t="s">
        <v>168539</v>
      </c>
      <c r="F88735" t="s">
        <v>168540</v>
      </c>
      <c r="G88735" t="s">
        <v>168540</v>
      </c>
      <c r="H88735">
        <v>3</v>
      </c>
      <c r="I88735" s="1">
        <v>4817</v>
      </c>
      <c r="J88735" t="s">
        <v>6166</v>
      </c>
    </row>
    <row r="88736" spans="1:10" x14ac:dyDescent="0.35">
      <c r="A88736" t="s">
        <v>195476</v>
      </c>
      <c r="B88736" t="s">
        <v>168344</v>
      </c>
      <c r="C88736" t="s">
        <v>168494</v>
      </c>
      <c r="D88736">
        <v>964700</v>
      </c>
      <c r="E88736" t="s">
        <v>168541</v>
      </c>
      <c r="F88736" t="s">
        <v>168542</v>
      </c>
      <c r="G88736" t="s">
        <v>168542</v>
      </c>
      <c r="H88736">
        <v>3</v>
      </c>
      <c r="I88736" s="1">
        <v>2948</v>
      </c>
      <c r="J88736" t="s">
        <v>6166</v>
      </c>
    </row>
    <row r="88737" spans="1:13" x14ac:dyDescent="0.35">
      <c r="A88737" t="s">
        <v>195476</v>
      </c>
      <c r="B88737" t="s">
        <v>168344</v>
      </c>
      <c r="C88737" t="s">
        <v>168494</v>
      </c>
      <c r="D88737">
        <v>967101</v>
      </c>
      <c r="E88737" t="s">
        <v>168543</v>
      </c>
      <c r="F88737" t="s">
        <v>168544</v>
      </c>
      <c r="G88737" t="s">
        <v>168544</v>
      </c>
      <c r="H88737">
        <v>3</v>
      </c>
      <c r="I88737" s="1">
        <v>7410</v>
      </c>
      <c r="J88737" t="s">
        <v>6166</v>
      </c>
    </row>
    <row r="88738" spans="1:13" x14ac:dyDescent="0.35">
      <c r="A88738" t="s">
        <v>195476</v>
      </c>
      <c r="B88738" t="s">
        <v>168344</v>
      </c>
      <c r="C88738" t="s">
        <v>168494</v>
      </c>
      <c r="D88738">
        <v>967300</v>
      </c>
      <c r="E88738" t="s">
        <v>168545</v>
      </c>
      <c r="F88738" t="s">
        <v>168546</v>
      </c>
      <c r="G88738" t="s">
        <v>168546</v>
      </c>
      <c r="H88738">
        <v>3</v>
      </c>
      <c r="I88738" s="1">
        <v>1689</v>
      </c>
      <c r="J88738" t="s">
        <v>6166</v>
      </c>
    </row>
    <row r="88739" spans="1:13" x14ac:dyDescent="0.35">
      <c r="A88739" t="s">
        <v>195476</v>
      </c>
      <c r="B88739" t="s">
        <v>168344</v>
      </c>
      <c r="C88739" t="s">
        <v>168547</v>
      </c>
      <c r="D88739">
        <v>90000</v>
      </c>
      <c r="E88739" t="s">
        <v>168548</v>
      </c>
      <c r="F88739" t="s">
        <v>168549</v>
      </c>
      <c r="G88739" t="s">
        <v>168549</v>
      </c>
      <c r="H88739">
        <v>1</v>
      </c>
      <c r="I88739" s="1">
        <v>21629</v>
      </c>
      <c r="J88739" t="s">
        <v>6166</v>
      </c>
      <c r="K88739" t="s">
        <v>168550</v>
      </c>
      <c r="M88739" t="s">
        <v>168549</v>
      </c>
    </row>
    <row r="88740" spans="1:13" x14ac:dyDescent="0.35">
      <c r="A88740" t="s">
        <v>195476</v>
      </c>
      <c r="B88740" t="s">
        <v>168344</v>
      </c>
      <c r="C88740" t="s">
        <v>168547</v>
      </c>
      <c r="D88740">
        <v>110000</v>
      </c>
      <c r="E88740" t="s">
        <v>168551</v>
      </c>
      <c r="F88740" t="s">
        <v>168552</v>
      </c>
      <c r="G88740" t="s">
        <v>168552</v>
      </c>
      <c r="H88740">
        <v>2</v>
      </c>
      <c r="I88740" s="1">
        <v>50248</v>
      </c>
      <c r="J88740" t="s">
        <v>6166</v>
      </c>
    </row>
    <row r="88741" spans="1:13" x14ac:dyDescent="0.35">
      <c r="A88741" t="s">
        <v>195476</v>
      </c>
      <c r="B88741" t="s">
        <v>168344</v>
      </c>
      <c r="C88741" t="s">
        <v>168547</v>
      </c>
      <c r="D88741">
        <v>320200</v>
      </c>
      <c r="E88741" t="s">
        <v>168553</v>
      </c>
      <c r="F88741" t="s">
        <v>168554</v>
      </c>
      <c r="G88741" t="s">
        <v>168554</v>
      </c>
      <c r="H88741">
        <v>2</v>
      </c>
      <c r="I88741" s="1">
        <v>8017</v>
      </c>
      <c r="J88741" t="s">
        <v>6166</v>
      </c>
    </row>
    <row r="88742" spans="1:13" x14ac:dyDescent="0.35">
      <c r="A88742" t="s">
        <v>195476</v>
      </c>
      <c r="B88742" t="s">
        <v>168344</v>
      </c>
      <c r="C88742" t="s">
        <v>168547</v>
      </c>
      <c r="D88742">
        <v>321000</v>
      </c>
      <c r="E88742" t="s">
        <v>168555</v>
      </c>
      <c r="F88742" t="s">
        <v>168556</v>
      </c>
      <c r="G88742" t="s">
        <v>168556</v>
      </c>
      <c r="H88742">
        <v>3</v>
      </c>
      <c r="I88742" s="1">
        <v>5039</v>
      </c>
      <c r="J88742" t="s">
        <v>6166</v>
      </c>
    </row>
    <row r="88743" spans="1:13" x14ac:dyDescent="0.35">
      <c r="A88743" t="s">
        <v>195476</v>
      </c>
      <c r="B88743" t="s">
        <v>168344</v>
      </c>
      <c r="C88743" t="s">
        <v>168547</v>
      </c>
      <c r="D88743">
        <v>321400</v>
      </c>
      <c r="E88743" t="s">
        <v>168557</v>
      </c>
      <c r="F88743" t="s">
        <v>168558</v>
      </c>
      <c r="G88743" t="s">
        <v>168558</v>
      </c>
      <c r="H88743">
        <v>3</v>
      </c>
      <c r="I88743" s="1">
        <v>4765</v>
      </c>
      <c r="J88743" t="s">
        <v>6166</v>
      </c>
    </row>
    <row r="88744" spans="1:13" x14ac:dyDescent="0.35">
      <c r="A88744" t="s">
        <v>195476</v>
      </c>
      <c r="B88744" t="s">
        <v>168344</v>
      </c>
      <c r="C88744" t="s">
        <v>168547</v>
      </c>
      <c r="D88744">
        <v>326100</v>
      </c>
      <c r="E88744" t="s">
        <v>168559</v>
      </c>
      <c r="F88744" t="s">
        <v>168560</v>
      </c>
      <c r="G88744" t="s">
        <v>168560</v>
      </c>
      <c r="H88744">
        <v>3</v>
      </c>
      <c r="I88744" s="1">
        <v>4851</v>
      </c>
      <c r="J88744" t="s">
        <v>6166</v>
      </c>
    </row>
    <row r="88745" spans="1:13" x14ac:dyDescent="0.35">
      <c r="A88745" t="s">
        <v>195476</v>
      </c>
      <c r="B88745" t="s">
        <v>168344</v>
      </c>
      <c r="C88745" t="s">
        <v>168547</v>
      </c>
      <c r="D88745">
        <v>327100</v>
      </c>
      <c r="E88745" t="s">
        <v>168561</v>
      </c>
      <c r="F88745" t="s">
        <v>168562</v>
      </c>
      <c r="G88745" t="s">
        <v>168562</v>
      </c>
      <c r="H88745">
        <v>3</v>
      </c>
      <c r="I88745" s="1">
        <v>3278</v>
      </c>
      <c r="J88745" t="s">
        <v>6166</v>
      </c>
    </row>
    <row r="88746" spans="1:13" x14ac:dyDescent="0.35">
      <c r="A88746" t="s">
        <v>195476</v>
      </c>
      <c r="B88746" t="s">
        <v>168344</v>
      </c>
      <c r="C88746" t="s">
        <v>168547</v>
      </c>
      <c r="D88746">
        <v>328200</v>
      </c>
      <c r="E88746" t="s">
        <v>168563</v>
      </c>
      <c r="F88746" t="s">
        <v>168564</v>
      </c>
      <c r="G88746" t="s">
        <v>168564</v>
      </c>
      <c r="H88746">
        <v>3</v>
      </c>
      <c r="I88746" s="1">
        <v>3417</v>
      </c>
      <c r="J88746" t="s">
        <v>6166</v>
      </c>
    </row>
    <row r="88747" spans="1:13" x14ac:dyDescent="0.35">
      <c r="A88747" t="s">
        <v>195476</v>
      </c>
      <c r="B88747" t="s">
        <v>168344</v>
      </c>
      <c r="C88747" t="s">
        <v>168547</v>
      </c>
      <c r="D88747">
        <v>400200</v>
      </c>
      <c r="E88747" t="s">
        <v>168565</v>
      </c>
      <c r="F88747" t="s">
        <v>168566</v>
      </c>
      <c r="G88747" t="s">
        <v>168566</v>
      </c>
      <c r="H88747">
        <v>3</v>
      </c>
      <c r="I88747" s="1">
        <v>22259</v>
      </c>
      <c r="J88747" t="s">
        <v>6166</v>
      </c>
    </row>
    <row r="88748" spans="1:13" x14ac:dyDescent="0.35">
      <c r="A88748" t="s">
        <v>195476</v>
      </c>
      <c r="B88748" t="s">
        <v>168344</v>
      </c>
      <c r="C88748" t="s">
        <v>168547</v>
      </c>
      <c r="D88748">
        <v>406400</v>
      </c>
      <c r="E88748" t="s">
        <v>168567</v>
      </c>
      <c r="F88748" t="s">
        <v>168568</v>
      </c>
      <c r="G88748" t="s">
        <v>168568</v>
      </c>
      <c r="H88748">
        <v>3</v>
      </c>
      <c r="I88748" s="1">
        <v>8411</v>
      </c>
      <c r="J88748" t="s">
        <v>6166</v>
      </c>
      <c r="K88748" t="s">
        <v>168434</v>
      </c>
      <c r="M88748" t="s">
        <v>168433</v>
      </c>
    </row>
    <row r="88749" spans="1:13" x14ac:dyDescent="0.35">
      <c r="A88749" t="s">
        <v>195476</v>
      </c>
      <c r="B88749" t="s">
        <v>168344</v>
      </c>
      <c r="C88749" t="s">
        <v>168547</v>
      </c>
      <c r="D88749">
        <v>407700</v>
      </c>
      <c r="E88749" t="s">
        <v>168569</v>
      </c>
      <c r="F88749" t="s">
        <v>168570</v>
      </c>
      <c r="G88749" t="s">
        <v>168570</v>
      </c>
      <c r="H88749">
        <v>3</v>
      </c>
      <c r="I88749" s="1">
        <v>3290</v>
      </c>
      <c r="J88749" t="s">
        <v>6166</v>
      </c>
    </row>
    <row r="88750" spans="1:13" x14ac:dyDescent="0.35">
      <c r="A88750" t="s">
        <v>195476</v>
      </c>
      <c r="B88750" t="s">
        <v>168344</v>
      </c>
      <c r="C88750" t="s">
        <v>168547</v>
      </c>
      <c r="D88750">
        <v>409500</v>
      </c>
      <c r="E88750" t="s">
        <v>168571</v>
      </c>
      <c r="F88750" t="s">
        <v>168572</v>
      </c>
      <c r="G88750" t="s">
        <v>168572</v>
      </c>
      <c r="H88750">
        <v>3</v>
      </c>
      <c r="I88750" s="1">
        <v>7795</v>
      </c>
      <c r="J88750" t="s">
        <v>6166</v>
      </c>
      <c r="K88750" t="s">
        <v>168434</v>
      </c>
      <c r="M88750" t="s">
        <v>168433</v>
      </c>
    </row>
    <row r="88751" spans="1:13" x14ac:dyDescent="0.35">
      <c r="A88751" t="s">
        <v>195476</v>
      </c>
      <c r="B88751" t="s">
        <v>168344</v>
      </c>
      <c r="C88751" t="s">
        <v>168547</v>
      </c>
      <c r="D88751">
        <v>460200</v>
      </c>
      <c r="E88751" t="s">
        <v>168573</v>
      </c>
      <c r="F88751" t="s">
        <v>168574</v>
      </c>
      <c r="G88751" t="s">
        <v>168574</v>
      </c>
      <c r="H88751">
        <v>3</v>
      </c>
      <c r="I88751" s="1">
        <v>19219</v>
      </c>
      <c r="J88751" t="s">
        <v>6166</v>
      </c>
    </row>
    <row r="88752" spans="1:13" x14ac:dyDescent="0.35">
      <c r="A88752" t="s">
        <v>195476</v>
      </c>
      <c r="B88752" t="s">
        <v>168344</v>
      </c>
      <c r="C88752" t="s">
        <v>168547</v>
      </c>
      <c r="D88752">
        <v>460800</v>
      </c>
      <c r="E88752" t="s">
        <v>168575</v>
      </c>
      <c r="F88752" t="s">
        <v>168576</v>
      </c>
      <c r="G88752" t="s">
        <v>168576</v>
      </c>
      <c r="H88752">
        <v>3</v>
      </c>
      <c r="I88752" s="1">
        <v>6025</v>
      </c>
      <c r="J88752" t="s">
        <v>6166</v>
      </c>
    </row>
    <row r="88753" spans="1:13" x14ac:dyDescent="0.35">
      <c r="A88753" t="s">
        <v>195476</v>
      </c>
      <c r="B88753" t="s">
        <v>168344</v>
      </c>
      <c r="C88753" t="s">
        <v>168547</v>
      </c>
      <c r="D88753">
        <v>468900</v>
      </c>
      <c r="E88753" t="s">
        <v>168577</v>
      </c>
      <c r="F88753" t="s">
        <v>168578</v>
      </c>
      <c r="G88753" t="s">
        <v>168578</v>
      </c>
      <c r="H88753">
        <v>3</v>
      </c>
      <c r="I88753" s="1">
        <v>3273</v>
      </c>
      <c r="J88753" t="s">
        <v>6166</v>
      </c>
    </row>
    <row r="88754" spans="1:13" x14ac:dyDescent="0.35">
      <c r="A88754" t="s">
        <v>195476</v>
      </c>
      <c r="B88754" t="s">
        <v>168344</v>
      </c>
      <c r="C88754" t="s">
        <v>168547</v>
      </c>
      <c r="D88754">
        <v>540200</v>
      </c>
      <c r="E88754" t="s">
        <v>168579</v>
      </c>
      <c r="F88754" t="s">
        <v>168580</v>
      </c>
      <c r="G88754" t="s">
        <v>168580</v>
      </c>
      <c r="H88754">
        <v>3</v>
      </c>
      <c r="I88754" s="1">
        <v>22021</v>
      </c>
      <c r="J88754" t="s">
        <v>6166</v>
      </c>
      <c r="K88754" t="s">
        <v>168550</v>
      </c>
      <c r="M88754" t="s">
        <v>168549</v>
      </c>
    </row>
    <row r="88755" spans="1:13" x14ac:dyDescent="0.35">
      <c r="A88755" t="s">
        <v>195476</v>
      </c>
      <c r="B88755" t="s">
        <v>168344</v>
      </c>
      <c r="C88755" t="s">
        <v>168547</v>
      </c>
      <c r="D88755">
        <v>546701</v>
      </c>
      <c r="E88755" t="s">
        <v>168581</v>
      </c>
      <c r="F88755" t="s">
        <v>168582</v>
      </c>
      <c r="G88755" t="s">
        <v>168582</v>
      </c>
      <c r="H88755">
        <v>3</v>
      </c>
      <c r="I88755" s="1">
        <v>9948</v>
      </c>
      <c r="J88755" t="s">
        <v>6166</v>
      </c>
      <c r="K88755" t="s">
        <v>168550</v>
      </c>
      <c r="M88755" t="s">
        <v>168549</v>
      </c>
    </row>
    <row r="88756" spans="1:13" x14ac:dyDescent="0.35">
      <c r="A88756" t="s">
        <v>195476</v>
      </c>
      <c r="B88756" t="s">
        <v>168344</v>
      </c>
      <c r="C88756" t="s">
        <v>168547</v>
      </c>
      <c r="D88756">
        <v>560200</v>
      </c>
      <c r="E88756" t="s">
        <v>168583</v>
      </c>
      <c r="F88756" t="s">
        <v>168584</v>
      </c>
      <c r="G88756" t="s">
        <v>168584</v>
      </c>
      <c r="H88756">
        <v>3</v>
      </c>
      <c r="I88756" s="1">
        <v>4164</v>
      </c>
      <c r="J88756" t="s">
        <v>6166</v>
      </c>
    </row>
    <row r="88757" spans="1:13" x14ac:dyDescent="0.35">
      <c r="A88757" t="s">
        <v>195476</v>
      </c>
      <c r="B88757" t="s">
        <v>168344</v>
      </c>
      <c r="C88757" t="s">
        <v>168547</v>
      </c>
      <c r="D88757">
        <v>560800</v>
      </c>
      <c r="E88757" t="s">
        <v>168585</v>
      </c>
      <c r="F88757" t="s">
        <v>168586</v>
      </c>
      <c r="G88757" t="s">
        <v>168586</v>
      </c>
      <c r="H88757">
        <v>3</v>
      </c>
      <c r="I88757" s="1">
        <v>2546</v>
      </c>
      <c r="J88757" t="s">
        <v>6166</v>
      </c>
    </row>
    <row r="88758" spans="1:13" x14ac:dyDescent="0.35">
      <c r="A88758" t="s">
        <v>195476</v>
      </c>
      <c r="B88758" t="s">
        <v>168344</v>
      </c>
      <c r="C88758" t="s">
        <v>168547</v>
      </c>
      <c r="D88758">
        <v>561800</v>
      </c>
      <c r="E88758" t="s">
        <v>168587</v>
      </c>
      <c r="F88758" t="s">
        <v>168588</v>
      </c>
      <c r="G88758" t="s">
        <v>168588</v>
      </c>
      <c r="H88758">
        <v>3</v>
      </c>
      <c r="I88758" s="1">
        <v>3535</v>
      </c>
      <c r="J88758" t="s">
        <v>6166</v>
      </c>
    </row>
    <row r="88759" spans="1:13" x14ac:dyDescent="0.35">
      <c r="A88759" t="s">
        <v>195476</v>
      </c>
      <c r="B88759" t="s">
        <v>168344</v>
      </c>
      <c r="C88759" t="s">
        <v>168547</v>
      </c>
      <c r="D88759">
        <v>566900</v>
      </c>
      <c r="E88759" t="s">
        <v>168589</v>
      </c>
      <c r="F88759" t="s">
        <v>168590</v>
      </c>
      <c r="G88759" t="s">
        <v>168590</v>
      </c>
      <c r="H88759">
        <v>3</v>
      </c>
      <c r="I88759" s="1">
        <v>5461</v>
      </c>
      <c r="J88759" t="s">
        <v>6166</v>
      </c>
    </row>
    <row r="88760" spans="1:13" x14ac:dyDescent="0.35">
      <c r="A88760" t="s">
        <v>195476</v>
      </c>
      <c r="B88760" t="s">
        <v>168344</v>
      </c>
      <c r="C88760" t="s">
        <v>168547</v>
      </c>
      <c r="D88760">
        <v>568700</v>
      </c>
      <c r="E88760" t="s">
        <v>168591</v>
      </c>
      <c r="F88760" t="s">
        <v>168592</v>
      </c>
      <c r="G88760" t="s">
        <v>168592</v>
      </c>
      <c r="H88760">
        <v>3</v>
      </c>
      <c r="I88760" s="1">
        <v>3241</v>
      </c>
      <c r="J88760" t="s">
        <v>6166</v>
      </c>
    </row>
    <row r="88761" spans="1:13" x14ac:dyDescent="0.35">
      <c r="A88761" t="s">
        <v>195476</v>
      </c>
    </row>
    <row r="88762" spans="1:13" x14ac:dyDescent="0.35">
      <c r="A88762" t="s">
        <v>195477</v>
      </c>
      <c r="B88762" t="s">
        <v>0</v>
      </c>
      <c r="C88762" t="s">
        <v>1</v>
      </c>
      <c r="D88762" t="s">
        <v>2</v>
      </c>
      <c r="E88762" t="s">
        <v>3</v>
      </c>
      <c r="F88762" t="s">
        <v>4</v>
      </c>
      <c r="G88762" t="s">
        <v>5</v>
      </c>
      <c r="H88762" t="s">
        <v>7</v>
      </c>
      <c r="I88762" s="1" t="s">
        <v>6</v>
      </c>
      <c r="J88762" t="s">
        <v>11</v>
      </c>
      <c r="K88762" t="s">
        <v>8</v>
      </c>
      <c r="L88762" t="s">
        <v>9</v>
      </c>
      <c r="M88762" t="s">
        <v>10</v>
      </c>
    </row>
    <row r="88763" spans="1:13" x14ac:dyDescent="0.35">
      <c r="A88763" t="s">
        <v>195477</v>
      </c>
      <c r="B88763" t="s">
        <v>168593</v>
      </c>
      <c r="C88763" t="s">
        <v>168594</v>
      </c>
      <c r="D88763" t="s">
        <v>168595</v>
      </c>
      <c r="E88763" t="s">
        <v>168596</v>
      </c>
      <c r="F88763" t="s">
        <v>168597</v>
      </c>
      <c r="G88763" t="s">
        <v>168598</v>
      </c>
      <c r="H88763">
        <v>1</v>
      </c>
      <c r="I88763" s="1">
        <v>5859</v>
      </c>
      <c r="J88763" t="s">
        <v>3803</v>
      </c>
      <c r="K88763" t="s">
        <v>168599</v>
      </c>
      <c r="L88763" t="s">
        <v>16</v>
      </c>
      <c r="M88763" t="s">
        <v>3702</v>
      </c>
    </row>
    <row r="88764" spans="1:13" x14ac:dyDescent="0.35">
      <c r="A88764" t="s">
        <v>195477</v>
      </c>
      <c r="B88764" t="s">
        <v>168593</v>
      </c>
      <c r="C88764" t="s">
        <v>168594</v>
      </c>
      <c r="D88764" t="s">
        <v>168600</v>
      </c>
      <c r="E88764" t="s">
        <v>168601</v>
      </c>
      <c r="F88764" t="s">
        <v>168602</v>
      </c>
      <c r="G88764" t="s">
        <v>168603</v>
      </c>
      <c r="H88764">
        <v>1</v>
      </c>
      <c r="I88764" s="1">
        <v>2455</v>
      </c>
      <c r="J88764" t="s">
        <v>3803</v>
      </c>
      <c r="K88764" t="s">
        <v>168599</v>
      </c>
      <c r="L88764" t="s">
        <v>16</v>
      </c>
      <c r="M88764" t="s">
        <v>3702</v>
      </c>
    </row>
    <row r="88765" spans="1:13" x14ac:dyDescent="0.35">
      <c r="A88765" t="s">
        <v>195477</v>
      </c>
      <c r="B88765" t="s">
        <v>168593</v>
      </c>
      <c r="C88765" t="s">
        <v>168594</v>
      </c>
      <c r="D88765" t="s">
        <v>168604</v>
      </c>
      <c r="E88765" t="s">
        <v>168605</v>
      </c>
      <c r="F88765" t="s">
        <v>168606</v>
      </c>
      <c r="G88765" t="s">
        <v>168607</v>
      </c>
      <c r="H88765">
        <v>1</v>
      </c>
      <c r="I88765" s="1">
        <v>2732</v>
      </c>
      <c r="J88765" t="s">
        <v>3803</v>
      </c>
      <c r="K88765" t="s">
        <v>168599</v>
      </c>
      <c r="L88765" t="s">
        <v>16</v>
      </c>
      <c r="M88765" t="s">
        <v>3702</v>
      </c>
    </row>
    <row r="88766" spans="1:13" x14ac:dyDescent="0.35">
      <c r="A88766" t="s">
        <v>195477</v>
      </c>
      <c r="B88766" t="s">
        <v>168593</v>
      </c>
      <c r="C88766" t="s">
        <v>168594</v>
      </c>
      <c r="D88766" t="s">
        <v>168608</v>
      </c>
      <c r="E88766" t="s">
        <v>168609</v>
      </c>
      <c r="F88766" t="s">
        <v>168610</v>
      </c>
      <c r="G88766" t="s">
        <v>168611</v>
      </c>
      <c r="H88766">
        <v>1</v>
      </c>
      <c r="I88766" s="1">
        <v>5142</v>
      </c>
      <c r="J88766" t="s">
        <v>3803</v>
      </c>
      <c r="K88766" t="s">
        <v>168599</v>
      </c>
      <c r="L88766" t="s">
        <v>16</v>
      </c>
      <c r="M88766" t="s">
        <v>3702</v>
      </c>
    </row>
    <row r="88767" spans="1:13" x14ac:dyDescent="0.35">
      <c r="A88767" t="s">
        <v>195477</v>
      </c>
      <c r="B88767" t="s">
        <v>168593</v>
      </c>
      <c r="C88767" t="s">
        <v>168594</v>
      </c>
      <c r="D88767" t="s">
        <v>168612</v>
      </c>
      <c r="E88767" t="s">
        <v>168613</v>
      </c>
      <c r="F88767" t="s">
        <v>168614</v>
      </c>
      <c r="G88767" t="s">
        <v>168615</v>
      </c>
      <c r="H88767">
        <v>1</v>
      </c>
      <c r="I88767" s="1">
        <v>15648</v>
      </c>
      <c r="J88767" t="s">
        <v>3803</v>
      </c>
      <c r="K88767" t="s">
        <v>168599</v>
      </c>
      <c r="L88767" t="s">
        <v>16</v>
      </c>
      <c r="M88767" t="s">
        <v>3702</v>
      </c>
    </row>
    <row r="88768" spans="1:13" x14ac:dyDescent="0.35">
      <c r="A88768" t="s">
        <v>195477</v>
      </c>
      <c r="B88768" t="s">
        <v>168593</v>
      </c>
      <c r="C88768" t="s">
        <v>168594</v>
      </c>
      <c r="D88768" t="s">
        <v>168616</v>
      </c>
      <c r="E88768" t="s">
        <v>168617</v>
      </c>
      <c r="F88768" t="s">
        <v>168618</v>
      </c>
      <c r="G88768" t="s">
        <v>168619</v>
      </c>
      <c r="H88768">
        <v>1</v>
      </c>
      <c r="I88768" s="1">
        <v>12947</v>
      </c>
      <c r="J88768" t="s">
        <v>3803</v>
      </c>
      <c r="K88768" t="s">
        <v>168599</v>
      </c>
      <c r="L88768" t="s">
        <v>16</v>
      </c>
      <c r="M88768" t="s">
        <v>3702</v>
      </c>
    </row>
    <row r="88769" spans="1:13" x14ac:dyDescent="0.35">
      <c r="A88769" t="s">
        <v>195477</v>
      </c>
      <c r="B88769" t="s">
        <v>168593</v>
      </c>
      <c r="C88769" t="s">
        <v>168594</v>
      </c>
      <c r="D88769" t="s">
        <v>168620</v>
      </c>
      <c r="E88769" t="s">
        <v>168621</v>
      </c>
      <c r="F88769" t="s">
        <v>168622</v>
      </c>
      <c r="G88769" t="s">
        <v>168622</v>
      </c>
      <c r="H88769">
        <v>1</v>
      </c>
      <c r="I88769" s="1">
        <v>2029</v>
      </c>
      <c r="J88769" t="s">
        <v>3803</v>
      </c>
      <c r="K88769" t="s">
        <v>168599</v>
      </c>
      <c r="L88769" t="s">
        <v>16</v>
      </c>
      <c r="M88769" t="s">
        <v>3702</v>
      </c>
    </row>
    <row r="88770" spans="1:13" x14ac:dyDescent="0.35">
      <c r="A88770" t="s">
        <v>195477</v>
      </c>
      <c r="B88770" t="s">
        <v>168593</v>
      </c>
      <c r="C88770" t="s">
        <v>168594</v>
      </c>
      <c r="D88770" t="s">
        <v>168623</v>
      </c>
      <c r="E88770" t="s">
        <v>168624</v>
      </c>
      <c r="F88770" t="s">
        <v>168625</v>
      </c>
      <c r="G88770" t="s">
        <v>168626</v>
      </c>
      <c r="H88770">
        <v>1</v>
      </c>
      <c r="I88770" s="1">
        <v>3113</v>
      </c>
      <c r="J88770" t="s">
        <v>3803</v>
      </c>
      <c r="K88770" t="s">
        <v>168599</v>
      </c>
      <c r="L88770" t="s">
        <v>16</v>
      </c>
      <c r="M88770" t="s">
        <v>3702</v>
      </c>
    </row>
    <row r="88771" spans="1:13" x14ac:dyDescent="0.35">
      <c r="A88771" t="s">
        <v>195477</v>
      </c>
      <c r="B88771" t="s">
        <v>168593</v>
      </c>
      <c r="C88771" t="s">
        <v>168594</v>
      </c>
      <c r="D88771" t="s">
        <v>168627</v>
      </c>
      <c r="E88771" t="s">
        <v>168628</v>
      </c>
      <c r="F88771" t="s">
        <v>168629</v>
      </c>
      <c r="G88771" t="s">
        <v>168630</v>
      </c>
      <c r="H88771">
        <v>1</v>
      </c>
      <c r="I88771" s="1">
        <v>6330</v>
      </c>
      <c r="J88771" t="s">
        <v>3803</v>
      </c>
      <c r="K88771" t="s">
        <v>168599</v>
      </c>
      <c r="L88771" t="s">
        <v>16</v>
      </c>
      <c r="M88771" t="s">
        <v>3702</v>
      </c>
    </row>
    <row r="88772" spans="1:13" x14ac:dyDescent="0.35">
      <c r="A88772" t="s">
        <v>195477</v>
      </c>
      <c r="B88772" t="s">
        <v>168593</v>
      </c>
      <c r="C88772" t="s">
        <v>168594</v>
      </c>
      <c r="D88772" t="s">
        <v>168631</v>
      </c>
      <c r="E88772" t="s">
        <v>168632</v>
      </c>
      <c r="F88772" t="s">
        <v>168633</v>
      </c>
      <c r="G88772" t="s">
        <v>125617</v>
      </c>
      <c r="H88772">
        <v>1</v>
      </c>
      <c r="I88772" s="1">
        <v>5733</v>
      </c>
      <c r="J88772" t="s">
        <v>3803</v>
      </c>
      <c r="K88772" t="s">
        <v>168599</v>
      </c>
      <c r="L88772" t="s">
        <v>16</v>
      </c>
      <c r="M88772" t="s">
        <v>3702</v>
      </c>
    </row>
    <row r="88773" spans="1:13" x14ac:dyDescent="0.35">
      <c r="A88773" t="s">
        <v>195477</v>
      </c>
      <c r="B88773" t="s">
        <v>168593</v>
      </c>
      <c r="C88773" t="s">
        <v>168594</v>
      </c>
      <c r="D88773" t="s">
        <v>168634</v>
      </c>
      <c r="E88773" t="s">
        <v>168635</v>
      </c>
      <c r="F88773" t="s">
        <v>168636</v>
      </c>
      <c r="G88773" t="s">
        <v>160925</v>
      </c>
      <c r="H88773">
        <v>1</v>
      </c>
      <c r="I88773" s="1">
        <v>9094</v>
      </c>
      <c r="J88773" t="s">
        <v>3803</v>
      </c>
      <c r="K88773" t="s">
        <v>168599</v>
      </c>
      <c r="L88773" t="s">
        <v>16</v>
      </c>
      <c r="M88773" t="s">
        <v>3702</v>
      </c>
    </row>
    <row r="88774" spans="1:13" x14ac:dyDescent="0.35">
      <c r="A88774" t="s">
        <v>195477</v>
      </c>
      <c r="B88774" t="s">
        <v>168593</v>
      </c>
      <c r="C88774" t="s">
        <v>168594</v>
      </c>
      <c r="D88774" t="s">
        <v>168637</v>
      </c>
      <c r="E88774" t="s">
        <v>168638</v>
      </c>
      <c r="F88774" t="s">
        <v>168639</v>
      </c>
      <c r="G88774" t="s">
        <v>168639</v>
      </c>
      <c r="H88774">
        <v>1</v>
      </c>
      <c r="I88774" s="1">
        <v>2958</v>
      </c>
      <c r="J88774" t="s">
        <v>3803</v>
      </c>
      <c r="K88774" t="s">
        <v>168599</v>
      </c>
      <c r="L88774" t="s">
        <v>16</v>
      </c>
      <c r="M88774" t="s">
        <v>3702</v>
      </c>
    </row>
    <row r="88775" spans="1:13" x14ac:dyDescent="0.35">
      <c r="A88775" t="s">
        <v>195477</v>
      </c>
      <c r="B88775" t="s">
        <v>168593</v>
      </c>
      <c r="C88775" t="s">
        <v>168594</v>
      </c>
      <c r="D88775" t="s">
        <v>168640</v>
      </c>
      <c r="E88775" t="s">
        <v>168641</v>
      </c>
      <c r="F88775" t="s">
        <v>168642</v>
      </c>
      <c r="G88775" t="s">
        <v>168643</v>
      </c>
      <c r="H88775">
        <v>1</v>
      </c>
      <c r="I88775" s="1">
        <v>8915</v>
      </c>
      <c r="J88775" t="s">
        <v>3803</v>
      </c>
      <c r="K88775" t="s">
        <v>168599</v>
      </c>
      <c r="L88775" t="s">
        <v>16</v>
      </c>
      <c r="M88775" t="s">
        <v>3702</v>
      </c>
    </row>
    <row r="88776" spans="1:13" x14ac:dyDescent="0.35">
      <c r="A88776" t="s">
        <v>195477</v>
      </c>
      <c r="B88776" t="s">
        <v>168593</v>
      </c>
      <c r="C88776" t="s">
        <v>168594</v>
      </c>
      <c r="D88776" t="s">
        <v>168644</v>
      </c>
      <c r="E88776" t="s">
        <v>168645</v>
      </c>
      <c r="F88776" t="s">
        <v>168646</v>
      </c>
      <c r="G88776" t="s">
        <v>168647</v>
      </c>
      <c r="H88776">
        <v>1</v>
      </c>
      <c r="I88776" s="1">
        <v>1946</v>
      </c>
      <c r="J88776" t="s">
        <v>3803</v>
      </c>
      <c r="K88776" t="s">
        <v>168599</v>
      </c>
      <c r="L88776" t="s">
        <v>16</v>
      </c>
      <c r="M88776" t="s">
        <v>3702</v>
      </c>
    </row>
    <row r="88777" spans="1:13" x14ac:dyDescent="0.35">
      <c r="A88777" t="s">
        <v>195477</v>
      </c>
      <c r="B88777" t="s">
        <v>168593</v>
      </c>
      <c r="C88777" t="s">
        <v>168594</v>
      </c>
      <c r="D88777" t="s">
        <v>168648</v>
      </c>
      <c r="E88777" t="s">
        <v>168649</v>
      </c>
      <c r="F88777" t="s">
        <v>168650</v>
      </c>
      <c r="G88777" t="s">
        <v>168651</v>
      </c>
      <c r="H88777">
        <v>1</v>
      </c>
      <c r="I88777" s="1">
        <v>17240</v>
      </c>
      <c r="J88777" t="s">
        <v>3803</v>
      </c>
      <c r="K88777" t="s">
        <v>168599</v>
      </c>
      <c r="L88777" t="s">
        <v>16</v>
      </c>
      <c r="M88777" t="s">
        <v>3702</v>
      </c>
    </row>
    <row r="88778" spans="1:13" x14ac:dyDescent="0.35">
      <c r="A88778" t="s">
        <v>195477</v>
      </c>
      <c r="B88778" t="s">
        <v>168593</v>
      </c>
      <c r="C88778" t="s">
        <v>168594</v>
      </c>
      <c r="D88778" t="s">
        <v>168652</v>
      </c>
      <c r="E88778" t="s">
        <v>168653</v>
      </c>
      <c r="F88778" t="s">
        <v>168654</v>
      </c>
      <c r="G88778" t="s">
        <v>168654</v>
      </c>
      <c r="H88778">
        <v>1</v>
      </c>
      <c r="I88778" s="1">
        <v>25790</v>
      </c>
      <c r="J88778" t="s">
        <v>3803</v>
      </c>
      <c r="K88778" t="s">
        <v>168599</v>
      </c>
      <c r="L88778" t="s">
        <v>16</v>
      </c>
      <c r="M88778" t="s">
        <v>3702</v>
      </c>
    </row>
    <row r="88779" spans="1:13" x14ac:dyDescent="0.35">
      <c r="A88779" t="s">
        <v>195477</v>
      </c>
      <c r="B88779" t="s">
        <v>168593</v>
      </c>
      <c r="C88779" t="s">
        <v>168594</v>
      </c>
      <c r="D88779" t="s">
        <v>168655</v>
      </c>
      <c r="E88779" t="s">
        <v>168656</v>
      </c>
      <c r="F88779" t="s">
        <v>168657</v>
      </c>
      <c r="G88779" t="s">
        <v>168658</v>
      </c>
      <c r="H88779">
        <v>1</v>
      </c>
      <c r="I88779" s="1">
        <v>13021</v>
      </c>
      <c r="J88779" t="s">
        <v>3803</v>
      </c>
      <c r="K88779" t="s">
        <v>168599</v>
      </c>
      <c r="L88779" t="s">
        <v>16</v>
      </c>
      <c r="M88779" t="s">
        <v>3702</v>
      </c>
    </row>
    <row r="88780" spans="1:13" x14ac:dyDescent="0.35">
      <c r="A88780" t="s">
        <v>195477</v>
      </c>
      <c r="B88780" t="s">
        <v>168593</v>
      </c>
      <c r="C88780" t="s">
        <v>168594</v>
      </c>
      <c r="D88780" t="s">
        <v>168659</v>
      </c>
      <c r="E88780" t="s">
        <v>168660</v>
      </c>
      <c r="F88780" t="s">
        <v>168661</v>
      </c>
      <c r="G88780" t="s">
        <v>168662</v>
      </c>
      <c r="H88780">
        <v>1</v>
      </c>
      <c r="I88780" s="1">
        <v>10122</v>
      </c>
      <c r="J88780" t="s">
        <v>3803</v>
      </c>
      <c r="K88780" t="s">
        <v>168599</v>
      </c>
      <c r="L88780" t="s">
        <v>16</v>
      </c>
      <c r="M88780" t="s">
        <v>3702</v>
      </c>
    </row>
    <row r="88781" spans="1:13" x14ac:dyDescent="0.35">
      <c r="A88781" t="s">
        <v>195477</v>
      </c>
      <c r="B88781" t="s">
        <v>168593</v>
      </c>
      <c r="C88781" t="s">
        <v>168594</v>
      </c>
      <c r="D88781" t="s">
        <v>168663</v>
      </c>
      <c r="E88781" t="s">
        <v>168664</v>
      </c>
      <c r="F88781" t="s">
        <v>168665</v>
      </c>
      <c r="G88781" t="s">
        <v>168666</v>
      </c>
      <c r="H88781">
        <v>1</v>
      </c>
      <c r="I88781" s="1">
        <v>15566</v>
      </c>
      <c r="J88781" t="s">
        <v>3803</v>
      </c>
      <c r="K88781" t="s">
        <v>168599</v>
      </c>
      <c r="L88781" t="s">
        <v>16</v>
      </c>
      <c r="M88781" t="s">
        <v>3702</v>
      </c>
    </row>
    <row r="88782" spans="1:13" x14ac:dyDescent="0.35">
      <c r="A88782" t="s">
        <v>195477</v>
      </c>
      <c r="B88782" t="s">
        <v>168593</v>
      </c>
      <c r="C88782" t="s">
        <v>168594</v>
      </c>
      <c r="D88782" t="s">
        <v>168667</v>
      </c>
      <c r="E88782" t="s">
        <v>168668</v>
      </c>
      <c r="F88782" t="s">
        <v>151863</v>
      </c>
      <c r="G88782" t="s">
        <v>151863</v>
      </c>
      <c r="H88782">
        <v>1</v>
      </c>
      <c r="I88782" s="1">
        <v>3910</v>
      </c>
      <c r="J88782" t="s">
        <v>3803</v>
      </c>
      <c r="K88782" t="s">
        <v>168599</v>
      </c>
      <c r="L88782" t="s">
        <v>16</v>
      </c>
      <c r="M88782" t="s">
        <v>3702</v>
      </c>
    </row>
    <row r="88783" spans="1:13" x14ac:dyDescent="0.35">
      <c r="A88783" t="s">
        <v>195477</v>
      </c>
      <c r="B88783" t="s">
        <v>168593</v>
      </c>
      <c r="C88783" t="s">
        <v>168594</v>
      </c>
      <c r="D88783" t="s">
        <v>168669</v>
      </c>
      <c r="E88783" t="s">
        <v>168670</v>
      </c>
      <c r="F88783" t="s">
        <v>168671</v>
      </c>
      <c r="G88783" t="s">
        <v>168672</v>
      </c>
      <c r="H88783">
        <v>1</v>
      </c>
      <c r="I88783" s="1">
        <v>5311</v>
      </c>
      <c r="J88783" t="s">
        <v>3803</v>
      </c>
      <c r="K88783" t="s">
        <v>168599</v>
      </c>
      <c r="L88783" t="s">
        <v>16</v>
      </c>
      <c r="M88783" t="s">
        <v>3702</v>
      </c>
    </row>
    <row r="88784" spans="1:13" x14ac:dyDescent="0.35">
      <c r="A88784" t="s">
        <v>195477</v>
      </c>
      <c r="B88784" t="s">
        <v>168593</v>
      </c>
      <c r="C88784" t="s">
        <v>168594</v>
      </c>
      <c r="D88784" t="s">
        <v>168673</v>
      </c>
      <c r="E88784" t="s">
        <v>168674</v>
      </c>
      <c r="F88784" t="s">
        <v>168675</v>
      </c>
      <c r="G88784" t="s">
        <v>168675</v>
      </c>
      <c r="H88784">
        <v>1</v>
      </c>
      <c r="I88784" s="1">
        <v>15104</v>
      </c>
      <c r="J88784" t="s">
        <v>3803</v>
      </c>
      <c r="K88784" t="s">
        <v>168599</v>
      </c>
      <c r="L88784" t="s">
        <v>16</v>
      </c>
      <c r="M88784" t="s">
        <v>3702</v>
      </c>
    </row>
    <row r="88785" spans="1:13" x14ac:dyDescent="0.35">
      <c r="A88785" t="s">
        <v>195477</v>
      </c>
      <c r="B88785" t="s">
        <v>168593</v>
      </c>
      <c r="C88785" t="s">
        <v>168594</v>
      </c>
      <c r="D88785" t="s">
        <v>168676</v>
      </c>
      <c r="E88785" t="s">
        <v>168677</v>
      </c>
      <c r="F88785" t="s">
        <v>168678</v>
      </c>
      <c r="G88785" t="s">
        <v>168678</v>
      </c>
      <c r="H88785">
        <v>1</v>
      </c>
      <c r="I88785" s="1">
        <v>15111</v>
      </c>
      <c r="J88785" t="s">
        <v>3803</v>
      </c>
      <c r="K88785" t="s">
        <v>168599</v>
      </c>
      <c r="L88785" t="s">
        <v>16</v>
      </c>
      <c r="M88785" t="s">
        <v>3702</v>
      </c>
    </row>
    <row r="88786" spans="1:13" x14ac:dyDescent="0.35">
      <c r="A88786" t="s">
        <v>195477</v>
      </c>
      <c r="B88786" t="s">
        <v>168593</v>
      </c>
      <c r="C88786" t="s">
        <v>168594</v>
      </c>
      <c r="D88786" t="s">
        <v>168679</v>
      </c>
      <c r="E88786" t="s">
        <v>168680</v>
      </c>
      <c r="F88786" t="s">
        <v>168681</v>
      </c>
      <c r="G88786" t="s">
        <v>168681</v>
      </c>
      <c r="H88786">
        <v>1</v>
      </c>
      <c r="I88786" s="1">
        <v>7983</v>
      </c>
      <c r="J88786" t="s">
        <v>3803</v>
      </c>
      <c r="K88786" t="s">
        <v>168599</v>
      </c>
      <c r="L88786" t="s">
        <v>16</v>
      </c>
      <c r="M88786" t="s">
        <v>3702</v>
      </c>
    </row>
    <row r="88787" spans="1:13" x14ac:dyDescent="0.35">
      <c r="A88787" t="s">
        <v>195477</v>
      </c>
      <c r="B88787" t="s">
        <v>168593</v>
      </c>
      <c r="C88787" t="s">
        <v>168594</v>
      </c>
      <c r="D88787" t="s">
        <v>168682</v>
      </c>
      <c r="E88787" t="s">
        <v>168683</v>
      </c>
      <c r="F88787" t="s">
        <v>168684</v>
      </c>
      <c r="G88787" t="s">
        <v>168685</v>
      </c>
      <c r="H88787">
        <v>1</v>
      </c>
      <c r="I88787" s="1">
        <v>24412</v>
      </c>
      <c r="J88787" t="s">
        <v>3803</v>
      </c>
      <c r="K88787" t="s">
        <v>168599</v>
      </c>
      <c r="L88787" t="s">
        <v>16</v>
      </c>
      <c r="M88787" t="s">
        <v>3702</v>
      </c>
    </row>
    <row r="88788" spans="1:13" x14ac:dyDescent="0.35">
      <c r="A88788" t="s">
        <v>195477</v>
      </c>
      <c r="B88788" t="s">
        <v>168593</v>
      </c>
      <c r="C88788" t="s">
        <v>168594</v>
      </c>
      <c r="D88788" t="s">
        <v>168686</v>
      </c>
      <c r="E88788" t="s">
        <v>168687</v>
      </c>
      <c r="F88788" t="s">
        <v>168688</v>
      </c>
      <c r="G88788" t="s">
        <v>168689</v>
      </c>
      <c r="H88788">
        <v>1</v>
      </c>
      <c r="I88788" s="1">
        <v>15847</v>
      </c>
      <c r="J88788" t="s">
        <v>3803</v>
      </c>
      <c r="K88788" t="s">
        <v>168599</v>
      </c>
      <c r="L88788" t="s">
        <v>16</v>
      </c>
      <c r="M88788" t="s">
        <v>3702</v>
      </c>
    </row>
    <row r="88789" spans="1:13" x14ac:dyDescent="0.35">
      <c r="A88789" t="s">
        <v>195477</v>
      </c>
      <c r="B88789" t="s">
        <v>168593</v>
      </c>
      <c r="C88789" t="s">
        <v>168594</v>
      </c>
      <c r="D88789" t="s">
        <v>168690</v>
      </c>
      <c r="E88789" t="s">
        <v>168691</v>
      </c>
      <c r="F88789" t="s">
        <v>168692</v>
      </c>
      <c r="G88789" t="s">
        <v>168692</v>
      </c>
      <c r="H88789">
        <v>1</v>
      </c>
      <c r="I88789" s="1">
        <v>2189</v>
      </c>
      <c r="J88789" t="s">
        <v>3803</v>
      </c>
      <c r="K88789" t="s">
        <v>168599</v>
      </c>
      <c r="L88789" t="s">
        <v>16</v>
      </c>
      <c r="M88789" t="s">
        <v>3702</v>
      </c>
    </row>
    <row r="88790" spans="1:13" x14ac:dyDescent="0.35">
      <c r="A88790" t="s">
        <v>195477</v>
      </c>
      <c r="B88790" t="s">
        <v>168593</v>
      </c>
      <c r="C88790" t="s">
        <v>168594</v>
      </c>
      <c r="D88790" t="s">
        <v>168693</v>
      </c>
      <c r="E88790" t="s">
        <v>168694</v>
      </c>
      <c r="F88790" t="s">
        <v>168695</v>
      </c>
      <c r="G88790" t="s">
        <v>168696</v>
      </c>
      <c r="H88790">
        <v>2</v>
      </c>
      <c r="I88790" s="1">
        <v>11516</v>
      </c>
      <c r="J88790" t="s">
        <v>3803</v>
      </c>
      <c r="K88790" t="s">
        <v>168599</v>
      </c>
      <c r="L88790" t="s">
        <v>16</v>
      </c>
      <c r="M88790" t="s">
        <v>3702</v>
      </c>
    </row>
    <row r="88791" spans="1:13" x14ac:dyDescent="0.35">
      <c r="A88791" t="s">
        <v>195477</v>
      </c>
      <c r="B88791" t="s">
        <v>168593</v>
      </c>
      <c r="C88791" t="s">
        <v>168594</v>
      </c>
      <c r="D88791" t="s">
        <v>168697</v>
      </c>
      <c r="E88791" t="s">
        <v>168698</v>
      </c>
      <c r="F88791" t="s">
        <v>168699</v>
      </c>
      <c r="G88791" t="s">
        <v>168699</v>
      </c>
      <c r="H88791">
        <v>2</v>
      </c>
      <c r="I88791" s="1">
        <v>13422</v>
      </c>
      <c r="J88791" t="s">
        <v>3803</v>
      </c>
      <c r="K88791" t="s">
        <v>168599</v>
      </c>
      <c r="L88791" t="s">
        <v>16</v>
      </c>
      <c r="M88791" t="s">
        <v>3702</v>
      </c>
    </row>
    <row r="88792" spans="1:13" x14ac:dyDescent="0.35">
      <c r="A88792" t="s">
        <v>195477</v>
      </c>
      <c r="B88792" t="s">
        <v>168593</v>
      </c>
      <c r="C88792" t="s">
        <v>168594</v>
      </c>
      <c r="D88792" t="s">
        <v>168700</v>
      </c>
      <c r="E88792" t="s">
        <v>168701</v>
      </c>
      <c r="F88792" t="s">
        <v>168702</v>
      </c>
      <c r="G88792" t="s">
        <v>168703</v>
      </c>
      <c r="H88792">
        <v>2</v>
      </c>
      <c r="I88792" s="1">
        <v>3227</v>
      </c>
      <c r="J88792" t="s">
        <v>3803</v>
      </c>
      <c r="K88792" t="s">
        <v>168599</v>
      </c>
      <c r="L88792" t="s">
        <v>16</v>
      </c>
      <c r="M88792" t="s">
        <v>3702</v>
      </c>
    </row>
    <row r="88793" spans="1:13" x14ac:dyDescent="0.35">
      <c r="A88793" t="s">
        <v>195477</v>
      </c>
      <c r="B88793" t="s">
        <v>168593</v>
      </c>
      <c r="C88793" t="s">
        <v>168594</v>
      </c>
      <c r="D88793" t="s">
        <v>168704</v>
      </c>
      <c r="E88793" t="s">
        <v>168705</v>
      </c>
      <c r="F88793" t="s">
        <v>168706</v>
      </c>
      <c r="G88793" t="s">
        <v>168707</v>
      </c>
      <c r="H88793">
        <v>2</v>
      </c>
      <c r="I88793" s="1">
        <v>4989</v>
      </c>
      <c r="J88793" t="s">
        <v>3803</v>
      </c>
      <c r="K88793" t="s">
        <v>168599</v>
      </c>
      <c r="L88793" t="s">
        <v>16</v>
      </c>
      <c r="M88793" t="s">
        <v>3702</v>
      </c>
    </row>
    <row r="88794" spans="1:13" x14ac:dyDescent="0.35">
      <c r="A88794" t="s">
        <v>195477</v>
      </c>
      <c r="B88794" t="s">
        <v>168593</v>
      </c>
      <c r="C88794" t="s">
        <v>168594</v>
      </c>
      <c r="D88794" t="s">
        <v>168708</v>
      </c>
      <c r="E88794" t="s">
        <v>168709</v>
      </c>
      <c r="F88794" t="s">
        <v>168710</v>
      </c>
      <c r="G88794" t="s">
        <v>168711</v>
      </c>
      <c r="H88794">
        <v>2</v>
      </c>
      <c r="I88794" s="1">
        <v>2478</v>
      </c>
      <c r="J88794" t="s">
        <v>3803</v>
      </c>
      <c r="K88794" t="s">
        <v>168599</v>
      </c>
      <c r="L88794" t="s">
        <v>16</v>
      </c>
      <c r="M88794" t="s">
        <v>3702</v>
      </c>
    </row>
    <row r="88795" spans="1:13" x14ac:dyDescent="0.35">
      <c r="A88795" t="s">
        <v>195477</v>
      </c>
      <c r="B88795" t="s">
        <v>168593</v>
      </c>
      <c r="C88795" t="s">
        <v>168594</v>
      </c>
      <c r="D88795" t="s">
        <v>168712</v>
      </c>
      <c r="E88795" t="s">
        <v>168713</v>
      </c>
      <c r="F88795" t="s">
        <v>168714</v>
      </c>
      <c r="G88795" t="s">
        <v>168714</v>
      </c>
      <c r="H88795">
        <v>2</v>
      </c>
      <c r="I88795" s="1">
        <v>15579</v>
      </c>
      <c r="J88795" t="s">
        <v>3803</v>
      </c>
      <c r="K88795" t="s">
        <v>168599</v>
      </c>
      <c r="L88795" t="s">
        <v>16</v>
      </c>
      <c r="M88795" t="s">
        <v>3702</v>
      </c>
    </row>
    <row r="88796" spans="1:13" x14ac:dyDescent="0.35">
      <c r="A88796" t="s">
        <v>195477</v>
      </c>
      <c r="B88796" t="s">
        <v>168593</v>
      </c>
      <c r="C88796" t="s">
        <v>168594</v>
      </c>
      <c r="D88796" t="s">
        <v>168715</v>
      </c>
      <c r="E88796" t="s">
        <v>168716</v>
      </c>
      <c r="F88796" t="s">
        <v>168717</v>
      </c>
      <c r="G88796" t="s">
        <v>168717</v>
      </c>
      <c r="H88796">
        <v>2</v>
      </c>
      <c r="I88796" s="1">
        <v>3774</v>
      </c>
      <c r="J88796" t="s">
        <v>3803</v>
      </c>
      <c r="K88796" t="s">
        <v>168599</v>
      </c>
      <c r="L88796" t="s">
        <v>16</v>
      </c>
      <c r="M88796" t="s">
        <v>3702</v>
      </c>
    </row>
    <row r="88797" spans="1:13" x14ac:dyDescent="0.35">
      <c r="A88797" t="s">
        <v>195477</v>
      </c>
      <c r="B88797" t="s">
        <v>168593</v>
      </c>
      <c r="C88797" t="s">
        <v>168594</v>
      </c>
      <c r="D88797" t="s">
        <v>168718</v>
      </c>
      <c r="E88797" t="s">
        <v>168719</v>
      </c>
      <c r="F88797" t="s">
        <v>168720</v>
      </c>
      <c r="G88797" t="s">
        <v>168721</v>
      </c>
      <c r="H88797">
        <v>2</v>
      </c>
      <c r="I88797" s="1">
        <v>3373</v>
      </c>
      <c r="J88797" t="s">
        <v>3803</v>
      </c>
      <c r="K88797" t="s">
        <v>168599</v>
      </c>
      <c r="L88797" t="s">
        <v>16</v>
      </c>
      <c r="M88797" t="s">
        <v>3702</v>
      </c>
    </row>
    <row r="88798" spans="1:13" x14ac:dyDescent="0.35">
      <c r="A88798" t="s">
        <v>195477</v>
      </c>
      <c r="B88798" t="s">
        <v>168593</v>
      </c>
      <c r="C88798" t="s">
        <v>168594</v>
      </c>
      <c r="D88798" t="s">
        <v>168722</v>
      </c>
      <c r="E88798" t="s">
        <v>168723</v>
      </c>
      <c r="F88798" t="s">
        <v>168724</v>
      </c>
      <c r="G88798" t="s">
        <v>168725</v>
      </c>
      <c r="H88798">
        <v>2</v>
      </c>
      <c r="I88798" s="1">
        <v>2861</v>
      </c>
      <c r="J88798" t="s">
        <v>3803</v>
      </c>
      <c r="K88798" t="s">
        <v>168599</v>
      </c>
      <c r="L88798" t="s">
        <v>16</v>
      </c>
      <c r="M88798" t="s">
        <v>3702</v>
      </c>
    </row>
    <row r="88799" spans="1:13" x14ac:dyDescent="0.35">
      <c r="A88799" t="s">
        <v>195477</v>
      </c>
      <c r="B88799" t="s">
        <v>168593</v>
      </c>
      <c r="C88799" t="s">
        <v>168594</v>
      </c>
      <c r="D88799" t="s">
        <v>168726</v>
      </c>
      <c r="E88799" t="s">
        <v>168727</v>
      </c>
      <c r="F88799" t="s">
        <v>168728</v>
      </c>
      <c r="G88799" t="s">
        <v>168729</v>
      </c>
      <c r="H88799">
        <v>2</v>
      </c>
      <c r="I88799" s="1">
        <v>2403</v>
      </c>
      <c r="J88799" t="s">
        <v>3803</v>
      </c>
      <c r="K88799" t="s">
        <v>168599</v>
      </c>
      <c r="L88799" t="s">
        <v>16</v>
      </c>
      <c r="M88799" t="s">
        <v>3702</v>
      </c>
    </row>
    <row r="88800" spans="1:13" x14ac:dyDescent="0.35">
      <c r="A88800" t="s">
        <v>195477</v>
      </c>
      <c r="B88800" t="s">
        <v>168593</v>
      </c>
      <c r="C88800" t="s">
        <v>168594</v>
      </c>
      <c r="D88800" t="s">
        <v>168730</v>
      </c>
      <c r="E88800" t="s">
        <v>168731</v>
      </c>
      <c r="F88800" t="s">
        <v>168732</v>
      </c>
      <c r="G88800" t="s">
        <v>168733</v>
      </c>
      <c r="H88800">
        <v>2</v>
      </c>
      <c r="I88800" s="1">
        <v>11209</v>
      </c>
      <c r="J88800" t="s">
        <v>3803</v>
      </c>
      <c r="K88800" t="s">
        <v>168599</v>
      </c>
      <c r="L88800" t="s">
        <v>16</v>
      </c>
      <c r="M88800" t="s">
        <v>3702</v>
      </c>
    </row>
    <row r="88801" spans="1:13" x14ac:dyDescent="0.35">
      <c r="A88801" t="s">
        <v>195477</v>
      </c>
      <c r="B88801" t="s">
        <v>168593</v>
      </c>
      <c r="C88801" t="s">
        <v>168594</v>
      </c>
      <c r="D88801" t="s">
        <v>168734</v>
      </c>
      <c r="E88801" t="s">
        <v>168735</v>
      </c>
      <c r="F88801" t="s">
        <v>168736</v>
      </c>
      <c r="G88801" t="s">
        <v>168737</v>
      </c>
      <c r="H88801">
        <v>2</v>
      </c>
      <c r="I88801" s="1">
        <v>244</v>
      </c>
      <c r="J88801" t="s">
        <v>3803</v>
      </c>
      <c r="K88801" t="s">
        <v>168599</v>
      </c>
      <c r="L88801" t="s">
        <v>16</v>
      </c>
      <c r="M88801" t="s">
        <v>3702</v>
      </c>
    </row>
    <row r="88802" spans="1:13" x14ac:dyDescent="0.35">
      <c r="A88802" t="s">
        <v>195477</v>
      </c>
      <c r="B88802" t="s">
        <v>168593</v>
      </c>
      <c r="C88802" t="s">
        <v>168594</v>
      </c>
      <c r="D88802" t="s">
        <v>168738</v>
      </c>
      <c r="E88802" t="s">
        <v>168739</v>
      </c>
      <c r="F88802" t="s">
        <v>168740</v>
      </c>
      <c r="G88802" t="s">
        <v>168741</v>
      </c>
      <c r="H88802">
        <v>2</v>
      </c>
      <c r="I88802" s="1">
        <v>12609</v>
      </c>
      <c r="J88802" t="s">
        <v>3803</v>
      </c>
      <c r="K88802" t="s">
        <v>168599</v>
      </c>
      <c r="L88802" t="s">
        <v>16</v>
      </c>
      <c r="M88802" t="s">
        <v>3702</v>
      </c>
    </row>
    <row r="88803" spans="1:13" x14ac:dyDescent="0.35">
      <c r="A88803" t="s">
        <v>195477</v>
      </c>
      <c r="B88803" t="s">
        <v>168593</v>
      </c>
      <c r="C88803" t="s">
        <v>168594</v>
      </c>
      <c r="D88803" t="s">
        <v>168742</v>
      </c>
      <c r="E88803" t="s">
        <v>168743</v>
      </c>
      <c r="F88803" t="s">
        <v>168744</v>
      </c>
      <c r="G88803" t="s">
        <v>168745</v>
      </c>
      <c r="H88803">
        <v>2</v>
      </c>
      <c r="I88803" s="1">
        <v>8861</v>
      </c>
      <c r="J88803" t="s">
        <v>3803</v>
      </c>
      <c r="K88803" t="s">
        <v>168599</v>
      </c>
      <c r="L88803" t="s">
        <v>16</v>
      </c>
      <c r="M88803" t="s">
        <v>3702</v>
      </c>
    </row>
    <row r="88804" spans="1:13" x14ac:dyDescent="0.35">
      <c r="A88804" t="s">
        <v>195477</v>
      </c>
      <c r="B88804" t="s">
        <v>168593</v>
      </c>
      <c r="C88804" t="s">
        <v>168594</v>
      </c>
      <c r="D88804" t="s">
        <v>168746</v>
      </c>
      <c r="E88804" t="s">
        <v>168747</v>
      </c>
      <c r="F88804" t="s">
        <v>168748</v>
      </c>
      <c r="G88804" t="s">
        <v>168749</v>
      </c>
      <c r="H88804">
        <v>2</v>
      </c>
      <c r="I88804" s="1">
        <v>11774</v>
      </c>
      <c r="J88804" t="s">
        <v>3803</v>
      </c>
      <c r="K88804" t="s">
        <v>168599</v>
      </c>
      <c r="L88804" t="s">
        <v>16</v>
      </c>
      <c r="M88804" t="s">
        <v>3702</v>
      </c>
    </row>
    <row r="88805" spans="1:13" x14ac:dyDescent="0.35">
      <c r="A88805" t="s">
        <v>195477</v>
      </c>
      <c r="B88805" t="s">
        <v>168593</v>
      </c>
      <c r="C88805" t="s">
        <v>168594</v>
      </c>
      <c r="D88805" t="s">
        <v>168750</v>
      </c>
      <c r="E88805" t="s">
        <v>168751</v>
      </c>
      <c r="F88805" t="s">
        <v>168752</v>
      </c>
      <c r="G88805" t="s">
        <v>168753</v>
      </c>
      <c r="H88805">
        <v>2</v>
      </c>
      <c r="I88805" s="1">
        <v>4741</v>
      </c>
      <c r="J88805" t="s">
        <v>3803</v>
      </c>
      <c r="K88805" t="s">
        <v>168599</v>
      </c>
      <c r="L88805" t="s">
        <v>16</v>
      </c>
      <c r="M88805" t="s">
        <v>3702</v>
      </c>
    </row>
    <row r="88806" spans="1:13" x14ac:dyDescent="0.35">
      <c r="A88806" t="s">
        <v>195477</v>
      </c>
      <c r="B88806" t="s">
        <v>168593</v>
      </c>
      <c r="C88806" t="s">
        <v>168594</v>
      </c>
      <c r="D88806" t="s">
        <v>168754</v>
      </c>
      <c r="E88806" t="s">
        <v>168755</v>
      </c>
      <c r="F88806" t="s">
        <v>168756</v>
      </c>
      <c r="G88806" t="s">
        <v>168757</v>
      </c>
      <c r="H88806">
        <v>3</v>
      </c>
      <c r="I88806" s="1">
        <v>3748</v>
      </c>
      <c r="J88806" t="s">
        <v>3803</v>
      </c>
      <c r="K88806" t="s">
        <v>168599</v>
      </c>
      <c r="L88806" t="s">
        <v>16</v>
      </c>
      <c r="M88806" t="s">
        <v>3702</v>
      </c>
    </row>
    <row r="88807" spans="1:13" x14ac:dyDescent="0.35">
      <c r="A88807" t="s">
        <v>195477</v>
      </c>
      <c r="B88807" t="s">
        <v>168593</v>
      </c>
      <c r="C88807" t="s">
        <v>168594</v>
      </c>
      <c r="D88807" t="s">
        <v>168758</v>
      </c>
      <c r="E88807" t="s">
        <v>168759</v>
      </c>
      <c r="F88807" t="s">
        <v>168760</v>
      </c>
      <c r="G88807" t="s">
        <v>168761</v>
      </c>
      <c r="H88807">
        <v>2</v>
      </c>
      <c r="I88807" s="1">
        <v>3534</v>
      </c>
      <c r="J88807" t="s">
        <v>3803</v>
      </c>
      <c r="K88807" t="s">
        <v>168599</v>
      </c>
      <c r="L88807" t="s">
        <v>16</v>
      </c>
      <c r="M88807" t="s">
        <v>3702</v>
      </c>
    </row>
    <row r="88808" spans="1:13" x14ac:dyDescent="0.35">
      <c r="A88808" t="s">
        <v>195477</v>
      </c>
      <c r="B88808" t="s">
        <v>168593</v>
      </c>
      <c r="C88808" t="s">
        <v>168594</v>
      </c>
      <c r="D88808" t="s">
        <v>168762</v>
      </c>
      <c r="E88808" t="s">
        <v>168763</v>
      </c>
      <c r="F88808" t="s">
        <v>168764</v>
      </c>
      <c r="G88808" t="s">
        <v>168765</v>
      </c>
      <c r="H88808">
        <v>2</v>
      </c>
      <c r="I88808" s="1">
        <v>3303</v>
      </c>
      <c r="J88808" t="s">
        <v>3803</v>
      </c>
      <c r="K88808" t="s">
        <v>168599</v>
      </c>
      <c r="L88808" t="s">
        <v>16</v>
      </c>
      <c r="M88808" t="s">
        <v>3702</v>
      </c>
    </row>
    <row r="88809" spans="1:13" x14ac:dyDescent="0.35">
      <c r="A88809" t="s">
        <v>195477</v>
      </c>
      <c r="B88809" t="s">
        <v>168593</v>
      </c>
      <c r="C88809" t="s">
        <v>168594</v>
      </c>
      <c r="D88809" t="s">
        <v>168766</v>
      </c>
      <c r="E88809" t="s">
        <v>168767</v>
      </c>
      <c r="F88809" t="s">
        <v>168768</v>
      </c>
      <c r="G88809" t="s">
        <v>168769</v>
      </c>
      <c r="H88809">
        <v>2</v>
      </c>
      <c r="I88809" s="1">
        <v>11501</v>
      </c>
      <c r="J88809" t="s">
        <v>3803</v>
      </c>
      <c r="K88809" t="s">
        <v>168599</v>
      </c>
      <c r="L88809" t="s">
        <v>16</v>
      </c>
      <c r="M88809" t="s">
        <v>3702</v>
      </c>
    </row>
    <row r="88810" spans="1:13" x14ac:dyDescent="0.35">
      <c r="A88810" t="s">
        <v>195477</v>
      </c>
      <c r="B88810" t="s">
        <v>168593</v>
      </c>
      <c r="C88810" t="s">
        <v>168594</v>
      </c>
      <c r="D88810" t="s">
        <v>168770</v>
      </c>
      <c r="E88810" t="s">
        <v>168771</v>
      </c>
      <c r="F88810" t="s">
        <v>168772</v>
      </c>
      <c r="G88810" t="s">
        <v>168773</v>
      </c>
      <c r="H88810">
        <v>2</v>
      </c>
      <c r="I88810" s="1">
        <v>2612</v>
      </c>
      <c r="J88810" t="s">
        <v>3803</v>
      </c>
      <c r="K88810" t="s">
        <v>168599</v>
      </c>
      <c r="L88810" t="s">
        <v>16</v>
      </c>
      <c r="M88810" t="s">
        <v>3702</v>
      </c>
    </row>
    <row r="88811" spans="1:13" x14ac:dyDescent="0.35">
      <c r="A88811" t="s">
        <v>195477</v>
      </c>
      <c r="B88811" t="s">
        <v>168593</v>
      </c>
      <c r="C88811" t="s">
        <v>168594</v>
      </c>
      <c r="D88811" t="s">
        <v>168774</v>
      </c>
      <c r="E88811" t="s">
        <v>168775</v>
      </c>
      <c r="F88811" t="s">
        <v>168776</v>
      </c>
      <c r="G88811" t="s">
        <v>168777</v>
      </c>
      <c r="H88811">
        <v>2</v>
      </c>
      <c r="I88811" s="1">
        <v>2922</v>
      </c>
      <c r="J88811" t="s">
        <v>3803</v>
      </c>
      <c r="K88811" t="s">
        <v>168599</v>
      </c>
      <c r="L88811" t="s">
        <v>16</v>
      </c>
      <c r="M88811" t="s">
        <v>3702</v>
      </c>
    </row>
    <row r="88812" spans="1:13" x14ac:dyDescent="0.35">
      <c r="A88812" t="s">
        <v>195477</v>
      </c>
      <c r="B88812" t="s">
        <v>168593</v>
      </c>
      <c r="C88812" t="s">
        <v>168594</v>
      </c>
      <c r="D88812" t="s">
        <v>168778</v>
      </c>
      <c r="E88812" t="s">
        <v>168779</v>
      </c>
      <c r="F88812" t="s">
        <v>168780</v>
      </c>
      <c r="G88812" t="s">
        <v>168781</v>
      </c>
      <c r="H88812">
        <v>2</v>
      </c>
      <c r="I88812" s="1">
        <v>11693</v>
      </c>
      <c r="J88812" t="s">
        <v>3803</v>
      </c>
      <c r="K88812" t="s">
        <v>168599</v>
      </c>
      <c r="L88812" t="s">
        <v>16</v>
      </c>
      <c r="M88812" t="s">
        <v>3702</v>
      </c>
    </row>
    <row r="88813" spans="1:13" x14ac:dyDescent="0.35">
      <c r="A88813" t="s">
        <v>195477</v>
      </c>
      <c r="B88813" t="s">
        <v>168593</v>
      </c>
      <c r="C88813" t="s">
        <v>168594</v>
      </c>
      <c r="D88813" t="s">
        <v>168782</v>
      </c>
      <c r="E88813" t="s">
        <v>168783</v>
      </c>
      <c r="F88813" t="s">
        <v>168784</v>
      </c>
      <c r="G88813" t="s">
        <v>168785</v>
      </c>
      <c r="H88813">
        <v>3</v>
      </c>
      <c r="I88813" s="1">
        <v>3985</v>
      </c>
      <c r="J88813" t="s">
        <v>3803</v>
      </c>
      <c r="K88813" t="s">
        <v>168599</v>
      </c>
      <c r="L88813" t="s">
        <v>16</v>
      </c>
      <c r="M88813" t="s">
        <v>3702</v>
      </c>
    </row>
    <row r="88814" spans="1:13" x14ac:dyDescent="0.35">
      <c r="A88814" t="s">
        <v>195477</v>
      </c>
      <c r="B88814" t="s">
        <v>168593</v>
      </c>
      <c r="C88814" t="s">
        <v>168594</v>
      </c>
      <c r="D88814" t="s">
        <v>168786</v>
      </c>
      <c r="E88814" t="s">
        <v>168787</v>
      </c>
      <c r="F88814" t="s">
        <v>168788</v>
      </c>
      <c r="G88814" t="s">
        <v>168789</v>
      </c>
      <c r="H88814">
        <v>2</v>
      </c>
      <c r="I88814" s="1">
        <v>21495</v>
      </c>
      <c r="J88814" t="s">
        <v>3803</v>
      </c>
      <c r="K88814" t="s">
        <v>168599</v>
      </c>
      <c r="L88814" t="s">
        <v>16</v>
      </c>
      <c r="M88814" t="s">
        <v>3702</v>
      </c>
    </row>
    <row r="88815" spans="1:13" x14ac:dyDescent="0.35">
      <c r="A88815" t="s">
        <v>195477</v>
      </c>
      <c r="B88815" t="s">
        <v>168593</v>
      </c>
      <c r="C88815" t="s">
        <v>168594</v>
      </c>
      <c r="D88815" t="s">
        <v>168790</v>
      </c>
      <c r="E88815" t="s">
        <v>168791</v>
      </c>
      <c r="F88815" t="s">
        <v>168792</v>
      </c>
      <c r="G88815" t="s">
        <v>168793</v>
      </c>
      <c r="H88815">
        <v>2</v>
      </c>
      <c r="I88815" s="1">
        <v>15388</v>
      </c>
      <c r="J88815" t="s">
        <v>3803</v>
      </c>
      <c r="K88815" t="s">
        <v>168599</v>
      </c>
      <c r="L88815" t="s">
        <v>16</v>
      </c>
      <c r="M88815" t="s">
        <v>3702</v>
      </c>
    </row>
    <row r="88816" spans="1:13" x14ac:dyDescent="0.35">
      <c r="A88816" t="s">
        <v>195477</v>
      </c>
      <c r="B88816" t="s">
        <v>168593</v>
      </c>
      <c r="C88816" t="s">
        <v>168594</v>
      </c>
      <c r="D88816" t="s">
        <v>168794</v>
      </c>
      <c r="E88816" t="s">
        <v>168795</v>
      </c>
      <c r="F88816" t="s">
        <v>168796</v>
      </c>
      <c r="G88816" t="s">
        <v>168796</v>
      </c>
      <c r="H88816">
        <v>2</v>
      </c>
      <c r="I88816" s="1">
        <v>31789</v>
      </c>
      <c r="J88816" t="s">
        <v>3803</v>
      </c>
      <c r="K88816" t="s">
        <v>168599</v>
      </c>
      <c r="L88816" t="s">
        <v>16</v>
      </c>
      <c r="M88816" t="s">
        <v>3702</v>
      </c>
    </row>
    <row r="88817" spans="1:13" x14ac:dyDescent="0.35">
      <c r="A88817" t="s">
        <v>195477</v>
      </c>
      <c r="B88817" t="s">
        <v>168593</v>
      </c>
      <c r="C88817" t="s">
        <v>168797</v>
      </c>
      <c r="D88817" t="s">
        <v>168798</v>
      </c>
      <c r="E88817" t="s">
        <v>168799</v>
      </c>
      <c r="F88817" t="s">
        <v>168800</v>
      </c>
      <c r="G88817" t="s">
        <v>168801</v>
      </c>
      <c r="H88817">
        <v>2</v>
      </c>
      <c r="I88817" s="1">
        <v>6624</v>
      </c>
      <c r="J88817" t="s">
        <v>3803</v>
      </c>
    </row>
    <row r="88818" spans="1:13" x14ac:dyDescent="0.35">
      <c r="A88818" t="s">
        <v>195477</v>
      </c>
      <c r="B88818" t="s">
        <v>168593</v>
      </c>
      <c r="C88818" t="s">
        <v>168797</v>
      </c>
      <c r="D88818" t="s">
        <v>168802</v>
      </c>
      <c r="E88818" t="s">
        <v>168803</v>
      </c>
      <c r="F88818" t="s">
        <v>168804</v>
      </c>
      <c r="G88818" t="s">
        <v>168805</v>
      </c>
      <c r="H88818">
        <v>2</v>
      </c>
      <c r="I88818" s="1">
        <v>958</v>
      </c>
      <c r="J88818" t="s">
        <v>3803</v>
      </c>
    </row>
    <row r="88819" spans="1:13" x14ac:dyDescent="0.35">
      <c r="A88819" t="s">
        <v>195477</v>
      </c>
      <c r="B88819" t="s">
        <v>168593</v>
      </c>
      <c r="C88819" t="s">
        <v>168797</v>
      </c>
      <c r="D88819" t="s">
        <v>168806</v>
      </c>
      <c r="E88819" t="s">
        <v>168807</v>
      </c>
      <c r="F88819" t="s">
        <v>168808</v>
      </c>
      <c r="G88819" t="s">
        <v>168808</v>
      </c>
      <c r="H88819">
        <v>2</v>
      </c>
      <c r="I88819" s="1">
        <v>3013</v>
      </c>
      <c r="J88819" t="s">
        <v>3803</v>
      </c>
    </row>
    <row r="88820" spans="1:13" x14ac:dyDescent="0.35">
      <c r="A88820" t="s">
        <v>195477</v>
      </c>
      <c r="B88820" t="s">
        <v>168593</v>
      </c>
      <c r="C88820" t="s">
        <v>168797</v>
      </c>
      <c r="D88820" t="s">
        <v>168809</v>
      </c>
      <c r="E88820" t="s">
        <v>168810</v>
      </c>
      <c r="F88820" t="s">
        <v>168811</v>
      </c>
      <c r="G88820" t="s">
        <v>168812</v>
      </c>
      <c r="H88820">
        <v>3</v>
      </c>
      <c r="I88820" s="1">
        <v>1314</v>
      </c>
      <c r="J88820" t="s">
        <v>3803</v>
      </c>
    </row>
    <row r="88821" spans="1:13" x14ac:dyDescent="0.35">
      <c r="A88821" t="s">
        <v>195477</v>
      </c>
      <c r="B88821" t="s">
        <v>168593</v>
      </c>
      <c r="C88821" t="s">
        <v>168797</v>
      </c>
      <c r="D88821" t="s">
        <v>168813</v>
      </c>
      <c r="E88821" t="s">
        <v>168814</v>
      </c>
      <c r="F88821" t="s">
        <v>168815</v>
      </c>
      <c r="G88821" t="s">
        <v>168816</v>
      </c>
      <c r="H88821">
        <v>3</v>
      </c>
      <c r="I88821" s="1">
        <v>423</v>
      </c>
      <c r="J88821" t="s">
        <v>3803</v>
      </c>
    </row>
    <row r="88822" spans="1:13" x14ac:dyDescent="0.35">
      <c r="A88822" t="s">
        <v>195477</v>
      </c>
      <c r="B88822" t="s">
        <v>168593</v>
      </c>
      <c r="C88822" t="s">
        <v>168797</v>
      </c>
      <c r="D88822" t="s">
        <v>168817</v>
      </c>
      <c r="E88822" t="s">
        <v>168818</v>
      </c>
      <c r="F88822" t="s">
        <v>168819</v>
      </c>
      <c r="G88822" t="s">
        <v>168820</v>
      </c>
      <c r="H88822">
        <v>2</v>
      </c>
      <c r="I88822" s="1">
        <v>1822</v>
      </c>
      <c r="J88822" t="s">
        <v>3803</v>
      </c>
    </row>
    <row r="88823" spans="1:13" x14ac:dyDescent="0.35">
      <c r="A88823" t="s">
        <v>195477</v>
      </c>
      <c r="B88823" t="s">
        <v>168593</v>
      </c>
      <c r="C88823" t="s">
        <v>168797</v>
      </c>
      <c r="D88823" t="s">
        <v>168821</v>
      </c>
      <c r="E88823" t="s">
        <v>168822</v>
      </c>
      <c r="F88823" t="s">
        <v>168823</v>
      </c>
      <c r="G88823" t="s">
        <v>168824</v>
      </c>
      <c r="H88823">
        <v>2</v>
      </c>
      <c r="I88823" s="1">
        <v>1344</v>
      </c>
      <c r="J88823" t="s">
        <v>3803</v>
      </c>
    </row>
    <row r="88824" spans="1:13" x14ac:dyDescent="0.35">
      <c r="A88824" t="s">
        <v>195477</v>
      </c>
      <c r="B88824" t="s">
        <v>168593</v>
      </c>
      <c r="C88824" t="s">
        <v>168797</v>
      </c>
      <c r="D88824" t="s">
        <v>168825</v>
      </c>
      <c r="E88824" t="s">
        <v>168826</v>
      </c>
      <c r="F88824" t="s">
        <v>168827</v>
      </c>
      <c r="G88824" t="s">
        <v>168828</v>
      </c>
      <c r="H88824">
        <v>2</v>
      </c>
      <c r="I88824" s="1">
        <v>4232</v>
      </c>
      <c r="J88824" t="s">
        <v>3803</v>
      </c>
    </row>
    <row r="88825" spans="1:13" x14ac:dyDescent="0.35">
      <c r="A88825" t="s">
        <v>195477</v>
      </c>
      <c r="B88825" t="s">
        <v>168593</v>
      </c>
      <c r="C88825" t="s">
        <v>168797</v>
      </c>
      <c r="D88825" t="s">
        <v>168829</v>
      </c>
      <c r="E88825" t="s">
        <v>168830</v>
      </c>
      <c r="F88825" t="s">
        <v>168831</v>
      </c>
      <c r="G88825" t="s">
        <v>168832</v>
      </c>
      <c r="H88825">
        <v>2</v>
      </c>
      <c r="I88825" s="1">
        <v>1962</v>
      </c>
      <c r="J88825" t="s">
        <v>3803</v>
      </c>
    </row>
    <row r="88826" spans="1:13" x14ac:dyDescent="0.35">
      <c r="A88826" t="s">
        <v>195477</v>
      </c>
      <c r="B88826" t="s">
        <v>168593</v>
      </c>
      <c r="C88826" t="s">
        <v>168797</v>
      </c>
      <c r="D88826" t="s">
        <v>168833</v>
      </c>
      <c r="E88826" t="s">
        <v>168834</v>
      </c>
      <c r="F88826" t="s">
        <v>168835</v>
      </c>
      <c r="G88826" t="s">
        <v>168835</v>
      </c>
      <c r="H88826">
        <v>3</v>
      </c>
      <c r="I88826" s="1">
        <v>728</v>
      </c>
      <c r="J88826" t="s">
        <v>3803</v>
      </c>
    </row>
    <row r="88827" spans="1:13" x14ac:dyDescent="0.35">
      <c r="A88827" t="s">
        <v>195477</v>
      </c>
      <c r="B88827" t="s">
        <v>168593</v>
      </c>
      <c r="C88827" t="s">
        <v>168797</v>
      </c>
      <c r="D88827" t="s">
        <v>168836</v>
      </c>
      <c r="E88827" t="s">
        <v>168837</v>
      </c>
      <c r="F88827" t="s">
        <v>168838</v>
      </c>
      <c r="G88827" t="s">
        <v>122090</v>
      </c>
      <c r="H88827">
        <v>2</v>
      </c>
      <c r="I88827" s="1">
        <v>1913</v>
      </c>
      <c r="J88827" t="s">
        <v>3803</v>
      </c>
    </row>
    <row r="88828" spans="1:13" x14ac:dyDescent="0.35">
      <c r="A88828" t="s">
        <v>195477</v>
      </c>
      <c r="B88828" t="s">
        <v>168593</v>
      </c>
      <c r="C88828" t="s">
        <v>168797</v>
      </c>
      <c r="D88828" t="s">
        <v>168839</v>
      </c>
      <c r="E88828" t="s">
        <v>168840</v>
      </c>
      <c r="F88828" t="s">
        <v>168841</v>
      </c>
      <c r="G88828" t="s">
        <v>168842</v>
      </c>
      <c r="H88828">
        <v>2</v>
      </c>
      <c r="I88828" s="1">
        <v>4313</v>
      </c>
      <c r="J88828" t="s">
        <v>3803</v>
      </c>
    </row>
    <row r="88829" spans="1:13" x14ac:dyDescent="0.35">
      <c r="A88829" t="s">
        <v>195477</v>
      </c>
      <c r="B88829" t="s">
        <v>168593</v>
      </c>
      <c r="C88829" t="s">
        <v>168797</v>
      </c>
      <c r="D88829" t="s">
        <v>168843</v>
      </c>
      <c r="E88829" t="s">
        <v>168844</v>
      </c>
      <c r="F88829" t="s">
        <v>168845</v>
      </c>
      <c r="G88829" t="s">
        <v>168846</v>
      </c>
      <c r="H88829">
        <v>2</v>
      </c>
      <c r="I88829" s="1">
        <v>3260</v>
      </c>
      <c r="J88829" t="s">
        <v>3803</v>
      </c>
    </row>
    <row r="88830" spans="1:13" x14ac:dyDescent="0.35">
      <c r="A88830" t="s">
        <v>195477</v>
      </c>
      <c r="B88830" t="s">
        <v>168593</v>
      </c>
      <c r="C88830" t="s">
        <v>168797</v>
      </c>
      <c r="D88830" t="s">
        <v>168847</v>
      </c>
      <c r="E88830" t="s">
        <v>168848</v>
      </c>
      <c r="F88830" t="s">
        <v>168849</v>
      </c>
      <c r="G88830" t="s">
        <v>168850</v>
      </c>
      <c r="H88830">
        <v>3</v>
      </c>
      <c r="I88830" s="1">
        <v>2657</v>
      </c>
      <c r="J88830" t="s">
        <v>3803</v>
      </c>
    </row>
    <row r="88831" spans="1:13" x14ac:dyDescent="0.35">
      <c r="A88831" t="s">
        <v>195478</v>
      </c>
      <c r="B88831" t="s">
        <v>0</v>
      </c>
      <c r="C88831" t="s">
        <v>1</v>
      </c>
      <c r="D88831" t="s">
        <v>2</v>
      </c>
      <c r="E88831" t="s">
        <v>3</v>
      </c>
      <c r="F88831" t="s">
        <v>4</v>
      </c>
      <c r="G88831" t="s">
        <v>5</v>
      </c>
      <c r="H88831" t="s">
        <v>7</v>
      </c>
      <c r="I88831" s="1" t="s">
        <v>6</v>
      </c>
      <c r="J88831" t="s">
        <v>11</v>
      </c>
      <c r="K88831" t="s">
        <v>8</v>
      </c>
      <c r="L88831" t="s">
        <v>9</v>
      </c>
      <c r="M88831" t="s">
        <v>10</v>
      </c>
    </row>
    <row r="88832" spans="1:13" x14ac:dyDescent="0.35">
      <c r="A88832" t="s">
        <v>195478</v>
      </c>
      <c r="B88832" t="s">
        <v>168851</v>
      </c>
      <c r="C88832" t="s">
        <v>168852</v>
      </c>
      <c r="D88832" t="s">
        <v>168853</v>
      </c>
      <c r="E88832" t="s">
        <v>168854</v>
      </c>
      <c r="F88832" t="s">
        <v>168855</v>
      </c>
      <c r="G88832" t="s">
        <v>168855</v>
      </c>
      <c r="H88832">
        <v>2</v>
      </c>
      <c r="I88832" s="1">
        <v>31686</v>
      </c>
      <c r="J88832" t="s">
        <v>1923</v>
      </c>
    </row>
    <row r="88833" spans="1:13" x14ac:dyDescent="0.35">
      <c r="A88833" t="s">
        <v>195478</v>
      </c>
      <c r="B88833" t="s">
        <v>168851</v>
      </c>
      <c r="C88833" t="s">
        <v>168852</v>
      </c>
      <c r="D88833" t="s">
        <v>168856</v>
      </c>
      <c r="E88833" t="s">
        <v>168857</v>
      </c>
      <c r="F88833" t="s">
        <v>168858</v>
      </c>
      <c r="G88833" t="s">
        <v>168858</v>
      </c>
      <c r="H88833">
        <v>2</v>
      </c>
      <c r="I88833" s="1">
        <v>27384</v>
      </c>
      <c r="J88833" t="s">
        <v>1923</v>
      </c>
      <c r="K88833" t="s">
        <v>168859</v>
      </c>
      <c r="M88833" t="s">
        <v>168860</v>
      </c>
    </row>
    <row r="88834" spans="1:13" x14ac:dyDescent="0.35">
      <c r="A88834" t="s">
        <v>195478</v>
      </c>
      <c r="B88834" t="s">
        <v>168851</v>
      </c>
      <c r="C88834" t="s">
        <v>168852</v>
      </c>
      <c r="D88834" t="s">
        <v>168861</v>
      </c>
      <c r="E88834" t="s">
        <v>168862</v>
      </c>
      <c r="F88834" t="s">
        <v>168863</v>
      </c>
      <c r="G88834" t="s">
        <v>168863</v>
      </c>
      <c r="H88834">
        <v>2</v>
      </c>
      <c r="I88834" s="1">
        <v>12196</v>
      </c>
      <c r="J88834" t="s">
        <v>1923</v>
      </c>
    </row>
    <row r="88835" spans="1:13" x14ac:dyDescent="0.35">
      <c r="A88835" t="s">
        <v>195478</v>
      </c>
      <c r="B88835" t="s">
        <v>168851</v>
      </c>
      <c r="C88835" t="s">
        <v>168852</v>
      </c>
      <c r="D88835" t="s">
        <v>168864</v>
      </c>
      <c r="E88835" t="s">
        <v>168865</v>
      </c>
      <c r="F88835" t="s">
        <v>168866</v>
      </c>
      <c r="G88835" t="s">
        <v>168866</v>
      </c>
      <c r="H88835">
        <v>2</v>
      </c>
      <c r="I88835" s="1">
        <v>38209</v>
      </c>
      <c r="J88835" t="s">
        <v>1923</v>
      </c>
    </row>
    <row r="88836" spans="1:13" x14ac:dyDescent="0.35">
      <c r="A88836" t="s">
        <v>195478</v>
      </c>
      <c r="B88836" t="s">
        <v>168851</v>
      </c>
      <c r="C88836" t="s">
        <v>168852</v>
      </c>
      <c r="D88836" t="s">
        <v>168867</v>
      </c>
      <c r="E88836" t="s">
        <v>168868</v>
      </c>
      <c r="F88836" t="s">
        <v>168869</v>
      </c>
      <c r="G88836" t="s">
        <v>168869</v>
      </c>
      <c r="H88836">
        <v>3</v>
      </c>
      <c r="I88836" s="1">
        <v>25733</v>
      </c>
      <c r="J88836" t="s">
        <v>1923</v>
      </c>
    </row>
    <row r="88837" spans="1:13" x14ac:dyDescent="0.35">
      <c r="A88837" t="s">
        <v>195478</v>
      </c>
      <c r="B88837" t="s">
        <v>168851</v>
      </c>
      <c r="C88837" t="s">
        <v>168870</v>
      </c>
      <c r="D88837" t="s">
        <v>168871</v>
      </c>
      <c r="E88837" t="s">
        <v>168872</v>
      </c>
      <c r="F88837" t="s">
        <v>168873</v>
      </c>
      <c r="G88837" t="s">
        <v>168873</v>
      </c>
      <c r="H88837">
        <v>2</v>
      </c>
      <c r="I88837" s="1">
        <v>11642</v>
      </c>
      <c r="J88837" t="s">
        <v>1923</v>
      </c>
      <c r="K88837" t="s">
        <v>168859</v>
      </c>
      <c r="M88837" t="s">
        <v>168860</v>
      </c>
    </row>
    <row r="88838" spans="1:13" x14ac:dyDescent="0.35">
      <c r="A88838" t="s">
        <v>195478</v>
      </c>
      <c r="B88838" t="s">
        <v>168851</v>
      </c>
      <c r="C88838" t="s">
        <v>168870</v>
      </c>
      <c r="D88838" t="s">
        <v>168874</v>
      </c>
      <c r="E88838" t="s">
        <v>168875</v>
      </c>
      <c r="F88838" t="s">
        <v>168876</v>
      </c>
      <c r="G88838" t="s">
        <v>168876</v>
      </c>
      <c r="H88838">
        <v>2</v>
      </c>
      <c r="I88838" s="1">
        <v>24678</v>
      </c>
      <c r="J88838" t="s">
        <v>1923</v>
      </c>
      <c r="K88838" t="s">
        <v>168859</v>
      </c>
      <c r="M88838" t="s">
        <v>168860</v>
      </c>
    </row>
    <row r="88839" spans="1:13" x14ac:dyDescent="0.35">
      <c r="A88839" t="s">
        <v>195478</v>
      </c>
      <c r="B88839" t="s">
        <v>168851</v>
      </c>
      <c r="C88839" t="s">
        <v>168870</v>
      </c>
      <c r="D88839" t="s">
        <v>168877</v>
      </c>
      <c r="E88839" t="s">
        <v>168878</v>
      </c>
      <c r="F88839" t="s">
        <v>168879</v>
      </c>
      <c r="G88839" t="s">
        <v>168879</v>
      </c>
      <c r="H88839">
        <v>3</v>
      </c>
      <c r="I88839" s="1">
        <v>9537</v>
      </c>
      <c r="J88839" t="s">
        <v>1923</v>
      </c>
      <c r="K88839" t="s">
        <v>168859</v>
      </c>
      <c r="M88839" t="s">
        <v>168860</v>
      </c>
    </row>
    <row r="88840" spans="1:13" x14ac:dyDescent="0.35">
      <c r="A88840" t="s">
        <v>195478</v>
      </c>
      <c r="B88840" t="s">
        <v>168851</v>
      </c>
      <c r="C88840" t="s">
        <v>168880</v>
      </c>
      <c r="D88840" t="s">
        <v>168881</v>
      </c>
      <c r="E88840" t="s">
        <v>168882</v>
      </c>
      <c r="F88840" t="s">
        <v>168860</v>
      </c>
      <c r="G88840" t="s">
        <v>168860</v>
      </c>
      <c r="H88840">
        <v>1</v>
      </c>
      <c r="I88840" s="1">
        <v>232874</v>
      </c>
      <c r="J88840" t="s">
        <v>1923</v>
      </c>
      <c r="K88840" t="s">
        <v>168859</v>
      </c>
      <c r="M88840" t="s">
        <v>168860</v>
      </c>
    </row>
    <row r="88841" spans="1:13" x14ac:dyDescent="0.35">
      <c r="A88841" t="s">
        <v>195478</v>
      </c>
      <c r="B88841" t="s">
        <v>168851</v>
      </c>
      <c r="C88841" t="s">
        <v>168880</v>
      </c>
      <c r="D88841" t="s">
        <v>168883</v>
      </c>
      <c r="E88841" t="s">
        <v>168884</v>
      </c>
      <c r="F88841" t="s">
        <v>168885</v>
      </c>
      <c r="G88841" t="s">
        <v>168885</v>
      </c>
      <c r="H88841">
        <v>2</v>
      </c>
      <c r="I88841" s="1">
        <v>60797</v>
      </c>
      <c r="J88841" t="s">
        <v>1923</v>
      </c>
      <c r="K88841" t="s">
        <v>168859</v>
      </c>
      <c r="M88841" t="s">
        <v>168860</v>
      </c>
    </row>
    <row r="88842" spans="1:13" x14ac:dyDescent="0.35">
      <c r="A88842" t="s">
        <v>195478</v>
      </c>
      <c r="B88842" t="s">
        <v>168851</v>
      </c>
      <c r="C88842" t="s">
        <v>168880</v>
      </c>
      <c r="D88842" t="s">
        <v>168886</v>
      </c>
      <c r="E88842" t="s">
        <v>168887</v>
      </c>
      <c r="F88842" t="s">
        <v>168888</v>
      </c>
      <c r="G88842" t="s">
        <v>168888</v>
      </c>
      <c r="H88842">
        <v>3</v>
      </c>
      <c r="I88842" s="1">
        <v>47801</v>
      </c>
      <c r="J88842" t="s">
        <v>1923</v>
      </c>
      <c r="K88842" t="s">
        <v>168859</v>
      </c>
      <c r="M88842" t="s">
        <v>168860</v>
      </c>
    </row>
    <row r="88843" spans="1:13" x14ac:dyDescent="0.35">
      <c r="A88843" t="s">
        <v>195478</v>
      </c>
      <c r="B88843" t="s">
        <v>168851</v>
      </c>
      <c r="C88843" t="s">
        <v>168880</v>
      </c>
      <c r="D88843" t="s">
        <v>168889</v>
      </c>
      <c r="E88843" t="s">
        <v>168890</v>
      </c>
      <c r="F88843" t="s">
        <v>168891</v>
      </c>
      <c r="G88843" t="s">
        <v>168891</v>
      </c>
      <c r="H88843">
        <v>3</v>
      </c>
      <c r="I88843" s="1">
        <v>63329</v>
      </c>
      <c r="J88843" t="s">
        <v>1923</v>
      </c>
      <c r="K88843" t="s">
        <v>168859</v>
      </c>
      <c r="M88843" t="s">
        <v>168860</v>
      </c>
    </row>
    <row r="88844" spans="1:13" x14ac:dyDescent="0.35">
      <c r="A88844" t="s">
        <v>195478</v>
      </c>
      <c r="B88844" t="s">
        <v>168892</v>
      </c>
      <c r="C88844" t="s">
        <v>168893</v>
      </c>
      <c r="D88844" t="s">
        <v>168894</v>
      </c>
      <c r="E88844" t="s">
        <v>168895</v>
      </c>
      <c r="F88844" t="s">
        <v>168896</v>
      </c>
      <c r="G88844" t="s">
        <v>168896</v>
      </c>
      <c r="H88844">
        <v>2</v>
      </c>
      <c r="I88844" s="1">
        <v>27843</v>
      </c>
      <c r="J88844" t="s">
        <v>3803</v>
      </c>
    </row>
    <row r="88845" spans="1:13" x14ac:dyDescent="0.35">
      <c r="A88845" t="s">
        <v>195478</v>
      </c>
      <c r="B88845" t="s">
        <v>168892</v>
      </c>
      <c r="C88845" t="s">
        <v>168893</v>
      </c>
      <c r="D88845" t="s">
        <v>168897</v>
      </c>
      <c r="E88845" t="s">
        <v>168898</v>
      </c>
      <c r="F88845" t="s">
        <v>168899</v>
      </c>
      <c r="G88845" t="s">
        <v>168899</v>
      </c>
      <c r="H88845">
        <v>3</v>
      </c>
      <c r="I88845" s="1">
        <v>3716</v>
      </c>
      <c r="J88845" t="s">
        <v>3803</v>
      </c>
    </row>
    <row r="88846" spans="1:13" x14ac:dyDescent="0.35">
      <c r="A88846" t="s">
        <v>195478</v>
      </c>
      <c r="B88846" t="s">
        <v>168892</v>
      </c>
      <c r="C88846" t="s">
        <v>168893</v>
      </c>
      <c r="D88846" t="s">
        <v>168900</v>
      </c>
      <c r="E88846" t="s">
        <v>168901</v>
      </c>
      <c r="F88846" t="s">
        <v>168902</v>
      </c>
      <c r="G88846" t="s">
        <v>168902</v>
      </c>
      <c r="H88846">
        <v>2</v>
      </c>
      <c r="I88846" s="1">
        <v>15722</v>
      </c>
      <c r="J88846" t="s">
        <v>3803</v>
      </c>
      <c r="K88846" t="s">
        <v>168903</v>
      </c>
      <c r="M88846" t="s">
        <v>168904</v>
      </c>
    </row>
    <row r="88847" spans="1:13" x14ac:dyDescent="0.35">
      <c r="A88847" t="s">
        <v>195478</v>
      </c>
      <c r="B88847" t="s">
        <v>168892</v>
      </c>
      <c r="C88847" t="s">
        <v>168893</v>
      </c>
      <c r="D88847" t="s">
        <v>168905</v>
      </c>
      <c r="E88847" t="s">
        <v>168906</v>
      </c>
      <c r="F88847" t="s">
        <v>168904</v>
      </c>
      <c r="G88847" t="s">
        <v>168904</v>
      </c>
      <c r="H88847">
        <v>1</v>
      </c>
      <c r="I88847" s="1">
        <v>124084</v>
      </c>
      <c r="J88847" t="s">
        <v>3803</v>
      </c>
      <c r="K88847" t="s">
        <v>168903</v>
      </c>
      <c r="M88847" t="s">
        <v>168904</v>
      </c>
    </row>
    <row r="88848" spans="1:13" x14ac:dyDescent="0.35">
      <c r="A88848" t="s">
        <v>195478</v>
      </c>
      <c r="B88848" t="s">
        <v>168892</v>
      </c>
      <c r="C88848" t="s">
        <v>168893</v>
      </c>
      <c r="D88848" t="s">
        <v>168907</v>
      </c>
      <c r="E88848" t="s">
        <v>168908</v>
      </c>
      <c r="F88848" t="s">
        <v>168909</v>
      </c>
      <c r="G88848" t="s">
        <v>168909</v>
      </c>
      <c r="H88848">
        <v>3</v>
      </c>
      <c r="I88848" s="1">
        <v>947</v>
      </c>
      <c r="J88848" t="s">
        <v>3803</v>
      </c>
    </row>
    <row r="88849" spans="1:13" x14ac:dyDescent="0.35">
      <c r="A88849" t="s">
        <v>195478</v>
      </c>
      <c r="B88849" t="s">
        <v>168892</v>
      </c>
      <c r="C88849" t="s">
        <v>168893</v>
      </c>
      <c r="D88849" t="s">
        <v>168910</v>
      </c>
      <c r="E88849" t="s">
        <v>168911</v>
      </c>
      <c r="F88849" t="s">
        <v>168912</v>
      </c>
      <c r="G88849" t="s">
        <v>168912</v>
      </c>
      <c r="H88849">
        <v>3</v>
      </c>
      <c r="I88849" s="1">
        <v>4888</v>
      </c>
      <c r="J88849" t="s">
        <v>3803</v>
      </c>
    </row>
    <row r="88850" spans="1:13" x14ac:dyDescent="0.35">
      <c r="A88850" t="s">
        <v>195478</v>
      </c>
      <c r="B88850" t="s">
        <v>168892</v>
      </c>
      <c r="C88850" t="s">
        <v>168893</v>
      </c>
      <c r="D88850" t="s">
        <v>168913</v>
      </c>
      <c r="E88850" t="s">
        <v>168914</v>
      </c>
      <c r="F88850" t="s">
        <v>168915</v>
      </c>
      <c r="G88850" t="s">
        <v>168915</v>
      </c>
      <c r="H88850">
        <v>3</v>
      </c>
      <c r="I88850" s="1">
        <v>1155</v>
      </c>
      <c r="J88850" t="s">
        <v>3803</v>
      </c>
    </row>
    <row r="88851" spans="1:13" x14ac:dyDescent="0.35">
      <c r="A88851" t="s">
        <v>195478</v>
      </c>
      <c r="B88851" t="s">
        <v>168892</v>
      </c>
      <c r="C88851" t="s">
        <v>168893</v>
      </c>
      <c r="D88851" t="s">
        <v>168916</v>
      </c>
      <c r="E88851" t="s">
        <v>168917</v>
      </c>
      <c r="F88851" t="s">
        <v>168918</v>
      </c>
      <c r="G88851" t="s">
        <v>168918</v>
      </c>
      <c r="H88851">
        <v>2</v>
      </c>
      <c r="I88851" s="1">
        <v>32052</v>
      </c>
      <c r="J88851" t="s">
        <v>3803</v>
      </c>
      <c r="K88851" t="s">
        <v>168903</v>
      </c>
      <c r="M88851" t="s">
        <v>168904</v>
      </c>
    </row>
    <row r="88852" spans="1:13" x14ac:dyDescent="0.35">
      <c r="A88852" t="s">
        <v>195478</v>
      </c>
      <c r="B88852" t="s">
        <v>168892</v>
      </c>
      <c r="C88852" t="s">
        <v>168893</v>
      </c>
      <c r="D88852" t="s">
        <v>168919</v>
      </c>
      <c r="E88852" t="s">
        <v>168920</v>
      </c>
      <c r="F88852" t="s">
        <v>168921</v>
      </c>
      <c r="G88852" t="s">
        <v>168921</v>
      </c>
      <c r="H88852">
        <v>2</v>
      </c>
      <c r="I88852" s="1">
        <v>18922</v>
      </c>
      <c r="J88852" t="s">
        <v>3803</v>
      </c>
      <c r="K88852" t="s">
        <v>168903</v>
      </c>
      <c r="M88852" t="s">
        <v>168904</v>
      </c>
    </row>
    <row r="88853" spans="1:13" x14ac:dyDescent="0.35">
      <c r="A88853" t="s">
        <v>195478</v>
      </c>
      <c r="B88853" t="s">
        <v>168892</v>
      </c>
      <c r="C88853" t="s">
        <v>168893</v>
      </c>
      <c r="D88853" t="s">
        <v>168922</v>
      </c>
      <c r="E88853" t="s">
        <v>168923</v>
      </c>
      <c r="F88853" t="s">
        <v>168924</v>
      </c>
      <c r="G88853" t="s">
        <v>168924</v>
      </c>
      <c r="H88853">
        <v>3</v>
      </c>
      <c r="I88853" s="1">
        <v>46090</v>
      </c>
      <c r="J88853" t="s">
        <v>3803</v>
      </c>
      <c r="K88853" t="s">
        <v>168903</v>
      </c>
      <c r="M88853" t="s">
        <v>168904</v>
      </c>
    </row>
    <row r="88854" spans="1:13" x14ac:dyDescent="0.35">
      <c r="A88854" t="s">
        <v>195478</v>
      </c>
      <c r="B88854" t="s">
        <v>168892</v>
      </c>
      <c r="C88854" t="s">
        <v>168893</v>
      </c>
      <c r="D88854" t="s">
        <v>168925</v>
      </c>
      <c r="E88854" t="s">
        <v>168926</v>
      </c>
      <c r="F88854" t="s">
        <v>168927</v>
      </c>
      <c r="G88854" t="s">
        <v>168927</v>
      </c>
      <c r="H88854">
        <v>3</v>
      </c>
      <c r="I88854" s="1">
        <v>45228</v>
      </c>
      <c r="J88854" t="s">
        <v>3803</v>
      </c>
    </row>
    <row r="88855" spans="1:13" x14ac:dyDescent="0.35">
      <c r="A88855" t="s">
        <v>195478</v>
      </c>
      <c r="B88855" t="s">
        <v>168892</v>
      </c>
      <c r="C88855" t="s">
        <v>168928</v>
      </c>
      <c r="D88855" t="s">
        <v>168929</v>
      </c>
      <c r="E88855" t="s">
        <v>168930</v>
      </c>
      <c r="F88855" t="s">
        <v>168931</v>
      </c>
      <c r="G88855" t="s">
        <v>168931</v>
      </c>
      <c r="H88855">
        <v>3</v>
      </c>
      <c r="I88855" s="1">
        <v>89987</v>
      </c>
      <c r="J88855" t="s">
        <v>3803</v>
      </c>
    </row>
    <row r="88856" spans="1:13" x14ac:dyDescent="0.35">
      <c r="A88856" t="s">
        <v>195478</v>
      </c>
      <c r="B88856" t="s">
        <v>168892</v>
      </c>
      <c r="C88856" t="s">
        <v>168928</v>
      </c>
      <c r="D88856" t="s">
        <v>168932</v>
      </c>
      <c r="E88856" t="s">
        <v>168933</v>
      </c>
      <c r="F88856" t="s">
        <v>168934</v>
      </c>
      <c r="G88856" t="s">
        <v>168934</v>
      </c>
      <c r="H88856">
        <v>3</v>
      </c>
      <c r="I88856" s="1">
        <v>51564</v>
      </c>
      <c r="J88856" t="s">
        <v>3803</v>
      </c>
    </row>
    <row r="88857" spans="1:13" x14ac:dyDescent="0.35">
      <c r="A88857" t="s">
        <v>195478</v>
      </c>
      <c r="B88857" t="s">
        <v>168892</v>
      </c>
      <c r="C88857" t="s">
        <v>168935</v>
      </c>
      <c r="D88857" t="s">
        <v>168936</v>
      </c>
      <c r="E88857" t="s">
        <v>168937</v>
      </c>
      <c r="F88857" t="s">
        <v>168938</v>
      </c>
      <c r="G88857" t="s">
        <v>168938</v>
      </c>
      <c r="H88857">
        <v>2</v>
      </c>
      <c r="I88857" s="1">
        <v>50493</v>
      </c>
      <c r="J88857" t="s">
        <v>3803</v>
      </c>
    </row>
    <row r="88858" spans="1:13" x14ac:dyDescent="0.35">
      <c r="A88858" t="s">
        <v>195478</v>
      </c>
      <c r="B88858" t="s">
        <v>168892</v>
      </c>
      <c r="C88858" t="s">
        <v>168935</v>
      </c>
      <c r="D88858" t="s">
        <v>168939</v>
      </c>
      <c r="E88858" t="s">
        <v>168940</v>
      </c>
      <c r="F88858" t="s">
        <v>168941</v>
      </c>
      <c r="G88858" t="s">
        <v>168941</v>
      </c>
      <c r="H88858">
        <v>3</v>
      </c>
      <c r="I88858" s="1">
        <v>25469</v>
      </c>
      <c r="J88858" t="s">
        <v>3803</v>
      </c>
    </row>
    <row r="88859" spans="1:13" x14ac:dyDescent="0.35">
      <c r="A88859" t="s">
        <v>195478</v>
      </c>
      <c r="B88859" t="s">
        <v>168892</v>
      </c>
      <c r="C88859" t="s">
        <v>168935</v>
      </c>
      <c r="D88859" t="s">
        <v>168942</v>
      </c>
      <c r="E88859" t="s">
        <v>168943</v>
      </c>
      <c r="F88859" t="s">
        <v>168944</v>
      </c>
      <c r="G88859" t="s">
        <v>168944</v>
      </c>
      <c r="H88859">
        <v>3</v>
      </c>
      <c r="I88859" s="1">
        <v>29733</v>
      </c>
      <c r="J88859" t="s">
        <v>3803</v>
      </c>
    </row>
    <row r="88860" spans="1:13" x14ac:dyDescent="0.35">
      <c r="A88860" t="s">
        <v>195478</v>
      </c>
      <c r="B88860" t="s">
        <v>168892</v>
      </c>
      <c r="C88860" t="s">
        <v>168935</v>
      </c>
      <c r="D88860" t="s">
        <v>168945</v>
      </c>
      <c r="E88860" t="s">
        <v>168946</v>
      </c>
      <c r="F88860" t="s">
        <v>168947</v>
      </c>
      <c r="G88860" t="s">
        <v>168947</v>
      </c>
      <c r="H88860">
        <v>2</v>
      </c>
      <c r="I88860" s="1">
        <v>56150</v>
      </c>
      <c r="J88860" t="s">
        <v>3803</v>
      </c>
    </row>
    <row r="88861" spans="1:13" x14ac:dyDescent="0.35">
      <c r="A88861" t="s">
        <v>195478</v>
      </c>
      <c r="B88861" t="s">
        <v>168892</v>
      </c>
      <c r="C88861" t="s">
        <v>168935</v>
      </c>
      <c r="D88861" t="s">
        <v>168948</v>
      </c>
      <c r="E88861" t="s">
        <v>168949</v>
      </c>
      <c r="F88861" t="s">
        <v>168950</v>
      </c>
      <c r="G88861" t="s">
        <v>168950</v>
      </c>
      <c r="H88861">
        <v>3</v>
      </c>
      <c r="I88861" s="1">
        <v>25914</v>
      </c>
      <c r="J88861" t="s">
        <v>3803</v>
      </c>
    </row>
    <row r="88862" spans="1:13" x14ac:dyDescent="0.35">
      <c r="A88862" t="s">
        <v>195478</v>
      </c>
      <c r="B88862" t="s">
        <v>168951</v>
      </c>
      <c r="C88862" t="s">
        <v>168952</v>
      </c>
      <c r="D88862" t="s">
        <v>168953</v>
      </c>
      <c r="E88862" t="s">
        <v>168954</v>
      </c>
      <c r="F88862" t="s">
        <v>168955</v>
      </c>
      <c r="G88862" t="s">
        <v>168955</v>
      </c>
      <c r="H88862">
        <v>1</v>
      </c>
      <c r="I88862" s="1">
        <v>68599</v>
      </c>
      <c r="J88862" t="s">
        <v>3803</v>
      </c>
      <c r="K88862" t="s">
        <v>168956</v>
      </c>
      <c r="M88862" t="s">
        <v>168955</v>
      </c>
    </row>
    <row r="88863" spans="1:13" x14ac:dyDescent="0.35">
      <c r="A88863" t="s">
        <v>195478</v>
      </c>
      <c r="B88863" t="s">
        <v>168951</v>
      </c>
      <c r="C88863" t="s">
        <v>168952</v>
      </c>
      <c r="D88863" t="s">
        <v>168957</v>
      </c>
      <c r="E88863" t="s">
        <v>168958</v>
      </c>
      <c r="F88863" t="s">
        <v>168959</v>
      </c>
      <c r="G88863" t="s">
        <v>168959</v>
      </c>
      <c r="H88863">
        <v>3</v>
      </c>
      <c r="I88863" s="1">
        <v>25445</v>
      </c>
      <c r="J88863" t="s">
        <v>3803</v>
      </c>
      <c r="K88863" t="s">
        <v>168956</v>
      </c>
      <c r="M88863" t="s">
        <v>168955</v>
      </c>
    </row>
    <row r="88864" spans="1:13" x14ac:dyDescent="0.35">
      <c r="A88864" t="s">
        <v>195478</v>
      </c>
      <c r="B88864" t="s">
        <v>168951</v>
      </c>
      <c r="C88864" t="s">
        <v>168952</v>
      </c>
      <c r="D88864" t="s">
        <v>168960</v>
      </c>
      <c r="E88864" t="s">
        <v>168961</v>
      </c>
      <c r="F88864" t="s">
        <v>168962</v>
      </c>
      <c r="G88864" t="s">
        <v>168962</v>
      </c>
      <c r="H88864">
        <v>2</v>
      </c>
      <c r="I88864" s="1">
        <v>31253</v>
      </c>
      <c r="J88864" t="s">
        <v>3803</v>
      </c>
      <c r="K88864" t="s">
        <v>168859</v>
      </c>
      <c r="M88864" t="s">
        <v>168860</v>
      </c>
    </row>
    <row r="88865" spans="1:13" x14ac:dyDescent="0.35">
      <c r="A88865" t="s">
        <v>195478</v>
      </c>
      <c r="B88865" t="s">
        <v>168951</v>
      </c>
      <c r="C88865" t="s">
        <v>168952</v>
      </c>
      <c r="D88865" t="s">
        <v>168963</v>
      </c>
      <c r="E88865" t="s">
        <v>168964</v>
      </c>
      <c r="F88865" t="s">
        <v>168965</v>
      </c>
      <c r="G88865" t="s">
        <v>168965</v>
      </c>
      <c r="H88865">
        <v>2</v>
      </c>
      <c r="I88865" s="1">
        <v>33887</v>
      </c>
      <c r="J88865" t="s">
        <v>3803</v>
      </c>
      <c r="K88865" t="s">
        <v>168859</v>
      </c>
      <c r="M88865" t="s">
        <v>168860</v>
      </c>
    </row>
    <row r="88866" spans="1:13" x14ac:dyDescent="0.35">
      <c r="A88866" t="s">
        <v>195478</v>
      </c>
      <c r="B88866" t="s">
        <v>168951</v>
      </c>
      <c r="C88866" t="s">
        <v>168952</v>
      </c>
      <c r="D88866" t="s">
        <v>168966</v>
      </c>
      <c r="E88866" t="s">
        <v>168967</v>
      </c>
      <c r="F88866" t="s">
        <v>168968</v>
      </c>
      <c r="G88866" t="s">
        <v>168968</v>
      </c>
      <c r="H88866">
        <v>3</v>
      </c>
      <c r="I88866" s="1">
        <v>33185</v>
      </c>
      <c r="J88866" t="s">
        <v>3803</v>
      </c>
      <c r="K88866" t="s">
        <v>168956</v>
      </c>
      <c r="M88866" t="s">
        <v>168955</v>
      </c>
    </row>
    <row r="88867" spans="1:13" x14ac:dyDescent="0.35">
      <c r="A88867" t="s">
        <v>195478</v>
      </c>
      <c r="B88867" t="s">
        <v>168951</v>
      </c>
      <c r="C88867" t="s">
        <v>168969</v>
      </c>
      <c r="D88867" t="s">
        <v>168970</v>
      </c>
      <c r="E88867" t="s">
        <v>168971</v>
      </c>
      <c r="F88867" t="s">
        <v>168972</v>
      </c>
      <c r="G88867" t="s">
        <v>168972</v>
      </c>
      <c r="H88867">
        <v>3</v>
      </c>
      <c r="I88867" s="1">
        <v>35297</v>
      </c>
      <c r="J88867" t="s">
        <v>3803</v>
      </c>
    </row>
    <row r="88868" spans="1:13" x14ac:dyDescent="0.35">
      <c r="A88868" t="s">
        <v>195478</v>
      </c>
      <c r="B88868" t="s">
        <v>168951</v>
      </c>
      <c r="C88868" t="s">
        <v>168969</v>
      </c>
      <c r="D88868" t="s">
        <v>168973</v>
      </c>
      <c r="E88868" t="s">
        <v>168974</v>
      </c>
      <c r="F88868" t="s">
        <v>168975</v>
      </c>
      <c r="G88868" t="s">
        <v>168975</v>
      </c>
      <c r="H88868">
        <v>2</v>
      </c>
      <c r="I88868" s="1">
        <v>107048</v>
      </c>
      <c r="J88868" t="s">
        <v>3803</v>
      </c>
    </row>
    <row r="88869" spans="1:13" x14ac:dyDescent="0.35">
      <c r="A88869" t="s">
        <v>195478</v>
      </c>
      <c r="B88869" t="s">
        <v>168951</v>
      </c>
      <c r="C88869" t="s">
        <v>168969</v>
      </c>
      <c r="D88869" t="s">
        <v>168976</v>
      </c>
      <c r="E88869" t="s">
        <v>168977</v>
      </c>
      <c r="F88869" t="s">
        <v>168978</v>
      </c>
      <c r="G88869" t="s">
        <v>168978</v>
      </c>
      <c r="H88869">
        <v>3</v>
      </c>
      <c r="I88869" s="1">
        <v>25559</v>
      </c>
      <c r="J88869" t="s">
        <v>3803</v>
      </c>
    </row>
    <row r="88870" spans="1:13" x14ac:dyDescent="0.35">
      <c r="A88870" t="s">
        <v>195478</v>
      </c>
      <c r="B88870" t="s">
        <v>168951</v>
      </c>
      <c r="C88870" t="s">
        <v>168979</v>
      </c>
      <c r="D88870" t="s">
        <v>168980</v>
      </c>
      <c r="E88870" t="s">
        <v>168981</v>
      </c>
      <c r="F88870" t="s">
        <v>168982</v>
      </c>
      <c r="G88870" t="s">
        <v>168982</v>
      </c>
      <c r="H88870">
        <v>2</v>
      </c>
      <c r="I88870" s="1">
        <v>55699</v>
      </c>
      <c r="J88870" t="s">
        <v>3803</v>
      </c>
    </row>
    <row r="88871" spans="1:13" x14ac:dyDescent="0.35">
      <c r="A88871" t="s">
        <v>195478</v>
      </c>
      <c r="B88871" t="s">
        <v>168951</v>
      </c>
      <c r="C88871" t="s">
        <v>168979</v>
      </c>
      <c r="D88871" t="s">
        <v>168983</v>
      </c>
      <c r="E88871" t="s">
        <v>168984</v>
      </c>
      <c r="F88871" t="s">
        <v>168985</v>
      </c>
      <c r="G88871" t="s">
        <v>168985</v>
      </c>
      <c r="H88871">
        <v>2</v>
      </c>
      <c r="I88871" s="1">
        <v>33920</v>
      </c>
      <c r="J88871" t="s">
        <v>3803</v>
      </c>
    </row>
    <row r="88872" spans="1:13" x14ac:dyDescent="0.35">
      <c r="A88872" t="s">
        <v>195478</v>
      </c>
      <c r="B88872" t="s">
        <v>168951</v>
      </c>
      <c r="C88872" t="s">
        <v>168979</v>
      </c>
      <c r="D88872" t="s">
        <v>168986</v>
      </c>
      <c r="E88872" t="s">
        <v>168987</v>
      </c>
      <c r="F88872" t="s">
        <v>168988</v>
      </c>
      <c r="G88872" t="s">
        <v>168988</v>
      </c>
      <c r="H88872">
        <v>3</v>
      </c>
      <c r="I88872" s="1">
        <v>24330</v>
      </c>
      <c r="J88872" t="s">
        <v>3803</v>
      </c>
    </row>
    <row r="88873" spans="1:13" x14ac:dyDescent="0.35">
      <c r="A88873" t="s">
        <v>195478</v>
      </c>
      <c r="B88873" t="s">
        <v>168951</v>
      </c>
      <c r="C88873" t="s">
        <v>168979</v>
      </c>
      <c r="D88873" t="s">
        <v>168989</v>
      </c>
      <c r="E88873" t="s">
        <v>168990</v>
      </c>
      <c r="F88873" t="s">
        <v>168991</v>
      </c>
      <c r="G88873" t="s">
        <v>168991</v>
      </c>
      <c r="H88873">
        <v>3</v>
      </c>
      <c r="I88873" s="1">
        <v>19460</v>
      </c>
      <c r="J88873" t="s">
        <v>3803</v>
      </c>
    </row>
    <row r="88874" spans="1:13" x14ac:dyDescent="0.35">
      <c r="A88874" t="s">
        <v>195478</v>
      </c>
      <c r="B88874" t="s">
        <v>168992</v>
      </c>
      <c r="C88874" t="s">
        <v>168993</v>
      </c>
      <c r="D88874" t="s">
        <v>168994</v>
      </c>
      <c r="E88874" t="s">
        <v>168995</v>
      </c>
      <c r="F88874" t="s">
        <v>168996</v>
      </c>
      <c r="G88874" t="s">
        <v>168996</v>
      </c>
      <c r="H88874">
        <v>2</v>
      </c>
      <c r="I88874" s="1">
        <v>28587</v>
      </c>
      <c r="J88874" t="s">
        <v>1923</v>
      </c>
      <c r="K88874" t="s">
        <v>168997</v>
      </c>
      <c r="M88874" t="s">
        <v>168998</v>
      </c>
    </row>
    <row r="88875" spans="1:13" x14ac:dyDescent="0.35">
      <c r="A88875" t="s">
        <v>195478</v>
      </c>
      <c r="B88875" t="s">
        <v>168992</v>
      </c>
      <c r="C88875" t="s">
        <v>168993</v>
      </c>
      <c r="D88875" t="s">
        <v>168999</v>
      </c>
      <c r="E88875" t="s">
        <v>169000</v>
      </c>
      <c r="F88875" t="s">
        <v>169001</v>
      </c>
      <c r="G88875" t="s">
        <v>169001</v>
      </c>
      <c r="H88875">
        <v>3</v>
      </c>
      <c r="I88875" s="1">
        <v>60948</v>
      </c>
      <c r="J88875" t="s">
        <v>1923</v>
      </c>
    </row>
    <row r="88876" spans="1:13" x14ac:dyDescent="0.35">
      <c r="A88876" t="s">
        <v>195478</v>
      </c>
      <c r="B88876" t="s">
        <v>168992</v>
      </c>
      <c r="C88876" t="s">
        <v>168993</v>
      </c>
      <c r="D88876" t="s">
        <v>169002</v>
      </c>
      <c r="E88876" t="s">
        <v>169003</v>
      </c>
      <c r="F88876" t="s">
        <v>169004</v>
      </c>
      <c r="G88876" t="s">
        <v>169004</v>
      </c>
      <c r="H88876">
        <v>2</v>
      </c>
      <c r="I88876" s="1">
        <v>54319</v>
      </c>
      <c r="J88876" t="s">
        <v>1923</v>
      </c>
      <c r="K88876" t="s">
        <v>168997</v>
      </c>
      <c r="M88876" t="s">
        <v>168998</v>
      </c>
    </row>
    <row r="88877" spans="1:13" x14ac:dyDescent="0.35">
      <c r="A88877" t="s">
        <v>195478</v>
      </c>
      <c r="B88877" t="s">
        <v>168992</v>
      </c>
      <c r="C88877" t="s">
        <v>168993</v>
      </c>
      <c r="D88877" t="s">
        <v>169005</v>
      </c>
      <c r="E88877" t="s">
        <v>169006</v>
      </c>
      <c r="F88877" t="s">
        <v>169007</v>
      </c>
      <c r="G88877" t="s">
        <v>169007</v>
      </c>
      <c r="H88877">
        <v>2</v>
      </c>
      <c r="I88877" s="1">
        <v>18009</v>
      </c>
      <c r="J88877" t="s">
        <v>1923</v>
      </c>
      <c r="K88877" t="s">
        <v>168997</v>
      </c>
      <c r="M88877" t="s">
        <v>168998</v>
      </c>
    </row>
    <row r="88878" spans="1:13" x14ac:dyDescent="0.35">
      <c r="A88878" t="s">
        <v>195478</v>
      </c>
      <c r="B88878" t="s">
        <v>168992</v>
      </c>
      <c r="C88878" t="s">
        <v>168993</v>
      </c>
      <c r="D88878" t="s">
        <v>169008</v>
      </c>
      <c r="E88878" t="s">
        <v>169009</v>
      </c>
      <c r="F88878" t="s">
        <v>169010</v>
      </c>
      <c r="G88878" t="s">
        <v>169010</v>
      </c>
      <c r="H88878">
        <v>2</v>
      </c>
      <c r="I88878" s="1">
        <v>17145</v>
      </c>
      <c r="J88878" t="s">
        <v>1923</v>
      </c>
      <c r="K88878" t="s">
        <v>168997</v>
      </c>
      <c r="M88878" t="s">
        <v>168998</v>
      </c>
    </row>
    <row r="88879" spans="1:13" x14ac:dyDescent="0.35">
      <c r="A88879" t="s">
        <v>195478</v>
      </c>
      <c r="B88879" t="s">
        <v>168992</v>
      </c>
      <c r="C88879" t="s">
        <v>168993</v>
      </c>
      <c r="D88879" t="s">
        <v>169011</v>
      </c>
      <c r="E88879" t="s">
        <v>169012</v>
      </c>
      <c r="F88879" t="s">
        <v>168998</v>
      </c>
      <c r="G88879" t="s">
        <v>168998</v>
      </c>
      <c r="H88879">
        <v>1</v>
      </c>
      <c r="I88879" s="1">
        <v>128840</v>
      </c>
      <c r="J88879" t="s">
        <v>1923</v>
      </c>
      <c r="K88879" t="s">
        <v>168997</v>
      </c>
      <c r="M88879" t="s">
        <v>168998</v>
      </c>
    </row>
    <row r="88880" spans="1:13" x14ac:dyDescent="0.35">
      <c r="A88880" t="s">
        <v>195478</v>
      </c>
      <c r="B88880" t="s">
        <v>168992</v>
      </c>
      <c r="C88880" t="s">
        <v>168993</v>
      </c>
      <c r="D88880" t="s">
        <v>169013</v>
      </c>
      <c r="E88880" t="s">
        <v>169014</v>
      </c>
      <c r="F88880" t="s">
        <v>169015</v>
      </c>
      <c r="G88880" t="s">
        <v>169015</v>
      </c>
      <c r="H88880">
        <v>3</v>
      </c>
      <c r="I88880" s="1">
        <v>44126</v>
      </c>
      <c r="J88880" t="s">
        <v>1923</v>
      </c>
    </row>
    <row r="88881" spans="1:13" x14ac:dyDescent="0.35">
      <c r="A88881" t="s">
        <v>195478</v>
      </c>
      <c r="B88881" t="s">
        <v>168992</v>
      </c>
      <c r="C88881" t="s">
        <v>168993</v>
      </c>
      <c r="D88881" t="s">
        <v>169016</v>
      </c>
      <c r="E88881" t="s">
        <v>169017</v>
      </c>
      <c r="F88881" t="s">
        <v>169018</v>
      </c>
      <c r="G88881" t="s">
        <v>169018</v>
      </c>
      <c r="H88881">
        <v>2</v>
      </c>
      <c r="I88881" s="1">
        <v>22685</v>
      </c>
      <c r="J88881" t="s">
        <v>1923</v>
      </c>
      <c r="K88881" t="s">
        <v>168997</v>
      </c>
      <c r="M88881" t="s">
        <v>168998</v>
      </c>
    </row>
    <row r="88882" spans="1:13" x14ac:dyDescent="0.35">
      <c r="A88882" t="s">
        <v>195478</v>
      </c>
      <c r="B88882" t="s">
        <v>168992</v>
      </c>
      <c r="C88882" t="s">
        <v>169019</v>
      </c>
      <c r="D88882" t="s">
        <v>169020</v>
      </c>
      <c r="E88882" t="s">
        <v>169021</v>
      </c>
      <c r="F88882" t="s">
        <v>169022</v>
      </c>
      <c r="G88882" t="s">
        <v>169022</v>
      </c>
      <c r="H88882">
        <v>1</v>
      </c>
      <c r="I88882" s="1">
        <v>100719</v>
      </c>
      <c r="J88882" t="s">
        <v>1923</v>
      </c>
      <c r="K88882" t="s">
        <v>169023</v>
      </c>
      <c r="M88882" t="s">
        <v>169022</v>
      </c>
    </row>
    <row r="88883" spans="1:13" x14ac:dyDescent="0.35">
      <c r="A88883" t="s">
        <v>195478</v>
      </c>
      <c r="B88883" t="s">
        <v>168992</v>
      </c>
      <c r="C88883" t="s">
        <v>169019</v>
      </c>
      <c r="D88883" t="s">
        <v>169024</v>
      </c>
      <c r="E88883" t="s">
        <v>169025</v>
      </c>
      <c r="F88883" t="s">
        <v>169026</v>
      </c>
      <c r="G88883" t="s">
        <v>169026</v>
      </c>
      <c r="H88883">
        <v>2</v>
      </c>
      <c r="I88883" s="1">
        <v>37712</v>
      </c>
      <c r="J88883" t="s">
        <v>1923</v>
      </c>
      <c r="K88883" t="s">
        <v>168997</v>
      </c>
      <c r="M88883" t="s">
        <v>168998</v>
      </c>
    </row>
    <row r="88884" spans="1:13" x14ac:dyDescent="0.35">
      <c r="A88884" t="s">
        <v>195478</v>
      </c>
      <c r="B88884" t="s">
        <v>168992</v>
      </c>
      <c r="C88884" t="s">
        <v>169019</v>
      </c>
      <c r="D88884" t="s">
        <v>169027</v>
      </c>
      <c r="E88884" t="s">
        <v>169028</v>
      </c>
      <c r="F88884" t="s">
        <v>169029</v>
      </c>
      <c r="G88884" t="s">
        <v>169029</v>
      </c>
      <c r="H88884">
        <v>2</v>
      </c>
      <c r="I88884" s="1">
        <v>18252</v>
      </c>
      <c r="J88884" t="s">
        <v>1923</v>
      </c>
      <c r="K88884" t="s">
        <v>169023</v>
      </c>
      <c r="M88884" t="s">
        <v>169022</v>
      </c>
    </row>
    <row r="88885" spans="1:13" x14ac:dyDescent="0.35">
      <c r="A88885" t="s">
        <v>195478</v>
      </c>
      <c r="B88885" t="s">
        <v>168992</v>
      </c>
      <c r="C88885" t="s">
        <v>169030</v>
      </c>
      <c r="D88885" t="s">
        <v>169031</v>
      </c>
      <c r="E88885" t="s">
        <v>169032</v>
      </c>
      <c r="F88885" t="s">
        <v>169033</v>
      </c>
      <c r="G88885" t="s">
        <v>169033</v>
      </c>
      <c r="H88885">
        <v>1</v>
      </c>
      <c r="I88885" s="1">
        <v>73107</v>
      </c>
      <c r="J88885" t="s">
        <v>1923</v>
      </c>
      <c r="K88885" t="s">
        <v>169034</v>
      </c>
      <c r="M88885" t="s">
        <v>169033</v>
      </c>
    </row>
    <row r="88886" spans="1:13" x14ac:dyDescent="0.35">
      <c r="A88886" t="s">
        <v>195478</v>
      </c>
      <c r="B88886" t="s">
        <v>168992</v>
      </c>
      <c r="C88886" t="s">
        <v>169030</v>
      </c>
      <c r="D88886" t="s">
        <v>169035</v>
      </c>
      <c r="E88886" t="s">
        <v>169036</v>
      </c>
      <c r="F88886" t="s">
        <v>39391</v>
      </c>
      <c r="G88886" t="s">
        <v>39391</v>
      </c>
      <c r="H88886">
        <v>2</v>
      </c>
      <c r="I88886" s="1">
        <v>23312</v>
      </c>
      <c r="J88886" t="s">
        <v>1923</v>
      </c>
      <c r="K88886" t="s">
        <v>169037</v>
      </c>
      <c r="M88886" t="s">
        <v>169038</v>
      </c>
    </row>
    <row r="88887" spans="1:13" x14ac:dyDescent="0.35">
      <c r="A88887" t="s">
        <v>195478</v>
      </c>
      <c r="B88887" t="s">
        <v>168992</v>
      </c>
      <c r="C88887" t="s">
        <v>169030</v>
      </c>
      <c r="D88887" t="s">
        <v>169039</v>
      </c>
      <c r="E88887" t="s">
        <v>169040</v>
      </c>
      <c r="F88887" t="s">
        <v>169038</v>
      </c>
      <c r="G88887" t="s">
        <v>169038</v>
      </c>
      <c r="H88887">
        <v>1</v>
      </c>
      <c r="I88887" s="1">
        <v>159640</v>
      </c>
      <c r="J88887" t="s">
        <v>1923</v>
      </c>
      <c r="K88887" t="s">
        <v>169037</v>
      </c>
      <c r="M88887" t="s">
        <v>169038</v>
      </c>
    </row>
    <row r="88888" spans="1:13" x14ac:dyDescent="0.35">
      <c r="A88888" t="s">
        <v>195478</v>
      </c>
      <c r="B88888" t="s">
        <v>168992</v>
      </c>
      <c r="C88888" t="s">
        <v>169030</v>
      </c>
      <c r="D88888" t="s">
        <v>169041</v>
      </c>
      <c r="E88888" t="s">
        <v>169042</v>
      </c>
      <c r="F88888" t="s">
        <v>169043</v>
      </c>
      <c r="G88888" t="s">
        <v>169043</v>
      </c>
      <c r="H88888">
        <v>2</v>
      </c>
      <c r="I88888" s="1">
        <v>24311</v>
      </c>
      <c r="J88888" t="s">
        <v>1923</v>
      </c>
      <c r="K88888" t="s">
        <v>169037</v>
      </c>
      <c r="M88888" t="s">
        <v>169038</v>
      </c>
    </row>
    <row r="88889" spans="1:13" x14ac:dyDescent="0.35">
      <c r="A88889" t="s">
        <v>195478</v>
      </c>
      <c r="B88889" t="s">
        <v>168992</v>
      </c>
      <c r="C88889" t="s">
        <v>169030</v>
      </c>
      <c r="D88889" t="s">
        <v>169044</v>
      </c>
      <c r="E88889" t="s">
        <v>169045</v>
      </c>
      <c r="F88889" t="s">
        <v>169046</v>
      </c>
      <c r="G88889" t="s">
        <v>169046</v>
      </c>
      <c r="H88889">
        <v>2</v>
      </c>
      <c r="I88889" s="1">
        <v>35916</v>
      </c>
      <c r="J88889" t="s">
        <v>1923</v>
      </c>
    </row>
    <row r="88890" spans="1:13" x14ac:dyDescent="0.35">
      <c r="A88890" t="s">
        <v>195478</v>
      </c>
      <c r="B88890" t="s">
        <v>168992</v>
      </c>
      <c r="C88890" t="s">
        <v>169030</v>
      </c>
      <c r="D88890" t="s">
        <v>169047</v>
      </c>
      <c r="E88890" t="s">
        <v>169048</v>
      </c>
      <c r="F88890" t="s">
        <v>169049</v>
      </c>
      <c r="G88890" t="s">
        <v>169049</v>
      </c>
      <c r="H88890">
        <v>1</v>
      </c>
      <c r="I88890" s="1">
        <v>81140</v>
      </c>
      <c r="J88890" t="s">
        <v>1923</v>
      </c>
      <c r="K88890" t="s">
        <v>169037</v>
      </c>
      <c r="M88890" t="s">
        <v>169038</v>
      </c>
    </row>
    <row r="88891" spans="1:13" x14ac:dyDescent="0.35">
      <c r="A88891" t="s">
        <v>195478</v>
      </c>
      <c r="B88891" t="s">
        <v>168992</v>
      </c>
      <c r="C88891" t="s">
        <v>169030</v>
      </c>
      <c r="D88891" t="s">
        <v>169050</v>
      </c>
      <c r="E88891" t="s">
        <v>169051</v>
      </c>
      <c r="F88891" t="s">
        <v>169052</v>
      </c>
      <c r="G88891" t="s">
        <v>169052</v>
      </c>
      <c r="H88891">
        <v>2</v>
      </c>
      <c r="I88891" s="1">
        <v>22683</v>
      </c>
      <c r="J88891" t="s">
        <v>1923</v>
      </c>
      <c r="K88891" t="s">
        <v>169037</v>
      </c>
      <c r="M88891" t="s">
        <v>169038</v>
      </c>
    </row>
    <row r="88892" spans="1:13" x14ac:dyDescent="0.35">
      <c r="A88892" t="s">
        <v>195478</v>
      </c>
      <c r="B88892" t="s">
        <v>168992</v>
      </c>
      <c r="C88892" t="s">
        <v>169030</v>
      </c>
      <c r="D88892" t="s">
        <v>169053</v>
      </c>
      <c r="E88892" t="s">
        <v>169054</v>
      </c>
      <c r="F88892" t="s">
        <v>169055</v>
      </c>
      <c r="G88892" t="s">
        <v>169055</v>
      </c>
      <c r="H88892">
        <v>2</v>
      </c>
      <c r="I88892" s="1">
        <v>31836</v>
      </c>
      <c r="J88892" t="s">
        <v>1923</v>
      </c>
      <c r="K88892" t="s">
        <v>169037</v>
      </c>
      <c r="M88892" t="s">
        <v>169038</v>
      </c>
    </row>
    <row r="88893" spans="1:13" x14ac:dyDescent="0.35">
      <c r="A88893" t="s">
        <v>195478</v>
      </c>
      <c r="B88893" t="s">
        <v>168992</v>
      </c>
      <c r="C88893" t="s">
        <v>169030</v>
      </c>
      <c r="D88893" t="s">
        <v>169056</v>
      </c>
      <c r="E88893" t="s">
        <v>169057</v>
      </c>
      <c r="F88893" t="s">
        <v>169058</v>
      </c>
      <c r="G88893" t="s">
        <v>169058</v>
      </c>
      <c r="H88893">
        <v>3</v>
      </c>
      <c r="I88893" s="1">
        <v>21275</v>
      </c>
      <c r="J88893" t="s">
        <v>1923</v>
      </c>
      <c r="K88893" t="s">
        <v>169034</v>
      </c>
      <c r="M88893" t="s">
        <v>169033</v>
      </c>
    </row>
    <row r="88894" spans="1:13" x14ac:dyDescent="0.35">
      <c r="A88894" t="s">
        <v>195478</v>
      </c>
      <c r="B88894" t="s">
        <v>168992</v>
      </c>
      <c r="C88894" t="s">
        <v>169030</v>
      </c>
      <c r="D88894" t="s">
        <v>169059</v>
      </c>
      <c r="E88894" t="s">
        <v>169060</v>
      </c>
      <c r="F88894" t="s">
        <v>169061</v>
      </c>
      <c r="G88894" t="s">
        <v>169061</v>
      </c>
      <c r="H88894">
        <v>2</v>
      </c>
      <c r="I88894" s="1">
        <v>24446</v>
      </c>
      <c r="J88894" t="s">
        <v>1923</v>
      </c>
      <c r="K88894" t="s">
        <v>169034</v>
      </c>
      <c r="M88894" t="s">
        <v>169033</v>
      </c>
    </row>
    <row r="88895" spans="1:13" x14ac:dyDescent="0.35">
      <c r="A88895" t="s">
        <v>195478</v>
      </c>
      <c r="B88895" t="s">
        <v>168992</v>
      </c>
      <c r="C88895" t="s">
        <v>169030</v>
      </c>
      <c r="D88895" t="s">
        <v>169062</v>
      </c>
      <c r="E88895" t="s">
        <v>169063</v>
      </c>
      <c r="F88895" t="s">
        <v>169064</v>
      </c>
      <c r="G88895" t="s">
        <v>169064</v>
      </c>
      <c r="H88895">
        <v>2</v>
      </c>
      <c r="I88895" s="1">
        <v>33743</v>
      </c>
      <c r="J88895" t="s">
        <v>1923</v>
      </c>
      <c r="K88895" t="s">
        <v>169034</v>
      </c>
      <c r="M88895" t="s">
        <v>169033</v>
      </c>
    </row>
    <row r="88896" spans="1:13" x14ac:dyDescent="0.35">
      <c r="A88896" t="s">
        <v>195478</v>
      </c>
      <c r="B88896" t="s">
        <v>168992</v>
      </c>
      <c r="C88896" t="s">
        <v>169030</v>
      </c>
      <c r="D88896" t="s">
        <v>169065</v>
      </c>
      <c r="E88896" t="s">
        <v>169066</v>
      </c>
      <c r="F88896" t="s">
        <v>169067</v>
      </c>
      <c r="G88896" t="s">
        <v>169067</v>
      </c>
      <c r="H88896">
        <v>2</v>
      </c>
      <c r="I88896" s="1">
        <v>35017</v>
      </c>
      <c r="J88896" t="s">
        <v>1923</v>
      </c>
      <c r="K88896" t="s">
        <v>169037</v>
      </c>
      <c r="M88896" t="s">
        <v>169038</v>
      </c>
    </row>
    <row r="88897" spans="1:13" x14ac:dyDescent="0.35">
      <c r="A88897" t="s">
        <v>195478</v>
      </c>
      <c r="B88897" t="s">
        <v>168992</v>
      </c>
      <c r="C88897" t="s">
        <v>169030</v>
      </c>
      <c r="D88897" t="s">
        <v>169068</v>
      </c>
      <c r="E88897" t="s">
        <v>169069</v>
      </c>
      <c r="F88897" t="s">
        <v>169070</v>
      </c>
      <c r="G88897" t="s">
        <v>169070</v>
      </c>
      <c r="H88897">
        <v>2</v>
      </c>
      <c r="I88897" s="1">
        <v>38177</v>
      </c>
      <c r="J88897" t="s">
        <v>1923</v>
      </c>
    </row>
    <row r="88898" spans="1:13" x14ac:dyDescent="0.35">
      <c r="A88898" t="s">
        <v>195478</v>
      </c>
      <c r="B88898" t="s">
        <v>168992</v>
      </c>
      <c r="C88898" t="s">
        <v>169030</v>
      </c>
      <c r="D88898" t="s">
        <v>169071</v>
      </c>
      <c r="E88898" t="s">
        <v>169072</v>
      </c>
      <c r="F88898" t="s">
        <v>169073</v>
      </c>
      <c r="G88898" t="s">
        <v>169073</v>
      </c>
      <c r="H88898">
        <v>3</v>
      </c>
      <c r="I88898" s="1">
        <v>26461</v>
      </c>
      <c r="J88898" t="s">
        <v>1923</v>
      </c>
      <c r="K88898" t="s">
        <v>169037</v>
      </c>
      <c r="M88898" t="s">
        <v>169038</v>
      </c>
    </row>
    <row r="88899" spans="1:13" x14ac:dyDescent="0.35">
      <c r="A88899" t="s">
        <v>195478</v>
      </c>
      <c r="B88899" t="s">
        <v>169074</v>
      </c>
      <c r="C88899" t="s">
        <v>169075</v>
      </c>
      <c r="D88899" t="s">
        <v>169076</v>
      </c>
      <c r="E88899" t="s">
        <v>169077</v>
      </c>
      <c r="F88899" t="s">
        <v>169078</v>
      </c>
      <c r="G88899" t="s">
        <v>169078</v>
      </c>
      <c r="H88899">
        <v>1</v>
      </c>
      <c r="I88899" s="1">
        <v>163818</v>
      </c>
      <c r="J88899" t="s">
        <v>1923</v>
      </c>
      <c r="K88899" t="s">
        <v>169079</v>
      </c>
      <c r="M88899" t="s">
        <v>169078</v>
      </c>
    </row>
    <row r="88900" spans="1:13" x14ac:dyDescent="0.35">
      <c r="A88900" t="s">
        <v>195478</v>
      </c>
      <c r="B88900" t="s">
        <v>169074</v>
      </c>
      <c r="C88900" t="s">
        <v>169075</v>
      </c>
      <c r="D88900" t="s">
        <v>169080</v>
      </c>
      <c r="E88900" t="s">
        <v>169081</v>
      </c>
      <c r="F88900" t="s">
        <v>169082</v>
      </c>
      <c r="G88900" t="s">
        <v>169082</v>
      </c>
      <c r="H88900">
        <v>2</v>
      </c>
      <c r="I88900" s="1">
        <v>59082</v>
      </c>
      <c r="J88900" t="s">
        <v>1923</v>
      </c>
    </row>
    <row r="88901" spans="1:13" x14ac:dyDescent="0.35">
      <c r="A88901" t="s">
        <v>195478</v>
      </c>
      <c r="B88901" t="s">
        <v>169074</v>
      </c>
      <c r="C88901" t="s">
        <v>169075</v>
      </c>
      <c r="D88901" t="s">
        <v>169083</v>
      </c>
      <c r="E88901" t="s">
        <v>169084</v>
      </c>
      <c r="F88901" t="s">
        <v>169085</v>
      </c>
      <c r="G88901" t="s">
        <v>169085</v>
      </c>
      <c r="H88901">
        <v>1</v>
      </c>
      <c r="I88901" s="1">
        <v>117165</v>
      </c>
      <c r="J88901" t="s">
        <v>1923</v>
      </c>
      <c r="K88901" t="s">
        <v>169086</v>
      </c>
      <c r="M88901" t="s">
        <v>169085</v>
      </c>
    </row>
    <row r="88902" spans="1:13" x14ac:dyDescent="0.35">
      <c r="A88902" t="s">
        <v>195478</v>
      </c>
      <c r="B88902" t="s">
        <v>169074</v>
      </c>
      <c r="C88902" t="s">
        <v>169075</v>
      </c>
      <c r="D88902" t="s">
        <v>169087</v>
      </c>
      <c r="E88902" t="s">
        <v>169088</v>
      </c>
      <c r="F88902" t="s">
        <v>169089</v>
      </c>
      <c r="G88902" t="s">
        <v>169089</v>
      </c>
      <c r="H88902">
        <v>2</v>
      </c>
      <c r="I88902" s="1">
        <v>23161</v>
      </c>
      <c r="J88902" t="s">
        <v>1923</v>
      </c>
    </row>
    <row r="88903" spans="1:13" x14ac:dyDescent="0.35">
      <c r="A88903" t="s">
        <v>195478</v>
      </c>
      <c r="B88903" t="s">
        <v>169074</v>
      </c>
      <c r="C88903" t="s">
        <v>169075</v>
      </c>
      <c r="D88903" t="s">
        <v>169090</v>
      </c>
      <c r="E88903" t="s">
        <v>169091</v>
      </c>
      <c r="F88903" t="s">
        <v>169092</v>
      </c>
      <c r="G88903" t="s">
        <v>169092</v>
      </c>
      <c r="H88903">
        <v>2</v>
      </c>
      <c r="I88903" s="1">
        <v>33178</v>
      </c>
      <c r="J88903" t="s">
        <v>1923</v>
      </c>
      <c r="K88903" t="s">
        <v>169079</v>
      </c>
      <c r="M88903" t="s">
        <v>169078</v>
      </c>
    </row>
    <row r="88904" spans="1:13" x14ac:dyDescent="0.35">
      <c r="A88904" t="s">
        <v>195478</v>
      </c>
      <c r="B88904" t="s">
        <v>169074</v>
      </c>
      <c r="C88904" t="s">
        <v>169075</v>
      </c>
      <c r="D88904" t="s">
        <v>169093</v>
      </c>
      <c r="E88904" t="s">
        <v>169094</v>
      </c>
      <c r="F88904" t="s">
        <v>169095</v>
      </c>
      <c r="G88904" t="s">
        <v>169095</v>
      </c>
      <c r="H88904">
        <v>2</v>
      </c>
      <c r="I88904" s="1">
        <v>27008</v>
      </c>
      <c r="J88904" t="s">
        <v>1923</v>
      </c>
    </row>
    <row r="88905" spans="1:13" x14ac:dyDescent="0.35">
      <c r="A88905" t="s">
        <v>195478</v>
      </c>
      <c r="B88905" t="s">
        <v>169074</v>
      </c>
      <c r="C88905" t="s">
        <v>169075</v>
      </c>
      <c r="D88905" t="s">
        <v>169096</v>
      </c>
      <c r="E88905" t="s">
        <v>169097</v>
      </c>
      <c r="F88905" t="s">
        <v>169098</v>
      </c>
      <c r="G88905" t="s">
        <v>169098</v>
      </c>
      <c r="H88905">
        <v>2</v>
      </c>
      <c r="I88905" s="1">
        <v>48414</v>
      </c>
      <c r="J88905" t="s">
        <v>1923</v>
      </c>
    </row>
    <row r="88906" spans="1:13" x14ac:dyDescent="0.35">
      <c r="A88906" t="s">
        <v>195478</v>
      </c>
      <c r="B88906" t="s">
        <v>169074</v>
      </c>
      <c r="C88906" t="s">
        <v>169075</v>
      </c>
      <c r="D88906" t="s">
        <v>169099</v>
      </c>
      <c r="E88906" t="s">
        <v>169100</v>
      </c>
      <c r="F88906" t="s">
        <v>169101</v>
      </c>
      <c r="G88906" t="s">
        <v>169101</v>
      </c>
      <c r="H88906">
        <v>2</v>
      </c>
      <c r="I88906" s="1">
        <v>12209</v>
      </c>
      <c r="J88906" t="s">
        <v>1923</v>
      </c>
      <c r="K88906" t="s">
        <v>168997</v>
      </c>
      <c r="M88906" t="s">
        <v>168998</v>
      </c>
    </row>
    <row r="88907" spans="1:13" x14ac:dyDescent="0.35">
      <c r="A88907" t="s">
        <v>195478</v>
      </c>
      <c r="B88907" t="s">
        <v>169074</v>
      </c>
      <c r="C88907" t="s">
        <v>169075</v>
      </c>
      <c r="D88907" t="s">
        <v>169102</v>
      </c>
      <c r="E88907" t="s">
        <v>169103</v>
      </c>
      <c r="F88907" t="s">
        <v>169104</v>
      </c>
      <c r="G88907" t="s">
        <v>169104</v>
      </c>
      <c r="H88907">
        <v>2</v>
      </c>
      <c r="I88907" s="1">
        <v>18589</v>
      </c>
      <c r="J88907" t="s">
        <v>1923</v>
      </c>
      <c r="K88907" t="s">
        <v>168997</v>
      </c>
      <c r="M88907" t="s">
        <v>168998</v>
      </c>
    </row>
    <row r="88908" spans="1:13" x14ac:dyDescent="0.35">
      <c r="A88908" t="s">
        <v>195478</v>
      </c>
      <c r="B88908" t="s">
        <v>169074</v>
      </c>
      <c r="C88908" t="s">
        <v>169075</v>
      </c>
      <c r="D88908" t="s">
        <v>169105</v>
      </c>
      <c r="E88908" t="s">
        <v>169106</v>
      </c>
      <c r="F88908" t="s">
        <v>169107</v>
      </c>
      <c r="G88908" t="s">
        <v>169107</v>
      </c>
      <c r="H88908">
        <v>2</v>
      </c>
      <c r="I88908" s="1">
        <v>43171</v>
      </c>
      <c r="J88908" t="s">
        <v>1923</v>
      </c>
    </row>
    <row r="88909" spans="1:13" x14ac:dyDescent="0.35">
      <c r="A88909" t="s">
        <v>195478</v>
      </c>
      <c r="B88909" t="s">
        <v>169074</v>
      </c>
      <c r="C88909" t="s">
        <v>169075</v>
      </c>
      <c r="D88909" t="s">
        <v>169108</v>
      </c>
      <c r="E88909" t="s">
        <v>169109</v>
      </c>
      <c r="F88909" t="s">
        <v>169110</v>
      </c>
      <c r="G88909" t="s">
        <v>169110</v>
      </c>
      <c r="H88909">
        <v>2</v>
      </c>
      <c r="I88909" s="1">
        <v>23646</v>
      </c>
      <c r="J88909" t="s">
        <v>1923</v>
      </c>
      <c r="K88909" t="s">
        <v>168997</v>
      </c>
      <c r="M88909" t="s">
        <v>168998</v>
      </c>
    </row>
    <row r="88910" spans="1:13" x14ac:dyDescent="0.35">
      <c r="A88910" t="s">
        <v>195478</v>
      </c>
      <c r="B88910" t="s">
        <v>169074</v>
      </c>
      <c r="C88910" t="s">
        <v>169075</v>
      </c>
      <c r="D88910" t="s">
        <v>169111</v>
      </c>
      <c r="E88910" t="s">
        <v>169112</v>
      </c>
      <c r="F88910" t="s">
        <v>169113</v>
      </c>
      <c r="G88910" t="s">
        <v>169113</v>
      </c>
      <c r="H88910">
        <v>2</v>
      </c>
      <c r="I88910" s="1">
        <v>24112</v>
      </c>
      <c r="J88910" t="s">
        <v>1923</v>
      </c>
    </row>
    <row r="88911" spans="1:13" x14ac:dyDescent="0.35">
      <c r="A88911" t="s">
        <v>195478</v>
      </c>
      <c r="B88911" t="s">
        <v>169074</v>
      </c>
      <c r="C88911" t="s">
        <v>169075</v>
      </c>
      <c r="D88911" t="s">
        <v>169114</v>
      </c>
      <c r="E88911" t="s">
        <v>169115</v>
      </c>
      <c r="F88911" t="s">
        <v>169116</v>
      </c>
      <c r="G88911" t="s">
        <v>169116</v>
      </c>
      <c r="H88911">
        <v>2</v>
      </c>
      <c r="I88911" s="1">
        <v>9880</v>
      </c>
      <c r="J88911" t="s">
        <v>1923</v>
      </c>
    </row>
    <row r="88912" spans="1:13" x14ac:dyDescent="0.35">
      <c r="A88912" t="s">
        <v>195478</v>
      </c>
      <c r="B88912" t="s">
        <v>169074</v>
      </c>
      <c r="C88912" t="s">
        <v>169075</v>
      </c>
      <c r="D88912" t="s">
        <v>169117</v>
      </c>
      <c r="E88912" t="s">
        <v>169118</v>
      </c>
      <c r="F88912" t="s">
        <v>169119</v>
      </c>
      <c r="G88912" t="s">
        <v>169119</v>
      </c>
      <c r="H88912">
        <v>2</v>
      </c>
      <c r="I88912" s="1">
        <v>24552</v>
      </c>
      <c r="J88912" t="s">
        <v>1923</v>
      </c>
      <c r="K88912" t="s">
        <v>169079</v>
      </c>
      <c r="M88912" t="s">
        <v>169078</v>
      </c>
    </row>
    <row r="88913" spans="1:13" x14ac:dyDescent="0.35">
      <c r="A88913" t="s">
        <v>195478</v>
      </c>
      <c r="B88913" t="s">
        <v>169074</v>
      </c>
      <c r="C88913" t="s">
        <v>169075</v>
      </c>
      <c r="D88913" t="s">
        <v>169120</v>
      </c>
      <c r="E88913" t="s">
        <v>169121</v>
      </c>
      <c r="F88913" t="s">
        <v>169122</v>
      </c>
      <c r="G88913" t="s">
        <v>169122</v>
      </c>
      <c r="H88913">
        <v>1</v>
      </c>
      <c r="I88913" s="1">
        <v>39664</v>
      </c>
      <c r="J88913" t="s">
        <v>1923</v>
      </c>
      <c r="K88913" t="s">
        <v>169086</v>
      </c>
      <c r="M88913" t="s">
        <v>169085</v>
      </c>
    </row>
    <row r="88914" spans="1:13" x14ac:dyDescent="0.35">
      <c r="A88914" t="s">
        <v>195478</v>
      </c>
      <c r="B88914" t="s">
        <v>169074</v>
      </c>
      <c r="C88914" t="s">
        <v>169075</v>
      </c>
      <c r="D88914" t="s">
        <v>169123</v>
      </c>
      <c r="E88914" t="s">
        <v>169124</v>
      </c>
      <c r="F88914" t="s">
        <v>169125</v>
      </c>
      <c r="G88914" t="s">
        <v>169125</v>
      </c>
      <c r="H88914">
        <v>2</v>
      </c>
      <c r="I88914" s="1">
        <v>27851</v>
      </c>
      <c r="J88914" t="s">
        <v>1923</v>
      </c>
    </row>
    <row r="88915" spans="1:13" x14ac:dyDescent="0.35">
      <c r="A88915" t="s">
        <v>195478</v>
      </c>
      <c r="B88915" t="s">
        <v>169074</v>
      </c>
      <c r="C88915" t="s">
        <v>169126</v>
      </c>
      <c r="D88915" t="s">
        <v>169127</v>
      </c>
      <c r="E88915" t="s">
        <v>169128</v>
      </c>
      <c r="F88915" t="s">
        <v>169129</v>
      </c>
      <c r="G88915" t="s">
        <v>169129</v>
      </c>
      <c r="H88915">
        <v>3</v>
      </c>
      <c r="I88915" s="1">
        <v>26749</v>
      </c>
      <c r="J88915" t="s">
        <v>1923</v>
      </c>
    </row>
    <row r="88916" spans="1:13" x14ac:dyDescent="0.35">
      <c r="A88916" t="s">
        <v>195478</v>
      </c>
      <c r="B88916" t="s">
        <v>169074</v>
      </c>
      <c r="C88916" t="s">
        <v>169126</v>
      </c>
      <c r="D88916" t="s">
        <v>169130</v>
      </c>
      <c r="E88916" t="s">
        <v>169131</v>
      </c>
      <c r="F88916" t="s">
        <v>169132</v>
      </c>
      <c r="G88916" t="s">
        <v>169132</v>
      </c>
      <c r="H88916">
        <v>2</v>
      </c>
      <c r="I88916" s="1">
        <v>28955</v>
      </c>
      <c r="J88916" t="s">
        <v>1923</v>
      </c>
      <c r="K88916" t="s">
        <v>169133</v>
      </c>
      <c r="M88916" t="s">
        <v>169134</v>
      </c>
    </row>
    <row r="88917" spans="1:13" x14ac:dyDescent="0.35">
      <c r="A88917" t="s">
        <v>195478</v>
      </c>
      <c r="B88917" t="s">
        <v>169074</v>
      </c>
      <c r="C88917" t="s">
        <v>169126</v>
      </c>
      <c r="D88917" t="s">
        <v>169135</v>
      </c>
      <c r="E88917" t="s">
        <v>169136</v>
      </c>
      <c r="F88917" t="s">
        <v>169137</v>
      </c>
      <c r="G88917" t="s">
        <v>169137</v>
      </c>
      <c r="H88917">
        <v>3</v>
      </c>
      <c r="I88917" s="1">
        <v>25030</v>
      </c>
      <c r="J88917" t="s">
        <v>1923</v>
      </c>
      <c r="K88917" t="s">
        <v>169138</v>
      </c>
      <c r="M88917" t="s">
        <v>169139</v>
      </c>
    </row>
    <row r="88918" spans="1:13" x14ac:dyDescent="0.35">
      <c r="A88918" t="s">
        <v>195478</v>
      </c>
      <c r="B88918" t="s">
        <v>169074</v>
      </c>
      <c r="C88918" t="s">
        <v>169126</v>
      </c>
      <c r="D88918" t="s">
        <v>169140</v>
      </c>
      <c r="E88918" t="s">
        <v>169141</v>
      </c>
      <c r="F88918" t="s">
        <v>169142</v>
      </c>
      <c r="G88918" t="s">
        <v>169142</v>
      </c>
      <c r="H88918">
        <v>2</v>
      </c>
      <c r="I88918" s="1">
        <v>42159</v>
      </c>
      <c r="J88918" t="s">
        <v>1923</v>
      </c>
    </row>
    <row r="88919" spans="1:13" x14ac:dyDescent="0.35">
      <c r="A88919" t="s">
        <v>195478</v>
      </c>
      <c r="B88919" t="s">
        <v>169074</v>
      </c>
      <c r="C88919" t="s">
        <v>169126</v>
      </c>
      <c r="D88919" t="s">
        <v>169143</v>
      </c>
      <c r="E88919" t="s">
        <v>169144</v>
      </c>
      <c r="F88919" t="s">
        <v>169145</v>
      </c>
      <c r="G88919" t="s">
        <v>169145</v>
      </c>
      <c r="H88919">
        <v>2</v>
      </c>
      <c r="I88919" s="1">
        <v>28881</v>
      </c>
      <c r="J88919" t="s">
        <v>1923</v>
      </c>
    </row>
    <row r="88920" spans="1:13" x14ac:dyDescent="0.35">
      <c r="A88920" t="s">
        <v>195478</v>
      </c>
      <c r="B88920" t="s">
        <v>169074</v>
      </c>
      <c r="C88920" t="s">
        <v>169126</v>
      </c>
      <c r="D88920" t="s">
        <v>169146</v>
      </c>
      <c r="E88920" t="s">
        <v>169147</v>
      </c>
      <c r="F88920" t="s">
        <v>169148</v>
      </c>
      <c r="G88920" t="s">
        <v>169148</v>
      </c>
      <c r="H88920">
        <v>3</v>
      </c>
      <c r="I88920" s="1">
        <v>19324</v>
      </c>
      <c r="J88920" t="s">
        <v>1923</v>
      </c>
    </row>
    <row r="88921" spans="1:13" x14ac:dyDescent="0.35">
      <c r="A88921" t="s">
        <v>195478</v>
      </c>
      <c r="B88921" t="s">
        <v>169074</v>
      </c>
      <c r="C88921" t="s">
        <v>169126</v>
      </c>
      <c r="D88921" t="s">
        <v>169149</v>
      </c>
      <c r="E88921" t="s">
        <v>169150</v>
      </c>
      <c r="F88921" t="s">
        <v>169151</v>
      </c>
      <c r="G88921" t="s">
        <v>169151</v>
      </c>
      <c r="H88921">
        <v>3</v>
      </c>
      <c r="I88921" s="1">
        <v>24339</v>
      </c>
      <c r="J88921" t="s">
        <v>1923</v>
      </c>
    </row>
    <row r="88922" spans="1:13" x14ac:dyDescent="0.35">
      <c r="A88922" t="s">
        <v>195478</v>
      </c>
      <c r="B88922" t="s">
        <v>169074</v>
      </c>
      <c r="C88922" t="s">
        <v>169126</v>
      </c>
      <c r="D88922" t="s">
        <v>169152</v>
      </c>
      <c r="E88922" t="s">
        <v>169153</v>
      </c>
      <c r="F88922" t="s">
        <v>169154</v>
      </c>
      <c r="G88922" t="s">
        <v>169154</v>
      </c>
      <c r="H88922">
        <v>2</v>
      </c>
      <c r="I88922" s="1">
        <v>51128</v>
      </c>
      <c r="J88922" t="s">
        <v>1923</v>
      </c>
    </row>
    <row r="88923" spans="1:13" x14ac:dyDescent="0.35">
      <c r="A88923" t="s">
        <v>195478</v>
      </c>
      <c r="B88923" t="s">
        <v>169074</v>
      </c>
      <c r="C88923" t="s">
        <v>169155</v>
      </c>
      <c r="D88923" t="s">
        <v>169156</v>
      </c>
      <c r="E88923" t="s">
        <v>169157</v>
      </c>
      <c r="F88923" t="s">
        <v>169158</v>
      </c>
      <c r="G88923" t="s">
        <v>169158</v>
      </c>
      <c r="H88923">
        <v>2</v>
      </c>
      <c r="I88923" s="1">
        <v>27121</v>
      </c>
      <c r="J88923" t="s">
        <v>1923</v>
      </c>
    </row>
    <row r="88924" spans="1:13" x14ac:dyDescent="0.35">
      <c r="A88924" t="s">
        <v>195478</v>
      </c>
      <c r="B88924" t="s">
        <v>169074</v>
      </c>
      <c r="C88924" t="s">
        <v>169155</v>
      </c>
      <c r="D88924" t="s">
        <v>169159</v>
      </c>
      <c r="E88924" t="s">
        <v>169160</v>
      </c>
      <c r="F88924" t="s">
        <v>169161</v>
      </c>
      <c r="G88924" t="s">
        <v>169161</v>
      </c>
      <c r="H88924">
        <v>2</v>
      </c>
      <c r="I88924" s="1">
        <v>20726</v>
      </c>
      <c r="J88924" t="s">
        <v>1923</v>
      </c>
      <c r="K88924" t="s">
        <v>169079</v>
      </c>
      <c r="M88924" t="s">
        <v>169078</v>
      </c>
    </row>
    <row r="88925" spans="1:13" x14ac:dyDescent="0.35">
      <c r="A88925" t="s">
        <v>195478</v>
      </c>
      <c r="B88925" t="s">
        <v>169074</v>
      </c>
      <c r="C88925" t="s">
        <v>169155</v>
      </c>
      <c r="D88925" t="s">
        <v>169162</v>
      </c>
      <c r="E88925" t="s">
        <v>169163</v>
      </c>
      <c r="F88925" t="s">
        <v>169164</v>
      </c>
      <c r="G88925" t="s">
        <v>169164</v>
      </c>
      <c r="H88925">
        <v>2</v>
      </c>
      <c r="I88925" s="1">
        <v>58001</v>
      </c>
      <c r="J88925" t="s">
        <v>1923</v>
      </c>
    </row>
    <row r="88926" spans="1:13" x14ac:dyDescent="0.35">
      <c r="A88926" t="s">
        <v>195478</v>
      </c>
      <c r="B88926" t="s">
        <v>169074</v>
      </c>
      <c r="C88926" t="s">
        <v>169155</v>
      </c>
      <c r="D88926" t="s">
        <v>169165</v>
      </c>
      <c r="E88926" t="s">
        <v>169166</v>
      </c>
      <c r="F88926" t="s">
        <v>169167</v>
      </c>
      <c r="G88926" t="s">
        <v>169167</v>
      </c>
      <c r="H88926">
        <v>3</v>
      </c>
      <c r="I88926" s="1">
        <v>33729</v>
      </c>
      <c r="J88926" t="s">
        <v>1923</v>
      </c>
    </row>
    <row r="88927" spans="1:13" x14ac:dyDescent="0.35">
      <c r="A88927" t="s">
        <v>195478</v>
      </c>
      <c r="B88927" t="s">
        <v>169074</v>
      </c>
      <c r="C88927" t="s">
        <v>169155</v>
      </c>
      <c r="D88927" t="s">
        <v>169168</v>
      </c>
      <c r="E88927" t="s">
        <v>169169</v>
      </c>
      <c r="F88927" t="s">
        <v>169170</v>
      </c>
      <c r="G88927" t="s">
        <v>169170</v>
      </c>
      <c r="H88927">
        <v>2</v>
      </c>
      <c r="I88927" s="1">
        <v>28854</v>
      </c>
      <c r="J88927" t="s">
        <v>1923</v>
      </c>
    </row>
    <row r="88928" spans="1:13" x14ac:dyDescent="0.35">
      <c r="A88928" t="s">
        <v>195478</v>
      </c>
      <c r="B88928" t="s">
        <v>169074</v>
      </c>
      <c r="C88928" t="s">
        <v>169155</v>
      </c>
      <c r="D88928" t="s">
        <v>169171</v>
      </c>
      <c r="E88928" t="s">
        <v>169172</v>
      </c>
      <c r="F88928" t="s">
        <v>169173</v>
      </c>
      <c r="G88928" t="s">
        <v>169173</v>
      </c>
      <c r="H88928">
        <v>2</v>
      </c>
      <c r="I88928" s="1">
        <v>47934</v>
      </c>
      <c r="J88928" t="s">
        <v>1923</v>
      </c>
    </row>
    <row r="88929" spans="1:13" x14ac:dyDescent="0.35">
      <c r="A88929" t="s">
        <v>195478</v>
      </c>
      <c r="B88929" t="s">
        <v>169074</v>
      </c>
      <c r="C88929" t="s">
        <v>169155</v>
      </c>
      <c r="D88929" t="s">
        <v>169174</v>
      </c>
      <c r="E88929" t="s">
        <v>169175</v>
      </c>
      <c r="F88929" t="s">
        <v>169176</v>
      </c>
      <c r="G88929" t="s">
        <v>169176</v>
      </c>
      <c r="H88929">
        <v>2</v>
      </c>
      <c r="I88929" s="1">
        <v>39388</v>
      </c>
      <c r="J88929" t="s">
        <v>1923</v>
      </c>
    </row>
    <row r="88930" spans="1:13" x14ac:dyDescent="0.35">
      <c r="A88930" t="s">
        <v>195478</v>
      </c>
      <c r="B88930" t="s">
        <v>169074</v>
      </c>
      <c r="C88930" t="s">
        <v>169155</v>
      </c>
      <c r="D88930" t="s">
        <v>169177</v>
      </c>
      <c r="E88930" t="s">
        <v>169178</v>
      </c>
      <c r="F88930" t="s">
        <v>169179</v>
      </c>
      <c r="G88930" t="s">
        <v>169179</v>
      </c>
      <c r="H88930">
        <v>2</v>
      </c>
      <c r="I88930" s="1">
        <v>29627</v>
      </c>
      <c r="J88930" t="s">
        <v>1923</v>
      </c>
    </row>
    <row r="88931" spans="1:13" x14ac:dyDescent="0.35">
      <c r="A88931" t="s">
        <v>195478</v>
      </c>
      <c r="B88931" t="s">
        <v>169074</v>
      </c>
      <c r="C88931" t="s">
        <v>169155</v>
      </c>
      <c r="D88931" t="s">
        <v>169180</v>
      </c>
      <c r="E88931" t="s">
        <v>169181</v>
      </c>
      <c r="F88931" t="s">
        <v>169182</v>
      </c>
      <c r="G88931" t="s">
        <v>169182</v>
      </c>
      <c r="H88931">
        <v>2</v>
      </c>
      <c r="I88931" s="1">
        <v>43747</v>
      </c>
      <c r="J88931" t="s">
        <v>1923</v>
      </c>
    </row>
    <row r="88932" spans="1:13" x14ac:dyDescent="0.35">
      <c r="A88932" t="s">
        <v>195478</v>
      </c>
      <c r="B88932" t="s">
        <v>169074</v>
      </c>
      <c r="C88932" t="s">
        <v>169155</v>
      </c>
      <c r="D88932" t="s">
        <v>169183</v>
      </c>
      <c r="E88932" t="s">
        <v>169184</v>
      </c>
      <c r="F88932" t="s">
        <v>169185</v>
      </c>
      <c r="G88932" t="s">
        <v>169185</v>
      </c>
      <c r="H88932">
        <v>3</v>
      </c>
      <c r="I88932" s="1">
        <v>36055</v>
      </c>
      <c r="J88932" t="s">
        <v>1923</v>
      </c>
    </row>
    <row r="88933" spans="1:13" x14ac:dyDescent="0.35">
      <c r="A88933" t="s">
        <v>195478</v>
      </c>
      <c r="B88933" t="s">
        <v>169074</v>
      </c>
      <c r="C88933" t="s">
        <v>169155</v>
      </c>
      <c r="D88933" t="s">
        <v>169186</v>
      </c>
      <c r="E88933" t="s">
        <v>169187</v>
      </c>
      <c r="F88933" t="s">
        <v>169188</v>
      </c>
      <c r="G88933" t="s">
        <v>169188</v>
      </c>
      <c r="H88933">
        <v>2</v>
      </c>
      <c r="I88933" s="1">
        <v>36011</v>
      </c>
      <c r="J88933" t="s">
        <v>1923</v>
      </c>
    </row>
    <row r="88934" spans="1:13" x14ac:dyDescent="0.35">
      <c r="A88934" t="s">
        <v>195478</v>
      </c>
      <c r="B88934" t="s">
        <v>169074</v>
      </c>
      <c r="C88934" t="s">
        <v>169189</v>
      </c>
      <c r="D88934" t="s">
        <v>169190</v>
      </c>
      <c r="E88934" t="s">
        <v>169191</v>
      </c>
      <c r="F88934" t="s">
        <v>169192</v>
      </c>
      <c r="G88934" t="s">
        <v>169192</v>
      </c>
      <c r="H88934">
        <v>1</v>
      </c>
      <c r="I88934" s="1">
        <v>161348</v>
      </c>
      <c r="J88934" t="s">
        <v>1923</v>
      </c>
      <c r="K88934" t="s">
        <v>169193</v>
      </c>
      <c r="M88934" t="s">
        <v>169192</v>
      </c>
    </row>
    <row r="88935" spans="1:13" x14ac:dyDescent="0.35">
      <c r="A88935" t="s">
        <v>195478</v>
      </c>
      <c r="B88935" t="s">
        <v>169074</v>
      </c>
      <c r="C88935" t="s">
        <v>169189</v>
      </c>
      <c r="D88935" t="s">
        <v>169194</v>
      </c>
      <c r="E88935" t="s">
        <v>169195</v>
      </c>
      <c r="F88935" t="s">
        <v>169196</v>
      </c>
      <c r="G88935" t="s">
        <v>169196</v>
      </c>
      <c r="H88935">
        <v>2</v>
      </c>
      <c r="I88935" s="1">
        <v>25890</v>
      </c>
      <c r="J88935" t="s">
        <v>1923</v>
      </c>
      <c r="K88935" t="s">
        <v>169197</v>
      </c>
      <c r="M88935" t="s">
        <v>169198</v>
      </c>
    </row>
    <row r="88936" spans="1:13" x14ac:dyDescent="0.35">
      <c r="A88936" t="s">
        <v>195478</v>
      </c>
      <c r="B88936" t="s">
        <v>169074</v>
      </c>
      <c r="C88936" t="s">
        <v>169189</v>
      </c>
      <c r="D88936" t="s">
        <v>169199</v>
      </c>
      <c r="E88936" t="s">
        <v>169200</v>
      </c>
      <c r="F88936" t="s">
        <v>169201</v>
      </c>
      <c r="G88936" t="s">
        <v>169201</v>
      </c>
      <c r="H88936">
        <v>2</v>
      </c>
      <c r="I88936" s="1">
        <v>11077</v>
      </c>
      <c r="J88936" t="s">
        <v>1923</v>
      </c>
      <c r="K88936" t="s">
        <v>169193</v>
      </c>
      <c r="M88936" t="s">
        <v>169192</v>
      </c>
    </row>
    <row r="88937" spans="1:13" x14ac:dyDescent="0.35">
      <c r="A88937" t="s">
        <v>195478</v>
      </c>
      <c r="B88937" t="s">
        <v>169074</v>
      </c>
      <c r="C88937" t="s">
        <v>169189</v>
      </c>
      <c r="D88937" t="s">
        <v>169202</v>
      </c>
      <c r="E88937" t="s">
        <v>169203</v>
      </c>
      <c r="F88937" t="s">
        <v>169204</v>
      </c>
      <c r="G88937" t="s">
        <v>169204</v>
      </c>
      <c r="H88937">
        <v>2</v>
      </c>
      <c r="I88937" s="1">
        <v>18926</v>
      </c>
      <c r="J88937" t="s">
        <v>1923</v>
      </c>
      <c r="K88937" t="s">
        <v>169197</v>
      </c>
      <c r="M88937" t="s">
        <v>169198</v>
      </c>
    </row>
    <row r="88938" spans="1:13" x14ac:dyDescent="0.35">
      <c r="A88938" t="s">
        <v>195478</v>
      </c>
      <c r="B88938" t="s">
        <v>169074</v>
      </c>
      <c r="C88938" t="s">
        <v>169189</v>
      </c>
      <c r="D88938" t="s">
        <v>169205</v>
      </c>
      <c r="E88938" t="s">
        <v>169206</v>
      </c>
      <c r="F88938" t="s">
        <v>169207</v>
      </c>
      <c r="G88938" t="s">
        <v>169207</v>
      </c>
      <c r="H88938">
        <v>2</v>
      </c>
      <c r="I88938" s="1">
        <v>25126</v>
      </c>
      <c r="J88938" t="s">
        <v>1923</v>
      </c>
      <c r="K88938" t="s">
        <v>169193</v>
      </c>
      <c r="M88938" t="s">
        <v>169192</v>
      </c>
    </row>
    <row r="88939" spans="1:13" x14ac:dyDescent="0.35">
      <c r="A88939" t="s">
        <v>195478</v>
      </c>
      <c r="B88939" t="s">
        <v>169074</v>
      </c>
      <c r="C88939" t="s">
        <v>169189</v>
      </c>
      <c r="D88939" t="s">
        <v>169208</v>
      </c>
      <c r="E88939" t="s">
        <v>169209</v>
      </c>
      <c r="F88939" t="s">
        <v>169210</v>
      </c>
      <c r="G88939" t="s">
        <v>169210</v>
      </c>
      <c r="H88939">
        <v>2</v>
      </c>
      <c r="I88939" s="1">
        <v>16454</v>
      </c>
      <c r="J88939" t="s">
        <v>1923</v>
      </c>
      <c r="K88939" t="s">
        <v>169197</v>
      </c>
      <c r="M88939" t="s">
        <v>169198</v>
      </c>
    </row>
    <row r="88940" spans="1:13" x14ac:dyDescent="0.35">
      <c r="A88940" t="s">
        <v>195478</v>
      </c>
      <c r="B88940" t="s">
        <v>169074</v>
      </c>
      <c r="C88940" t="s">
        <v>169189</v>
      </c>
      <c r="D88940" t="s">
        <v>169211</v>
      </c>
      <c r="E88940" t="s">
        <v>169212</v>
      </c>
      <c r="F88940" t="s">
        <v>169198</v>
      </c>
      <c r="G88940" t="s">
        <v>169198</v>
      </c>
      <c r="H88940">
        <v>1</v>
      </c>
      <c r="I88940" s="1">
        <v>177659</v>
      </c>
      <c r="J88940" t="s">
        <v>1923</v>
      </c>
      <c r="K88940" t="s">
        <v>169197</v>
      </c>
      <c r="M88940" t="s">
        <v>169198</v>
      </c>
    </row>
    <row r="88941" spans="1:13" x14ac:dyDescent="0.35">
      <c r="A88941" t="s">
        <v>195478</v>
      </c>
      <c r="B88941" t="s">
        <v>169074</v>
      </c>
      <c r="C88941" t="s">
        <v>169189</v>
      </c>
      <c r="D88941" t="s">
        <v>169213</v>
      </c>
      <c r="E88941" t="s">
        <v>169214</v>
      </c>
      <c r="F88941" t="s">
        <v>169215</v>
      </c>
      <c r="G88941" t="s">
        <v>169215</v>
      </c>
      <c r="H88941">
        <v>2</v>
      </c>
      <c r="I88941" s="1">
        <v>31419</v>
      </c>
      <c r="J88941" t="s">
        <v>1923</v>
      </c>
      <c r="K88941" t="s">
        <v>169193</v>
      </c>
      <c r="M88941" t="s">
        <v>169192</v>
      </c>
    </row>
    <row r="88942" spans="1:13" x14ac:dyDescent="0.35">
      <c r="A88942" t="s">
        <v>195478</v>
      </c>
      <c r="B88942" t="s">
        <v>169074</v>
      </c>
      <c r="C88942" t="s">
        <v>169189</v>
      </c>
      <c r="D88942" t="s">
        <v>169216</v>
      </c>
      <c r="E88942" t="s">
        <v>169217</v>
      </c>
      <c r="F88942" t="s">
        <v>169218</v>
      </c>
      <c r="G88942" t="s">
        <v>169218</v>
      </c>
      <c r="H88942">
        <v>2</v>
      </c>
      <c r="I88942" s="1">
        <v>43761</v>
      </c>
      <c r="J88942" t="s">
        <v>1923</v>
      </c>
      <c r="K88942" t="s">
        <v>169193</v>
      </c>
      <c r="M88942" t="s">
        <v>169192</v>
      </c>
    </row>
    <row r="88943" spans="1:13" x14ac:dyDescent="0.35">
      <c r="A88943" t="s">
        <v>195478</v>
      </c>
      <c r="B88943" t="s">
        <v>169074</v>
      </c>
      <c r="C88943" t="s">
        <v>169189</v>
      </c>
      <c r="D88943" t="s">
        <v>169219</v>
      </c>
      <c r="E88943" t="s">
        <v>169220</v>
      </c>
      <c r="F88943" t="s">
        <v>169221</v>
      </c>
      <c r="G88943" t="s">
        <v>169221</v>
      </c>
      <c r="H88943">
        <v>2</v>
      </c>
      <c r="I88943" s="1">
        <v>1704</v>
      </c>
      <c r="J88943" t="s">
        <v>1923</v>
      </c>
      <c r="K88943" t="s">
        <v>169193</v>
      </c>
      <c r="M88943" t="s">
        <v>169192</v>
      </c>
    </row>
    <row r="88944" spans="1:13" x14ac:dyDescent="0.35">
      <c r="A88944" t="s">
        <v>195478</v>
      </c>
      <c r="B88944" t="s">
        <v>169074</v>
      </c>
      <c r="C88944" t="s">
        <v>169189</v>
      </c>
      <c r="D88944" t="s">
        <v>169222</v>
      </c>
      <c r="E88944" t="s">
        <v>169223</v>
      </c>
      <c r="F88944" t="s">
        <v>169224</v>
      </c>
      <c r="G88944" t="s">
        <v>169224</v>
      </c>
      <c r="H88944">
        <v>1</v>
      </c>
      <c r="I88944" s="1">
        <v>14971</v>
      </c>
      <c r="J88944" t="s">
        <v>1923</v>
      </c>
      <c r="K88944" t="s">
        <v>169193</v>
      </c>
      <c r="M88944" t="s">
        <v>169192</v>
      </c>
    </row>
    <row r="88945" spans="1:13" x14ac:dyDescent="0.35">
      <c r="A88945" t="s">
        <v>195478</v>
      </c>
      <c r="B88945" t="s">
        <v>169074</v>
      </c>
      <c r="C88945" t="s">
        <v>169189</v>
      </c>
      <c r="D88945" t="s">
        <v>169225</v>
      </c>
      <c r="E88945" t="s">
        <v>169226</v>
      </c>
      <c r="F88945" t="s">
        <v>169227</v>
      </c>
      <c r="G88945" t="s">
        <v>169227</v>
      </c>
      <c r="H88945">
        <v>2</v>
      </c>
      <c r="I88945" s="1">
        <v>41110</v>
      </c>
      <c r="J88945" t="s">
        <v>1923</v>
      </c>
      <c r="K88945" t="s">
        <v>169197</v>
      </c>
      <c r="M88945" t="s">
        <v>169198</v>
      </c>
    </row>
    <row r="88946" spans="1:13" x14ac:dyDescent="0.35">
      <c r="A88946" t="s">
        <v>195478</v>
      </c>
      <c r="B88946" t="s">
        <v>169074</v>
      </c>
      <c r="C88946" t="s">
        <v>169189</v>
      </c>
      <c r="D88946" t="s">
        <v>169228</v>
      </c>
      <c r="E88946" t="s">
        <v>169229</v>
      </c>
      <c r="F88946" t="s">
        <v>169230</v>
      </c>
      <c r="G88946" t="s">
        <v>169230</v>
      </c>
      <c r="H88946">
        <v>2</v>
      </c>
      <c r="I88946" s="1">
        <v>43750</v>
      </c>
      <c r="J88946" t="s">
        <v>1923</v>
      </c>
      <c r="K88946" t="s">
        <v>169193</v>
      </c>
      <c r="M88946" t="s">
        <v>169192</v>
      </c>
    </row>
    <row r="88947" spans="1:13" x14ac:dyDescent="0.35">
      <c r="A88947" t="s">
        <v>195478</v>
      </c>
      <c r="B88947" t="s">
        <v>169074</v>
      </c>
      <c r="C88947" t="s">
        <v>169189</v>
      </c>
      <c r="D88947" t="s">
        <v>169231</v>
      </c>
      <c r="E88947" t="s">
        <v>169232</v>
      </c>
      <c r="F88947" t="s">
        <v>169233</v>
      </c>
      <c r="G88947" t="s">
        <v>169233</v>
      </c>
      <c r="H88947">
        <v>2</v>
      </c>
      <c r="I88947" s="1">
        <v>46601</v>
      </c>
      <c r="J88947" t="s">
        <v>1923</v>
      </c>
      <c r="K88947" t="s">
        <v>169193</v>
      </c>
      <c r="M88947" t="s">
        <v>169192</v>
      </c>
    </row>
    <row r="88948" spans="1:13" x14ac:dyDescent="0.35">
      <c r="A88948" t="s">
        <v>195478</v>
      </c>
      <c r="B88948" t="s">
        <v>169074</v>
      </c>
      <c r="C88948" t="s">
        <v>169189</v>
      </c>
      <c r="D88948" t="s">
        <v>169234</v>
      </c>
      <c r="E88948" t="s">
        <v>169235</v>
      </c>
      <c r="F88948" t="s">
        <v>169236</v>
      </c>
      <c r="G88948" t="s">
        <v>169236</v>
      </c>
      <c r="H88948">
        <v>2</v>
      </c>
      <c r="I88948" s="1">
        <v>47906</v>
      </c>
      <c r="J88948" t="s">
        <v>1923</v>
      </c>
      <c r="K88948" t="s">
        <v>169193</v>
      </c>
      <c r="M88948" t="s">
        <v>169192</v>
      </c>
    </row>
    <row r="88949" spans="1:13" x14ac:dyDescent="0.35">
      <c r="A88949" t="s">
        <v>195478</v>
      </c>
      <c r="B88949" t="s">
        <v>169074</v>
      </c>
      <c r="C88949" t="s">
        <v>169189</v>
      </c>
      <c r="D88949" t="s">
        <v>169237</v>
      </c>
      <c r="E88949" t="s">
        <v>169238</v>
      </c>
      <c r="F88949" t="s">
        <v>169239</v>
      </c>
      <c r="G88949" t="s">
        <v>169239</v>
      </c>
      <c r="H88949">
        <v>2</v>
      </c>
      <c r="I88949" s="1">
        <v>34992</v>
      </c>
      <c r="J88949" t="s">
        <v>1923</v>
      </c>
      <c r="K88949" t="s">
        <v>169197</v>
      </c>
      <c r="M88949" t="s">
        <v>169198</v>
      </c>
    </row>
    <row r="88950" spans="1:13" x14ac:dyDescent="0.35">
      <c r="A88950" t="s">
        <v>195478</v>
      </c>
      <c r="B88950" t="s">
        <v>169240</v>
      </c>
      <c r="C88950" t="s">
        <v>169241</v>
      </c>
      <c r="D88950" t="s">
        <v>169242</v>
      </c>
      <c r="E88950" t="s">
        <v>169243</v>
      </c>
      <c r="F88950" t="s">
        <v>169244</v>
      </c>
      <c r="G88950" t="s">
        <v>169244</v>
      </c>
      <c r="H88950">
        <v>1</v>
      </c>
      <c r="I88950" s="1">
        <v>211893</v>
      </c>
      <c r="J88950" t="s">
        <v>3803</v>
      </c>
      <c r="K88950" t="s">
        <v>169245</v>
      </c>
      <c r="M88950" t="s">
        <v>169246</v>
      </c>
    </row>
    <row r="88951" spans="1:13" x14ac:dyDescent="0.35">
      <c r="A88951" t="s">
        <v>195478</v>
      </c>
      <c r="B88951" t="s">
        <v>169240</v>
      </c>
      <c r="C88951" t="s">
        <v>169241</v>
      </c>
      <c r="D88951" t="s">
        <v>169247</v>
      </c>
      <c r="E88951" t="s">
        <v>169248</v>
      </c>
      <c r="F88951" t="s">
        <v>169249</v>
      </c>
      <c r="G88951" t="s">
        <v>169249</v>
      </c>
      <c r="H88951">
        <v>2</v>
      </c>
      <c r="I88951" s="1">
        <v>22653</v>
      </c>
      <c r="J88951" t="s">
        <v>3803</v>
      </c>
    </row>
    <row r="88952" spans="1:13" x14ac:dyDescent="0.35">
      <c r="A88952" t="s">
        <v>195478</v>
      </c>
      <c r="B88952" t="s">
        <v>169240</v>
      </c>
      <c r="C88952" t="s">
        <v>169241</v>
      </c>
      <c r="D88952" t="s">
        <v>169250</v>
      </c>
      <c r="E88952" t="s">
        <v>169251</v>
      </c>
      <c r="F88952" t="s">
        <v>169252</v>
      </c>
      <c r="G88952" t="s">
        <v>169252</v>
      </c>
      <c r="H88952">
        <v>2</v>
      </c>
      <c r="I88952" s="1">
        <v>47291</v>
      </c>
      <c r="J88952" t="s">
        <v>3803</v>
      </c>
    </row>
    <row r="88953" spans="1:13" x14ac:dyDescent="0.35">
      <c r="A88953" t="s">
        <v>195478</v>
      </c>
      <c r="B88953" t="s">
        <v>169240</v>
      </c>
      <c r="C88953" t="s">
        <v>169241</v>
      </c>
      <c r="D88953" t="s">
        <v>169253</v>
      </c>
      <c r="E88953" t="s">
        <v>169254</v>
      </c>
      <c r="F88953" t="s">
        <v>169255</v>
      </c>
      <c r="G88953" t="s">
        <v>169255</v>
      </c>
      <c r="H88953">
        <v>2</v>
      </c>
      <c r="I88953" s="1">
        <v>21031</v>
      </c>
      <c r="J88953" t="s">
        <v>3803</v>
      </c>
    </row>
    <row r="88954" spans="1:13" x14ac:dyDescent="0.35">
      <c r="A88954" t="s">
        <v>195478</v>
      </c>
      <c r="B88954" t="s">
        <v>169240</v>
      </c>
      <c r="C88954" t="s">
        <v>169241</v>
      </c>
      <c r="D88954" t="s">
        <v>169256</v>
      </c>
      <c r="E88954" t="s">
        <v>169257</v>
      </c>
      <c r="F88954" t="s">
        <v>169258</v>
      </c>
      <c r="G88954" t="s">
        <v>169258</v>
      </c>
      <c r="H88954">
        <v>2</v>
      </c>
      <c r="I88954" s="1">
        <v>41555</v>
      </c>
      <c r="J88954" t="s">
        <v>3803</v>
      </c>
      <c r="K88954" t="s">
        <v>169259</v>
      </c>
      <c r="M88954" t="s">
        <v>169260</v>
      </c>
    </row>
    <row r="88955" spans="1:13" x14ac:dyDescent="0.35">
      <c r="A88955" t="s">
        <v>195478</v>
      </c>
      <c r="B88955" t="s">
        <v>169240</v>
      </c>
      <c r="C88955" t="s">
        <v>169241</v>
      </c>
      <c r="D88955" t="s">
        <v>169261</v>
      </c>
      <c r="E88955" t="s">
        <v>169262</v>
      </c>
      <c r="F88955" t="s">
        <v>169260</v>
      </c>
      <c r="G88955" t="s">
        <v>169260</v>
      </c>
      <c r="H88955">
        <v>1</v>
      </c>
      <c r="I88955" s="1">
        <v>78598</v>
      </c>
      <c r="J88955" t="s">
        <v>3803</v>
      </c>
      <c r="K88955" t="s">
        <v>169259</v>
      </c>
      <c r="M88955" t="s">
        <v>169260</v>
      </c>
    </row>
    <row r="88956" spans="1:13" x14ac:dyDescent="0.35">
      <c r="A88956" t="s">
        <v>195478</v>
      </c>
      <c r="B88956" t="s">
        <v>169263</v>
      </c>
      <c r="C88956" t="s">
        <v>169264</v>
      </c>
      <c r="D88956" t="s">
        <v>169265</v>
      </c>
      <c r="E88956" t="s">
        <v>169266</v>
      </c>
      <c r="F88956" t="s">
        <v>169267</v>
      </c>
      <c r="G88956" t="s">
        <v>169267</v>
      </c>
      <c r="H88956">
        <v>1</v>
      </c>
      <c r="I88956" s="1">
        <v>157276</v>
      </c>
      <c r="J88956" t="s">
        <v>1923</v>
      </c>
      <c r="K88956" t="s">
        <v>169268</v>
      </c>
      <c r="M88956" t="s">
        <v>169267</v>
      </c>
    </row>
    <row r="88957" spans="1:13" x14ac:dyDescent="0.35">
      <c r="A88957" t="s">
        <v>195478</v>
      </c>
      <c r="B88957" t="s">
        <v>169263</v>
      </c>
      <c r="C88957" t="s">
        <v>169264</v>
      </c>
      <c r="D88957" t="s">
        <v>169269</v>
      </c>
      <c r="E88957" t="s">
        <v>169270</v>
      </c>
      <c r="F88957" t="s">
        <v>169271</v>
      </c>
      <c r="G88957" t="s">
        <v>169271</v>
      </c>
      <c r="H88957">
        <v>1</v>
      </c>
      <c r="I88957" s="1">
        <v>24868</v>
      </c>
      <c r="J88957" t="s">
        <v>1923</v>
      </c>
      <c r="K88957" t="s">
        <v>169273</v>
      </c>
      <c r="M88957" t="s">
        <v>169272</v>
      </c>
    </row>
    <row r="88958" spans="1:13" x14ac:dyDescent="0.35">
      <c r="A88958" t="s">
        <v>195478</v>
      </c>
      <c r="B88958" t="s">
        <v>169263</v>
      </c>
      <c r="C88958" t="s">
        <v>169264</v>
      </c>
      <c r="D88958" t="s">
        <v>169274</v>
      </c>
      <c r="E88958" t="s">
        <v>169275</v>
      </c>
      <c r="F88958" t="s">
        <v>169276</v>
      </c>
      <c r="G88958" t="s">
        <v>169276</v>
      </c>
      <c r="H88958">
        <v>2</v>
      </c>
      <c r="I88958" s="1">
        <v>43137</v>
      </c>
      <c r="J88958" t="s">
        <v>1923</v>
      </c>
      <c r="K88958" t="s">
        <v>169133</v>
      </c>
      <c r="M88958" t="s">
        <v>169134</v>
      </c>
    </row>
    <row r="88959" spans="1:13" x14ac:dyDescent="0.35">
      <c r="A88959" t="s">
        <v>195478</v>
      </c>
      <c r="B88959" t="s">
        <v>169263</v>
      </c>
      <c r="C88959" t="s">
        <v>169264</v>
      </c>
      <c r="D88959" t="s">
        <v>169277</v>
      </c>
      <c r="E88959" t="s">
        <v>169278</v>
      </c>
      <c r="F88959" t="s">
        <v>169279</v>
      </c>
      <c r="G88959" t="s">
        <v>169279</v>
      </c>
      <c r="H88959">
        <v>2</v>
      </c>
      <c r="I88959" s="1">
        <v>15191</v>
      </c>
      <c r="J88959" t="s">
        <v>1923</v>
      </c>
      <c r="K88959" t="s">
        <v>169133</v>
      </c>
      <c r="M88959" t="s">
        <v>169134</v>
      </c>
    </row>
    <row r="88960" spans="1:13" x14ac:dyDescent="0.35">
      <c r="A88960" t="s">
        <v>195478</v>
      </c>
      <c r="B88960" t="s">
        <v>169263</v>
      </c>
      <c r="C88960" t="s">
        <v>169264</v>
      </c>
      <c r="D88960" t="s">
        <v>169280</v>
      </c>
      <c r="E88960" t="s">
        <v>169281</v>
      </c>
      <c r="F88960" t="s">
        <v>169282</v>
      </c>
      <c r="G88960" t="s">
        <v>169282</v>
      </c>
      <c r="H88960">
        <v>2</v>
      </c>
      <c r="I88960" s="1">
        <v>21866</v>
      </c>
      <c r="J88960" t="s">
        <v>1923</v>
      </c>
    </row>
    <row r="88961" spans="1:13" x14ac:dyDescent="0.35">
      <c r="A88961" t="s">
        <v>195478</v>
      </c>
      <c r="B88961" t="s">
        <v>169263</v>
      </c>
      <c r="C88961" t="s">
        <v>169264</v>
      </c>
      <c r="D88961" t="s">
        <v>169283</v>
      </c>
      <c r="E88961" t="s">
        <v>169284</v>
      </c>
      <c r="F88961" t="s">
        <v>169285</v>
      </c>
      <c r="G88961" t="s">
        <v>169285</v>
      </c>
      <c r="H88961">
        <v>2</v>
      </c>
      <c r="I88961" s="1">
        <v>9247</v>
      </c>
      <c r="J88961" t="s">
        <v>1923</v>
      </c>
      <c r="K88961" t="s">
        <v>169245</v>
      </c>
      <c r="M88961" t="s">
        <v>169246</v>
      </c>
    </row>
    <row r="88962" spans="1:13" x14ac:dyDescent="0.35">
      <c r="A88962" t="s">
        <v>195478</v>
      </c>
      <c r="B88962" t="s">
        <v>169263</v>
      </c>
      <c r="C88962" t="s">
        <v>169264</v>
      </c>
      <c r="D88962" t="s">
        <v>169286</v>
      </c>
      <c r="E88962" t="s">
        <v>169287</v>
      </c>
      <c r="F88962" t="s">
        <v>169288</v>
      </c>
      <c r="G88962" t="s">
        <v>169288</v>
      </c>
      <c r="H88962">
        <v>2</v>
      </c>
      <c r="I88962" s="1">
        <v>50146</v>
      </c>
      <c r="J88962" t="s">
        <v>1923</v>
      </c>
      <c r="K88962" t="s">
        <v>169133</v>
      </c>
      <c r="M88962" t="s">
        <v>169134</v>
      </c>
    </row>
    <row r="88963" spans="1:13" x14ac:dyDescent="0.35">
      <c r="A88963" t="s">
        <v>195478</v>
      </c>
      <c r="B88963" t="s">
        <v>169263</v>
      </c>
      <c r="C88963" t="s">
        <v>169264</v>
      </c>
      <c r="D88963" t="s">
        <v>169289</v>
      </c>
      <c r="E88963" t="s">
        <v>169290</v>
      </c>
      <c r="F88963" t="s">
        <v>169291</v>
      </c>
      <c r="G88963" t="s">
        <v>169291</v>
      </c>
      <c r="H88963">
        <v>2</v>
      </c>
      <c r="I88963" s="1">
        <v>30401</v>
      </c>
      <c r="J88963" t="s">
        <v>1923</v>
      </c>
      <c r="K88963" t="s">
        <v>169268</v>
      </c>
      <c r="M88963" t="s">
        <v>169267</v>
      </c>
    </row>
    <row r="88964" spans="1:13" x14ac:dyDescent="0.35">
      <c r="A88964" t="s">
        <v>195478</v>
      </c>
      <c r="B88964" t="s">
        <v>169263</v>
      </c>
      <c r="C88964" t="s">
        <v>169264</v>
      </c>
      <c r="D88964" t="s">
        <v>169292</v>
      </c>
      <c r="E88964" t="s">
        <v>169293</v>
      </c>
      <c r="F88964" t="s">
        <v>169294</v>
      </c>
      <c r="G88964" t="s">
        <v>169294</v>
      </c>
      <c r="H88964">
        <v>3</v>
      </c>
      <c r="I88964" s="1">
        <v>14467</v>
      </c>
      <c r="J88964" t="s">
        <v>1923</v>
      </c>
      <c r="K88964" t="s">
        <v>169133</v>
      </c>
      <c r="M88964" t="s">
        <v>169134</v>
      </c>
    </row>
    <row r="88965" spans="1:13" x14ac:dyDescent="0.35">
      <c r="A88965" t="s">
        <v>195478</v>
      </c>
      <c r="B88965" t="s">
        <v>169263</v>
      </c>
      <c r="C88965" t="s">
        <v>169264</v>
      </c>
      <c r="D88965" t="s">
        <v>169295</v>
      </c>
      <c r="E88965" t="s">
        <v>169296</v>
      </c>
      <c r="F88965" t="s">
        <v>169297</v>
      </c>
      <c r="G88965" t="s">
        <v>169297</v>
      </c>
      <c r="H88965">
        <v>2</v>
      </c>
      <c r="I88965" s="1">
        <v>13917</v>
      </c>
      <c r="J88965" t="s">
        <v>1923</v>
      </c>
      <c r="K88965" t="s">
        <v>169133</v>
      </c>
      <c r="M88965" t="s">
        <v>169134</v>
      </c>
    </row>
    <row r="88966" spans="1:13" x14ac:dyDescent="0.35">
      <c r="A88966" t="s">
        <v>195478</v>
      </c>
      <c r="B88966" t="s">
        <v>169263</v>
      </c>
      <c r="C88966" t="s">
        <v>169264</v>
      </c>
      <c r="D88966" t="s">
        <v>169298</v>
      </c>
      <c r="E88966" t="s">
        <v>169299</v>
      </c>
      <c r="F88966" t="s">
        <v>169300</v>
      </c>
      <c r="G88966" t="s">
        <v>169300</v>
      </c>
      <c r="H88966">
        <v>3</v>
      </c>
      <c r="I88966" s="1">
        <v>5444</v>
      </c>
      <c r="J88966" t="s">
        <v>1923</v>
      </c>
      <c r="K88966" t="s">
        <v>169301</v>
      </c>
      <c r="M88966" t="s">
        <v>169302</v>
      </c>
    </row>
    <row r="88967" spans="1:13" x14ac:dyDescent="0.35">
      <c r="A88967" t="s">
        <v>195478</v>
      </c>
      <c r="B88967" t="s">
        <v>169263</v>
      </c>
      <c r="C88967" t="s">
        <v>169264</v>
      </c>
      <c r="D88967" t="s">
        <v>169303</v>
      </c>
      <c r="E88967" t="s">
        <v>169304</v>
      </c>
      <c r="F88967" t="s">
        <v>169305</v>
      </c>
      <c r="G88967" t="s">
        <v>169305</v>
      </c>
      <c r="H88967">
        <v>2</v>
      </c>
      <c r="I88967" s="1">
        <v>20119</v>
      </c>
      <c r="J88967" t="s">
        <v>1923</v>
      </c>
      <c r="K88967" t="s">
        <v>169301</v>
      </c>
      <c r="M88967" t="s">
        <v>169302</v>
      </c>
    </row>
    <row r="88968" spans="1:13" x14ac:dyDescent="0.35">
      <c r="A88968" t="s">
        <v>195478</v>
      </c>
      <c r="B88968" t="s">
        <v>169263</v>
      </c>
      <c r="C88968" t="s">
        <v>169264</v>
      </c>
      <c r="D88968" t="s">
        <v>169306</v>
      </c>
      <c r="E88968" t="s">
        <v>169307</v>
      </c>
      <c r="F88968" t="s">
        <v>169272</v>
      </c>
      <c r="G88968" t="s">
        <v>169272</v>
      </c>
      <c r="H88968">
        <v>1</v>
      </c>
      <c r="I88968" s="1">
        <v>46606</v>
      </c>
      <c r="J88968" t="s">
        <v>1923</v>
      </c>
      <c r="K88968" t="s">
        <v>169273</v>
      </c>
      <c r="M88968" t="s">
        <v>169272</v>
      </c>
    </row>
    <row r="88969" spans="1:13" x14ac:dyDescent="0.35">
      <c r="A88969" t="s">
        <v>195478</v>
      </c>
      <c r="B88969" t="s">
        <v>169263</v>
      </c>
      <c r="C88969" t="s">
        <v>169264</v>
      </c>
      <c r="D88969" t="s">
        <v>169308</v>
      </c>
      <c r="E88969" t="s">
        <v>169309</v>
      </c>
      <c r="F88969" t="s">
        <v>169134</v>
      </c>
      <c r="G88969" t="s">
        <v>169134</v>
      </c>
      <c r="H88969">
        <v>1</v>
      </c>
      <c r="I88969" s="1">
        <v>357597</v>
      </c>
      <c r="J88969" t="s">
        <v>1923</v>
      </c>
      <c r="K88969" t="s">
        <v>169133</v>
      </c>
      <c r="M88969" t="s">
        <v>169134</v>
      </c>
    </row>
    <row r="88970" spans="1:13" x14ac:dyDescent="0.35">
      <c r="A88970" t="s">
        <v>195478</v>
      </c>
      <c r="B88970" t="s">
        <v>169263</v>
      </c>
      <c r="C88970" t="s">
        <v>169264</v>
      </c>
      <c r="D88970" t="s">
        <v>169310</v>
      </c>
      <c r="E88970" t="s">
        <v>169311</v>
      </c>
      <c r="F88970" t="s">
        <v>169302</v>
      </c>
      <c r="G88970" t="s">
        <v>169302</v>
      </c>
      <c r="H88970">
        <v>1</v>
      </c>
      <c r="I88970" s="1">
        <v>66493</v>
      </c>
      <c r="J88970" t="s">
        <v>1923</v>
      </c>
      <c r="K88970" t="s">
        <v>169301</v>
      </c>
      <c r="M88970" t="s">
        <v>169302</v>
      </c>
    </row>
    <row r="88971" spans="1:13" x14ac:dyDescent="0.35">
      <c r="A88971" t="s">
        <v>195478</v>
      </c>
      <c r="B88971" t="s">
        <v>169263</v>
      </c>
      <c r="C88971" t="s">
        <v>169264</v>
      </c>
      <c r="D88971" t="s">
        <v>169312</v>
      </c>
      <c r="E88971" t="s">
        <v>169313</v>
      </c>
      <c r="F88971" t="s">
        <v>169314</v>
      </c>
      <c r="G88971" t="s">
        <v>169314</v>
      </c>
      <c r="H88971">
        <v>2</v>
      </c>
      <c r="I88971" s="1">
        <v>13362</v>
      </c>
      <c r="J88971" t="s">
        <v>1923</v>
      </c>
    </row>
    <row r="88972" spans="1:13" x14ac:dyDescent="0.35">
      <c r="A88972" t="s">
        <v>195478</v>
      </c>
      <c r="B88972" t="s">
        <v>169263</v>
      </c>
      <c r="C88972" t="s">
        <v>169264</v>
      </c>
      <c r="D88972" t="s">
        <v>169315</v>
      </c>
      <c r="E88972" t="s">
        <v>169316</v>
      </c>
      <c r="F88972" t="s">
        <v>169317</v>
      </c>
      <c r="G88972" t="s">
        <v>169317</v>
      </c>
      <c r="H88972">
        <v>2</v>
      </c>
      <c r="I88972" s="1">
        <v>23914</v>
      </c>
      <c r="J88972" t="s">
        <v>1923</v>
      </c>
      <c r="K88972" t="s">
        <v>169133</v>
      </c>
      <c r="M88972" t="s">
        <v>169134</v>
      </c>
    </row>
    <row r="88973" spans="1:13" x14ac:dyDescent="0.35">
      <c r="A88973" t="s">
        <v>195478</v>
      </c>
      <c r="B88973" t="s">
        <v>169263</v>
      </c>
      <c r="C88973" t="s">
        <v>169264</v>
      </c>
      <c r="D88973" t="s">
        <v>169318</v>
      </c>
      <c r="E88973" t="s">
        <v>169319</v>
      </c>
      <c r="F88973" t="s">
        <v>169320</v>
      </c>
      <c r="G88973" t="s">
        <v>169320</v>
      </c>
      <c r="H88973">
        <v>1</v>
      </c>
      <c r="I88973" s="1">
        <v>34109</v>
      </c>
      <c r="J88973" t="s">
        <v>1923</v>
      </c>
      <c r="K88973" t="s">
        <v>169133</v>
      </c>
      <c r="M88973" t="s">
        <v>169134</v>
      </c>
    </row>
    <row r="88974" spans="1:13" x14ac:dyDescent="0.35">
      <c r="A88974" t="s">
        <v>195478</v>
      </c>
      <c r="B88974" t="s">
        <v>169263</v>
      </c>
      <c r="C88974" t="s">
        <v>169264</v>
      </c>
      <c r="D88974" t="s">
        <v>169321</v>
      </c>
      <c r="E88974" t="s">
        <v>169322</v>
      </c>
      <c r="F88974" t="s">
        <v>169323</v>
      </c>
      <c r="G88974" t="s">
        <v>169323</v>
      </c>
      <c r="H88974">
        <v>2</v>
      </c>
      <c r="I88974" s="1">
        <v>64905</v>
      </c>
      <c r="J88974" t="s">
        <v>1923</v>
      </c>
      <c r="K88974" t="s">
        <v>169133</v>
      </c>
      <c r="M88974" t="s">
        <v>169134</v>
      </c>
    </row>
    <row r="88975" spans="1:13" x14ac:dyDescent="0.35">
      <c r="A88975" t="s">
        <v>195478</v>
      </c>
      <c r="B88975" t="s">
        <v>169263</v>
      </c>
      <c r="C88975" t="s">
        <v>169264</v>
      </c>
      <c r="D88975" t="s">
        <v>169324</v>
      </c>
      <c r="E88975" t="s">
        <v>169325</v>
      </c>
      <c r="F88975" t="s">
        <v>169326</v>
      </c>
      <c r="G88975" t="s">
        <v>169326</v>
      </c>
      <c r="H88975">
        <v>1</v>
      </c>
      <c r="I88975" s="1">
        <v>63462</v>
      </c>
      <c r="J88975" t="s">
        <v>1923</v>
      </c>
      <c r="K88975" t="s">
        <v>169133</v>
      </c>
      <c r="M88975" t="s">
        <v>169134</v>
      </c>
    </row>
    <row r="88976" spans="1:13" x14ac:dyDescent="0.35">
      <c r="A88976" t="s">
        <v>195478</v>
      </c>
      <c r="B88976" t="s">
        <v>169263</v>
      </c>
      <c r="C88976" t="s">
        <v>169264</v>
      </c>
      <c r="D88976" t="s">
        <v>169327</v>
      </c>
      <c r="E88976" t="s">
        <v>169328</v>
      </c>
      <c r="F88976" t="s">
        <v>169329</v>
      </c>
      <c r="G88976" t="s">
        <v>169329</v>
      </c>
      <c r="H88976">
        <v>2</v>
      </c>
      <c r="I88976" s="1">
        <v>10230</v>
      </c>
      <c r="J88976" t="s">
        <v>1923</v>
      </c>
      <c r="K88976" t="s">
        <v>169133</v>
      </c>
      <c r="M88976" t="s">
        <v>169134</v>
      </c>
    </row>
    <row r="88977" spans="1:13" x14ac:dyDescent="0.35">
      <c r="A88977" t="s">
        <v>195478</v>
      </c>
      <c r="B88977" t="s">
        <v>169263</v>
      </c>
      <c r="C88977" t="s">
        <v>169264</v>
      </c>
      <c r="D88977" t="s">
        <v>169330</v>
      </c>
      <c r="E88977" t="s">
        <v>169331</v>
      </c>
      <c r="F88977" t="s">
        <v>169332</v>
      </c>
      <c r="G88977" t="s">
        <v>169332</v>
      </c>
      <c r="H88977">
        <v>2</v>
      </c>
      <c r="I88977" s="1">
        <v>52299</v>
      </c>
      <c r="J88977" t="s">
        <v>1923</v>
      </c>
      <c r="K88977" t="s">
        <v>169133</v>
      </c>
      <c r="M88977" t="s">
        <v>169134</v>
      </c>
    </row>
    <row r="88978" spans="1:13" x14ac:dyDescent="0.35">
      <c r="A88978" t="s">
        <v>195478</v>
      </c>
      <c r="B88978" t="s">
        <v>169263</v>
      </c>
      <c r="C88978" t="s">
        <v>169264</v>
      </c>
      <c r="D88978" t="s">
        <v>169333</v>
      </c>
      <c r="E88978" t="s">
        <v>169334</v>
      </c>
      <c r="F88978" t="s">
        <v>169335</v>
      </c>
      <c r="G88978" t="s">
        <v>169335</v>
      </c>
      <c r="H88978">
        <v>2</v>
      </c>
      <c r="I88978" s="1">
        <v>44456</v>
      </c>
      <c r="J88978" t="s">
        <v>1923</v>
      </c>
      <c r="K88978" t="s">
        <v>169245</v>
      </c>
      <c r="M88978" t="s">
        <v>169246</v>
      </c>
    </row>
    <row r="88979" spans="1:13" x14ac:dyDescent="0.35">
      <c r="A88979" t="s">
        <v>195478</v>
      </c>
      <c r="B88979" t="s">
        <v>169263</v>
      </c>
      <c r="C88979" t="s">
        <v>169264</v>
      </c>
      <c r="D88979" t="s">
        <v>169336</v>
      </c>
      <c r="E88979" t="s">
        <v>169337</v>
      </c>
      <c r="F88979" t="s">
        <v>169338</v>
      </c>
      <c r="G88979" t="s">
        <v>169338</v>
      </c>
      <c r="H88979">
        <v>2</v>
      </c>
      <c r="I88979" s="1">
        <v>49580</v>
      </c>
      <c r="J88979" t="s">
        <v>1923</v>
      </c>
      <c r="K88979" t="s">
        <v>169133</v>
      </c>
      <c r="M88979" t="s">
        <v>169134</v>
      </c>
    </row>
    <row r="88980" spans="1:13" x14ac:dyDescent="0.35">
      <c r="A88980" t="s">
        <v>195478</v>
      </c>
      <c r="B88980" t="s">
        <v>169263</v>
      </c>
      <c r="C88980" t="s">
        <v>169264</v>
      </c>
      <c r="D88980" t="s">
        <v>169339</v>
      </c>
      <c r="E88980" t="s">
        <v>169340</v>
      </c>
      <c r="F88980" t="s">
        <v>169341</v>
      </c>
      <c r="G88980" t="s">
        <v>169341</v>
      </c>
      <c r="H88980">
        <v>2</v>
      </c>
      <c r="I88980" s="1">
        <v>64931</v>
      </c>
      <c r="J88980" t="s">
        <v>1923</v>
      </c>
      <c r="K88980" t="s">
        <v>169133</v>
      </c>
      <c r="M88980" t="s">
        <v>169134</v>
      </c>
    </row>
    <row r="88981" spans="1:13" x14ac:dyDescent="0.35">
      <c r="A88981" t="s">
        <v>195478</v>
      </c>
      <c r="B88981" t="s">
        <v>169263</v>
      </c>
      <c r="C88981" t="s">
        <v>169264</v>
      </c>
      <c r="D88981" t="s">
        <v>169342</v>
      </c>
      <c r="E88981" t="s">
        <v>169343</v>
      </c>
      <c r="F88981" t="s">
        <v>169344</v>
      </c>
      <c r="G88981" t="s">
        <v>169344</v>
      </c>
      <c r="H88981">
        <v>2</v>
      </c>
      <c r="I88981" s="1">
        <v>56811</v>
      </c>
      <c r="J88981" t="s">
        <v>1923</v>
      </c>
    </row>
    <row r="88982" spans="1:13" x14ac:dyDescent="0.35">
      <c r="A88982" t="s">
        <v>195478</v>
      </c>
      <c r="B88982" t="s">
        <v>169345</v>
      </c>
      <c r="C88982" t="s">
        <v>169346</v>
      </c>
      <c r="D88982" t="s">
        <v>169347</v>
      </c>
      <c r="E88982" t="s">
        <v>169348</v>
      </c>
      <c r="F88982" t="s">
        <v>169349</v>
      </c>
      <c r="G88982" t="s">
        <v>169349</v>
      </c>
      <c r="H88982">
        <v>2</v>
      </c>
      <c r="I88982" s="1">
        <v>18591</v>
      </c>
      <c r="J88982" t="s">
        <v>1923</v>
      </c>
      <c r="K88982" t="s">
        <v>169245</v>
      </c>
      <c r="M88982" t="s">
        <v>169246</v>
      </c>
    </row>
    <row r="88983" spans="1:13" x14ac:dyDescent="0.35">
      <c r="A88983" t="s">
        <v>195478</v>
      </c>
      <c r="B88983" t="s">
        <v>169345</v>
      </c>
      <c r="C88983" t="s">
        <v>169346</v>
      </c>
      <c r="D88983" t="s">
        <v>169350</v>
      </c>
      <c r="E88983" t="s">
        <v>169351</v>
      </c>
      <c r="F88983" t="s">
        <v>169352</v>
      </c>
      <c r="G88983" t="s">
        <v>169352</v>
      </c>
      <c r="H88983">
        <v>2</v>
      </c>
      <c r="I88983" s="1">
        <v>56296</v>
      </c>
      <c r="J88983" t="s">
        <v>1923</v>
      </c>
    </row>
    <row r="88984" spans="1:13" x14ac:dyDescent="0.35">
      <c r="A88984" t="s">
        <v>195478</v>
      </c>
      <c r="B88984" t="s">
        <v>169345</v>
      </c>
      <c r="C88984" t="s">
        <v>169346</v>
      </c>
      <c r="D88984" t="s">
        <v>169353</v>
      </c>
      <c r="E88984" t="s">
        <v>169354</v>
      </c>
      <c r="F88984" t="s">
        <v>169355</v>
      </c>
      <c r="G88984" t="s">
        <v>169355</v>
      </c>
      <c r="H88984">
        <v>1</v>
      </c>
      <c r="I88984" s="1">
        <v>73261</v>
      </c>
      <c r="J88984" t="s">
        <v>1923</v>
      </c>
      <c r="K88984" t="s">
        <v>169245</v>
      </c>
      <c r="M88984" t="s">
        <v>169246</v>
      </c>
    </row>
    <row r="88985" spans="1:13" x14ac:dyDescent="0.35">
      <c r="A88985" t="s">
        <v>195478</v>
      </c>
      <c r="B88985" t="s">
        <v>169345</v>
      </c>
      <c r="C88985" t="s">
        <v>169346</v>
      </c>
      <c r="D88985" t="s">
        <v>169356</v>
      </c>
      <c r="E88985" t="s">
        <v>169357</v>
      </c>
      <c r="F88985" t="s">
        <v>169358</v>
      </c>
      <c r="G88985" t="s">
        <v>169358</v>
      </c>
      <c r="H88985">
        <v>2</v>
      </c>
      <c r="I88985" s="1">
        <v>45101</v>
      </c>
      <c r="J88985" t="s">
        <v>1923</v>
      </c>
      <c r="K88985" t="s">
        <v>169245</v>
      </c>
      <c r="M88985" t="s">
        <v>169246</v>
      </c>
    </row>
    <row r="88986" spans="1:13" x14ac:dyDescent="0.35">
      <c r="A88986" t="s">
        <v>195478</v>
      </c>
      <c r="B88986" t="s">
        <v>169345</v>
      </c>
      <c r="C88986" t="s">
        <v>169346</v>
      </c>
      <c r="D88986" t="s">
        <v>169359</v>
      </c>
      <c r="E88986" t="s">
        <v>169360</v>
      </c>
      <c r="F88986" t="s">
        <v>169361</v>
      </c>
      <c r="G88986" t="s">
        <v>169361</v>
      </c>
      <c r="H88986">
        <v>2</v>
      </c>
      <c r="I88986" s="1">
        <v>11836</v>
      </c>
      <c r="J88986" t="s">
        <v>1923</v>
      </c>
      <c r="K88986" t="s">
        <v>169245</v>
      </c>
      <c r="M88986" t="s">
        <v>169246</v>
      </c>
    </row>
    <row r="88987" spans="1:13" x14ac:dyDescent="0.35">
      <c r="A88987" t="s">
        <v>195478</v>
      </c>
      <c r="B88987" t="s">
        <v>169345</v>
      </c>
      <c r="C88987" t="s">
        <v>169346</v>
      </c>
      <c r="D88987" t="s">
        <v>169362</v>
      </c>
      <c r="E88987" t="s">
        <v>169363</v>
      </c>
      <c r="F88987" t="s">
        <v>169364</v>
      </c>
      <c r="G88987" t="s">
        <v>169364</v>
      </c>
      <c r="H88987">
        <v>2</v>
      </c>
      <c r="I88987" s="1">
        <v>46483</v>
      </c>
      <c r="J88987" t="s">
        <v>1923</v>
      </c>
      <c r="K88987" t="s">
        <v>169365</v>
      </c>
      <c r="M88987" t="s">
        <v>169366</v>
      </c>
    </row>
    <row r="88988" spans="1:13" x14ac:dyDescent="0.35">
      <c r="A88988" t="s">
        <v>195478</v>
      </c>
      <c r="B88988" t="s">
        <v>169345</v>
      </c>
      <c r="C88988" t="s">
        <v>169346</v>
      </c>
      <c r="D88988" t="s">
        <v>169367</v>
      </c>
      <c r="E88988" t="s">
        <v>169368</v>
      </c>
      <c r="F88988" t="s">
        <v>169369</v>
      </c>
      <c r="G88988" t="s">
        <v>169369</v>
      </c>
      <c r="H88988">
        <v>3</v>
      </c>
      <c r="I88988" s="1">
        <v>13575</v>
      </c>
      <c r="J88988" t="s">
        <v>1923</v>
      </c>
    </row>
    <row r="88989" spans="1:13" x14ac:dyDescent="0.35">
      <c r="A88989" t="s">
        <v>195478</v>
      </c>
      <c r="B88989" t="s">
        <v>169345</v>
      </c>
      <c r="C88989" t="s">
        <v>169346</v>
      </c>
      <c r="D88989" t="s">
        <v>169370</v>
      </c>
      <c r="E88989" t="s">
        <v>169371</v>
      </c>
      <c r="F88989" t="s">
        <v>169372</v>
      </c>
      <c r="G88989" t="s">
        <v>169372</v>
      </c>
      <c r="H88989">
        <v>3</v>
      </c>
      <c r="I88989" s="1">
        <v>19719</v>
      </c>
      <c r="J88989" t="s">
        <v>1923</v>
      </c>
      <c r="K88989" t="s">
        <v>169245</v>
      </c>
      <c r="M88989" t="s">
        <v>169246</v>
      </c>
    </row>
    <row r="88990" spans="1:13" x14ac:dyDescent="0.35">
      <c r="A88990" t="s">
        <v>195478</v>
      </c>
      <c r="B88990" t="s">
        <v>169345</v>
      </c>
      <c r="C88990" t="s">
        <v>169346</v>
      </c>
      <c r="D88990" t="s">
        <v>169373</v>
      </c>
      <c r="E88990" t="s">
        <v>169374</v>
      </c>
      <c r="F88990" t="s">
        <v>169375</v>
      </c>
      <c r="G88990" t="s">
        <v>169375</v>
      </c>
      <c r="H88990">
        <v>2</v>
      </c>
      <c r="I88990" s="1">
        <v>21726</v>
      </c>
      <c r="J88990" t="s">
        <v>1923</v>
      </c>
      <c r="K88990" t="s">
        <v>169245</v>
      </c>
      <c r="M88990" t="s">
        <v>169246</v>
      </c>
    </row>
    <row r="88991" spans="1:13" x14ac:dyDescent="0.35">
      <c r="A88991" t="s">
        <v>195478</v>
      </c>
      <c r="B88991" t="s">
        <v>169345</v>
      </c>
      <c r="C88991" t="s">
        <v>169346</v>
      </c>
      <c r="D88991" t="s">
        <v>169376</v>
      </c>
      <c r="E88991" t="s">
        <v>169377</v>
      </c>
      <c r="F88991" t="s">
        <v>169378</v>
      </c>
      <c r="G88991" t="s">
        <v>169378</v>
      </c>
      <c r="H88991">
        <v>2</v>
      </c>
      <c r="I88991" s="1">
        <v>22749</v>
      </c>
      <c r="J88991" t="s">
        <v>1923</v>
      </c>
      <c r="K88991" t="s">
        <v>169245</v>
      </c>
      <c r="M88991" t="s">
        <v>169246</v>
      </c>
    </row>
    <row r="88992" spans="1:13" x14ac:dyDescent="0.35">
      <c r="A88992" t="s">
        <v>195478</v>
      </c>
      <c r="B88992" t="s">
        <v>169345</v>
      </c>
      <c r="C88992" t="s">
        <v>169346</v>
      </c>
      <c r="D88992" t="s">
        <v>169379</v>
      </c>
      <c r="E88992" t="s">
        <v>169380</v>
      </c>
      <c r="F88992" t="s">
        <v>169381</v>
      </c>
      <c r="G88992" t="s">
        <v>169381</v>
      </c>
      <c r="H88992">
        <v>3</v>
      </c>
      <c r="I88992" s="1">
        <v>48432</v>
      </c>
      <c r="J88992" t="s">
        <v>1923</v>
      </c>
      <c r="K88992" t="s">
        <v>169245</v>
      </c>
      <c r="M88992" t="s">
        <v>169246</v>
      </c>
    </row>
    <row r="88993" spans="1:13" x14ac:dyDescent="0.35">
      <c r="A88993" t="s">
        <v>195478</v>
      </c>
      <c r="B88993" t="s">
        <v>169345</v>
      </c>
      <c r="C88993" t="s">
        <v>169382</v>
      </c>
      <c r="D88993" t="s">
        <v>169383</v>
      </c>
      <c r="E88993" t="s">
        <v>169384</v>
      </c>
      <c r="F88993" t="s">
        <v>169385</v>
      </c>
      <c r="G88993" t="s">
        <v>169385</v>
      </c>
      <c r="H88993">
        <v>1</v>
      </c>
      <c r="I88993" s="1">
        <v>41626</v>
      </c>
      <c r="J88993" t="s">
        <v>1923</v>
      </c>
      <c r="K88993" t="s">
        <v>169245</v>
      </c>
      <c r="M88993" t="s">
        <v>169246</v>
      </c>
    </row>
    <row r="88994" spans="1:13" x14ac:dyDescent="0.35">
      <c r="A88994" t="s">
        <v>195478</v>
      </c>
      <c r="B88994" t="s">
        <v>169345</v>
      </c>
      <c r="C88994" t="s">
        <v>169382</v>
      </c>
      <c r="D88994" t="s">
        <v>169387</v>
      </c>
      <c r="E88994" t="s">
        <v>169388</v>
      </c>
      <c r="F88994" t="s">
        <v>169389</v>
      </c>
      <c r="G88994" t="s">
        <v>169389</v>
      </c>
      <c r="H88994">
        <v>2</v>
      </c>
      <c r="I88994" s="1">
        <v>35986</v>
      </c>
      <c r="J88994" t="s">
        <v>1923</v>
      </c>
      <c r="K88994" t="s">
        <v>169245</v>
      </c>
      <c r="M88994" t="s">
        <v>169246</v>
      </c>
    </row>
    <row r="88995" spans="1:13" x14ac:dyDescent="0.35">
      <c r="A88995" t="s">
        <v>195478</v>
      </c>
      <c r="B88995" t="s">
        <v>169345</v>
      </c>
      <c r="C88995" t="s">
        <v>169382</v>
      </c>
      <c r="D88995" t="s">
        <v>169390</v>
      </c>
      <c r="E88995" t="s">
        <v>169391</v>
      </c>
      <c r="F88995" t="s">
        <v>169386</v>
      </c>
      <c r="G88995" t="s">
        <v>169386</v>
      </c>
      <c r="H88995">
        <v>1</v>
      </c>
      <c r="I88995" s="1">
        <v>39182</v>
      </c>
      <c r="J88995" t="s">
        <v>1923</v>
      </c>
      <c r="K88995" t="s">
        <v>169245</v>
      </c>
      <c r="M88995" t="s">
        <v>169246</v>
      </c>
    </row>
    <row r="88996" spans="1:13" x14ac:dyDescent="0.35">
      <c r="A88996" t="s">
        <v>195478</v>
      </c>
      <c r="B88996" t="s">
        <v>169345</v>
      </c>
      <c r="C88996" t="s">
        <v>169382</v>
      </c>
      <c r="D88996" t="s">
        <v>169392</v>
      </c>
      <c r="E88996" t="s">
        <v>169393</v>
      </c>
      <c r="F88996" t="s">
        <v>169394</v>
      </c>
      <c r="G88996" t="s">
        <v>169394</v>
      </c>
      <c r="H88996">
        <v>1</v>
      </c>
      <c r="I88996" s="1">
        <v>13666</v>
      </c>
      <c r="J88996" t="s">
        <v>1923</v>
      </c>
      <c r="K88996" t="s">
        <v>169245</v>
      </c>
      <c r="M88996" t="s">
        <v>169246</v>
      </c>
    </row>
    <row r="88997" spans="1:13" x14ac:dyDescent="0.35">
      <c r="A88997" t="s">
        <v>195478</v>
      </c>
      <c r="B88997" t="s">
        <v>169345</v>
      </c>
      <c r="C88997" t="s">
        <v>169382</v>
      </c>
      <c r="D88997" t="s">
        <v>169395</v>
      </c>
      <c r="E88997" t="s">
        <v>169396</v>
      </c>
      <c r="F88997" t="s">
        <v>169397</v>
      </c>
      <c r="G88997" t="s">
        <v>169397</v>
      </c>
      <c r="H88997">
        <v>1</v>
      </c>
      <c r="I88997" s="1">
        <v>68648</v>
      </c>
      <c r="J88997" t="s">
        <v>1923</v>
      </c>
      <c r="K88997" t="s">
        <v>169245</v>
      </c>
      <c r="M88997" t="s">
        <v>169246</v>
      </c>
    </row>
    <row r="88998" spans="1:13" x14ac:dyDescent="0.35">
      <c r="A88998" t="s">
        <v>195478</v>
      </c>
      <c r="B88998" t="s">
        <v>169345</v>
      </c>
      <c r="C88998" t="s">
        <v>169399</v>
      </c>
      <c r="D88998" t="s">
        <v>169400</v>
      </c>
      <c r="E88998" t="s">
        <v>169401</v>
      </c>
      <c r="F88998" t="s">
        <v>169402</v>
      </c>
      <c r="G88998" t="s">
        <v>169402</v>
      </c>
      <c r="H88998">
        <v>1</v>
      </c>
      <c r="I88998" s="1">
        <v>23571</v>
      </c>
      <c r="J88998" t="s">
        <v>1923</v>
      </c>
      <c r="K88998" t="s">
        <v>169245</v>
      </c>
      <c r="M88998" t="s">
        <v>169246</v>
      </c>
    </row>
    <row r="88999" spans="1:13" x14ac:dyDescent="0.35">
      <c r="A88999" t="s">
        <v>195478</v>
      </c>
      <c r="B88999" t="s">
        <v>169345</v>
      </c>
      <c r="C88999" t="s">
        <v>169399</v>
      </c>
      <c r="D88999" t="s">
        <v>169403</v>
      </c>
      <c r="E88999" t="s">
        <v>169404</v>
      </c>
      <c r="F88999" t="s">
        <v>169398</v>
      </c>
      <c r="G88999" t="s">
        <v>169398</v>
      </c>
      <c r="H88999">
        <v>1</v>
      </c>
      <c r="I88999" s="1">
        <v>162902</v>
      </c>
      <c r="J88999" t="s">
        <v>1923</v>
      </c>
      <c r="K88999" t="s">
        <v>169245</v>
      </c>
      <c r="M88999" t="s">
        <v>169246</v>
      </c>
    </row>
    <row r="89000" spans="1:13" x14ac:dyDescent="0.35">
      <c r="A89000" t="s">
        <v>195478</v>
      </c>
      <c r="B89000" t="s">
        <v>169345</v>
      </c>
      <c r="C89000" t="s">
        <v>169399</v>
      </c>
      <c r="D89000" t="s">
        <v>169405</v>
      </c>
      <c r="E89000" t="s">
        <v>169406</v>
      </c>
      <c r="F89000" t="s">
        <v>169407</v>
      </c>
      <c r="G89000" t="s">
        <v>169407</v>
      </c>
      <c r="H89000">
        <v>1</v>
      </c>
      <c r="I89000" s="1">
        <v>27234</v>
      </c>
      <c r="J89000" t="s">
        <v>1923</v>
      </c>
      <c r="K89000" t="s">
        <v>169245</v>
      </c>
      <c r="M89000" t="s">
        <v>169246</v>
      </c>
    </row>
    <row r="89001" spans="1:13" x14ac:dyDescent="0.35">
      <c r="A89001" t="s">
        <v>195478</v>
      </c>
      <c r="B89001" t="s">
        <v>169345</v>
      </c>
      <c r="C89001" t="s">
        <v>169399</v>
      </c>
      <c r="D89001" t="s">
        <v>169408</v>
      </c>
      <c r="E89001" t="s">
        <v>169409</v>
      </c>
      <c r="F89001" t="s">
        <v>169410</v>
      </c>
      <c r="G89001" t="s">
        <v>169410</v>
      </c>
      <c r="H89001">
        <v>2</v>
      </c>
      <c r="I89001" s="1">
        <v>17116</v>
      </c>
      <c r="J89001" t="s">
        <v>1923</v>
      </c>
      <c r="K89001" t="s">
        <v>169245</v>
      </c>
      <c r="M89001" t="s">
        <v>169246</v>
      </c>
    </row>
    <row r="89002" spans="1:13" x14ac:dyDescent="0.35">
      <c r="A89002" t="s">
        <v>195478</v>
      </c>
      <c r="B89002" t="s">
        <v>169345</v>
      </c>
      <c r="C89002" t="s">
        <v>169411</v>
      </c>
      <c r="D89002" t="s">
        <v>169412</v>
      </c>
      <c r="E89002" t="s">
        <v>169413</v>
      </c>
      <c r="F89002" t="s">
        <v>169414</v>
      </c>
      <c r="G89002" t="s">
        <v>169414</v>
      </c>
      <c r="H89002">
        <v>1</v>
      </c>
      <c r="I89002" s="1">
        <v>156794</v>
      </c>
      <c r="J89002" t="s">
        <v>1923</v>
      </c>
      <c r="K89002" t="s">
        <v>169245</v>
      </c>
      <c r="M89002" t="s">
        <v>169246</v>
      </c>
    </row>
    <row r="89003" spans="1:13" x14ac:dyDescent="0.35">
      <c r="A89003" t="s">
        <v>195478</v>
      </c>
      <c r="B89003" t="s">
        <v>169345</v>
      </c>
      <c r="C89003" t="s">
        <v>169411</v>
      </c>
      <c r="D89003" t="s">
        <v>169415</v>
      </c>
      <c r="E89003" t="s">
        <v>169416</v>
      </c>
      <c r="F89003" t="s">
        <v>169417</v>
      </c>
      <c r="G89003" t="s">
        <v>169417</v>
      </c>
      <c r="H89003">
        <v>2</v>
      </c>
      <c r="I89003" s="1">
        <v>16270</v>
      </c>
      <c r="J89003" t="s">
        <v>1923</v>
      </c>
      <c r="K89003" t="s">
        <v>169245</v>
      </c>
      <c r="M89003" t="s">
        <v>169246</v>
      </c>
    </row>
    <row r="89004" spans="1:13" x14ac:dyDescent="0.35">
      <c r="A89004" t="s">
        <v>195478</v>
      </c>
      <c r="B89004" t="s">
        <v>169345</v>
      </c>
      <c r="C89004" t="s">
        <v>169418</v>
      </c>
      <c r="D89004" t="s">
        <v>169419</v>
      </c>
      <c r="E89004" t="s">
        <v>169420</v>
      </c>
      <c r="F89004" t="s">
        <v>169421</v>
      </c>
      <c r="G89004" t="s">
        <v>169421</v>
      </c>
      <c r="H89004">
        <v>2</v>
      </c>
      <c r="I89004" s="1">
        <v>11540</v>
      </c>
      <c r="J89004" t="s">
        <v>1923</v>
      </c>
      <c r="K89004" t="s">
        <v>169245</v>
      </c>
      <c r="M89004" t="s">
        <v>169246</v>
      </c>
    </row>
    <row r="89005" spans="1:13" x14ac:dyDescent="0.35">
      <c r="A89005" t="s">
        <v>195478</v>
      </c>
      <c r="B89005" t="s">
        <v>169345</v>
      </c>
      <c r="C89005" t="s">
        <v>169418</v>
      </c>
      <c r="D89005" t="s">
        <v>169422</v>
      </c>
      <c r="E89005" t="s">
        <v>169423</v>
      </c>
      <c r="F89005" t="s">
        <v>169424</v>
      </c>
      <c r="G89005" t="s">
        <v>169424</v>
      </c>
      <c r="H89005">
        <v>1</v>
      </c>
      <c r="I89005" s="1">
        <v>90831</v>
      </c>
      <c r="J89005" t="s">
        <v>1923</v>
      </c>
      <c r="K89005" t="s">
        <v>169245</v>
      </c>
      <c r="M89005" t="s">
        <v>169246</v>
      </c>
    </row>
    <row r="89006" spans="1:13" x14ac:dyDescent="0.35">
      <c r="A89006" t="s">
        <v>195478</v>
      </c>
      <c r="B89006" t="s">
        <v>169345</v>
      </c>
      <c r="C89006" t="s">
        <v>169418</v>
      </c>
      <c r="D89006" t="s">
        <v>169425</v>
      </c>
      <c r="E89006" t="s">
        <v>169426</v>
      </c>
      <c r="F89006" t="s">
        <v>169427</v>
      </c>
      <c r="G89006" t="s">
        <v>169427</v>
      </c>
      <c r="H89006">
        <v>2</v>
      </c>
      <c r="I89006" s="1">
        <v>41273</v>
      </c>
      <c r="J89006" t="s">
        <v>1923</v>
      </c>
      <c r="K89006" t="s">
        <v>169245</v>
      </c>
      <c r="M89006" t="s">
        <v>169246</v>
      </c>
    </row>
    <row r="89007" spans="1:13" x14ac:dyDescent="0.35">
      <c r="A89007" t="s">
        <v>195478</v>
      </c>
      <c r="B89007" t="s">
        <v>169345</v>
      </c>
      <c r="C89007" t="s">
        <v>169418</v>
      </c>
      <c r="D89007" t="s">
        <v>169428</v>
      </c>
      <c r="E89007" t="s">
        <v>169429</v>
      </c>
      <c r="F89007" t="s">
        <v>169430</v>
      </c>
      <c r="G89007" t="s">
        <v>169430</v>
      </c>
      <c r="H89007">
        <v>2</v>
      </c>
      <c r="I89007" s="1">
        <v>11280</v>
      </c>
      <c r="J89007" t="s">
        <v>1923</v>
      </c>
      <c r="K89007" t="s">
        <v>169245</v>
      </c>
      <c r="M89007" t="s">
        <v>169246</v>
      </c>
    </row>
    <row r="89008" spans="1:13" x14ac:dyDescent="0.35">
      <c r="A89008" t="s">
        <v>195478</v>
      </c>
      <c r="B89008" t="s">
        <v>169345</v>
      </c>
      <c r="C89008" t="s">
        <v>169418</v>
      </c>
      <c r="D89008" t="s">
        <v>169431</v>
      </c>
      <c r="E89008" t="s">
        <v>169432</v>
      </c>
      <c r="F89008" t="s">
        <v>169433</v>
      </c>
      <c r="G89008" t="s">
        <v>169433</v>
      </c>
      <c r="H89008">
        <v>2</v>
      </c>
      <c r="I89008" s="1">
        <v>19738</v>
      </c>
      <c r="J89008" t="s">
        <v>1923</v>
      </c>
      <c r="K89008" t="s">
        <v>169245</v>
      </c>
      <c r="M89008" t="s">
        <v>169246</v>
      </c>
    </row>
    <row r="89009" spans="1:13" x14ac:dyDescent="0.35">
      <c r="A89009" t="s">
        <v>195478</v>
      </c>
      <c r="B89009" t="s">
        <v>169345</v>
      </c>
      <c r="C89009" t="s">
        <v>169418</v>
      </c>
      <c r="D89009" t="s">
        <v>169434</v>
      </c>
      <c r="E89009" t="s">
        <v>169435</v>
      </c>
      <c r="F89009" t="s">
        <v>169436</v>
      </c>
      <c r="G89009" t="s">
        <v>169436</v>
      </c>
      <c r="H89009">
        <v>2</v>
      </c>
      <c r="I89009" s="1">
        <v>24358</v>
      </c>
      <c r="J89009" t="s">
        <v>1923</v>
      </c>
      <c r="K89009" t="s">
        <v>169245</v>
      </c>
      <c r="M89009" t="s">
        <v>169246</v>
      </c>
    </row>
    <row r="89010" spans="1:13" x14ac:dyDescent="0.35">
      <c r="A89010" t="s">
        <v>195478</v>
      </c>
      <c r="B89010" t="s">
        <v>169345</v>
      </c>
      <c r="C89010" t="s">
        <v>169418</v>
      </c>
      <c r="D89010" t="s">
        <v>169437</v>
      </c>
      <c r="E89010" t="s">
        <v>169438</v>
      </c>
      <c r="F89010" t="s">
        <v>169439</v>
      </c>
      <c r="G89010" t="s">
        <v>169439</v>
      </c>
      <c r="H89010">
        <v>2</v>
      </c>
      <c r="I89010" s="1">
        <v>58055</v>
      </c>
      <c r="J89010" t="s">
        <v>1923</v>
      </c>
      <c r="K89010" t="s">
        <v>169245</v>
      </c>
      <c r="M89010" t="s">
        <v>169246</v>
      </c>
    </row>
    <row r="89011" spans="1:13" x14ac:dyDescent="0.35">
      <c r="A89011" t="s">
        <v>195478</v>
      </c>
      <c r="B89011" t="s">
        <v>169345</v>
      </c>
      <c r="C89011" t="s">
        <v>169440</v>
      </c>
      <c r="D89011" t="s">
        <v>169441</v>
      </c>
      <c r="E89011" t="s">
        <v>169442</v>
      </c>
      <c r="F89011" t="s">
        <v>169366</v>
      </c>
      <c r="G89011" t="s">
        <v>169366</v>
      </c>
      <c r="H89011">
        <v>1</v>
      </c>
      <c r="I89011" s="1">
        <v>109436</v>
      </c>
      <c r="J89011" t="s">
        <v>1923</v>
      </c>
      <c r="K89011" t="s">
        <v>169365</v>
      </c>
      <c r="M89011" t="s">
        <v>169366</v>
      </c>
    </row>
    <row r="89012" spans="1:13" x14ac:dyDescent="0.35">
      <c r="A89012" t="s">
        <v>195478</v>
      </c>
      <c r="B89012" t="s">
        <v>169345</v>
      </c>
      <c r="C89012" t="s">
        <v>169440</v>
      </c>
      <c r="D89012" t="s">
        <v>169443</v>
      </c>
      <c r="E89012" t="s">
        <v>169444</v>
      </c>
      <c r="F89012" t="s">
        <v>169445</v>
      </c>
      <c r="G89012" t="s">
        <v>169445</v>
      </c>
      <c r="H89012">
        <v>2</v>
      </c>
      <c r="I89012" s="1">
        <v>29839</v>
      </c>
      <c r="J89012" t="s">
        <v>1923</v>
      </c>
      <c r="K89012" t="s">
        <v>169365</v>
      </c>
      <c r="M89012" t="s">
        <v>169366</v>
      </c>
    </row>
    <row r="89013" spans="1:13" x14ac:dyDescent="0.35">
      <c r="A89013" t="s">
        <v>195478</v>
      </c>
      <c r="B89013" t="s">
        <v>169345</v>
      </c>
      <c r="C89013" t="s">
        <v>169440</v>
      </c>
      <c r="D89013" t="s">
        <v>169446</v>
      </c>
      <c r="E89013" t="s">
        <v>169447</v>
      </c>
      <c r="F89013" t="s">
        <v>169448</v>
      </c>
      <c r="G89013" t="s">
        <v>169448</v>
      </c>
      <c r="H89013">
        <v>1</v>
      </c>
      <c r="I89013" s="1">
        <v>57587</v>
      </c>
      <c r="J89013" t="s">
        <v>1923</v>
      </c>
      <c r="K89013" t="s">
        <v>169365</v>
      </c>
      <c r="M89013" t="s">
        <v>169366</v>
      </c>
    </row>
    <row r="89014" spans="1:13" x14ac:dyDescent="0.35">
      <c r="A89014" t="s">
        <v>195478</v>
      </c>
      <c r="B89014" t="s">
        <v>169345</v>
      </c>
      <c r="C89014" t="s">
        <v>169440</v>
      </c>
      <c r="D89014" t="s">
        <v>169449</v>
      </c>
      <c r="E89014" t="s">
        <v>169450</v>
      </c>
      <c r="F89014" t="s">
        <v>169451</v>
      </c>
      <c r="G89014" t="s">
        <v>169451</v>
      </c>
      <c r="H89014">
        <v>1</v>
      </c>
      <c r="I89014" s="1">
        <v>23968</v>
      </c>
      <c r="J89014" t="s">
        <v>1923</v>
      </c>
      <c r="K89014" t="s">
        <v>169365</v>
      </c>
      <c r="M89014" t="s">
        <v>169366</v>
      </c>
    </row>
    <row r="89015" spans="1:13" x14ac:dyDescent="0.35">
      <c r="A89015" t="s">
        <v>195478</v>
      </c>
      <c r="B89015" t="s">
        <v>169345</v>
      </c>
      <c r="C89015" t="s">
        <v>169440</v>
      </c>
      <c r="D89015" t="s">
        <v>169452</v>
      </c>
      <c r="E89015" t="s">
        <v>169453</v>
      </c>
      <c r="F89015" t="s">
        <v>169454</v>
      </c>
      <c r="G89015" t="s">
        <v>169454</v>
      </c>
      <c r="H89015">
        <v>2</v>
      </c>
      <c r="I89015" s="1">
        <v>28163</v>
      </c>
      <c r="J89015" t="s">
        <v>1923</v>
      </c>
      <c r="K89015" t="s">
        <v>169365</v>
      </c>
      <c r="M89015" t="s">
        <v>169366</v>
      </c>
    </row>
    <row r="89016" spans="1:13" x14ac:dyDescent="0.35">
      <c r="A89016" t="s">
        <v>195478</v>
      </c>
      <c r="B89016" t="s">
        <v>169345</v>
      </c>
      <c r="C89016" t="s">
        <v>169455</v>
      </c>
      <c r="D89016" t="s">
        <v>169456</v>
      </c>
      <c r="E89016" t="s">
        <v>169457</v>
      </c>
      <c r="F89016" t="s">
        <v>169458</v>
      </c>
      <c r="G89016" t="s">
        <v>169458</v>
      </c>
      <c r="H89016">
        <v>2</v>
      </c>
      <c r="I89016" s="1">
        <v>31859</v>
      </c>
      <c r="J89016" t="s">
        <v>1923</v>
      </c>
      <c r="K89016" t="s">
        <v>169245</v>
      </c>
      <c r="M89016" t="s">
        <v>169246</v>
      </c>
    </row>
    <row r="89017" spans="1:13" x14ac:dyDescent="0.35">
      <c r="A89017" t="s">
        <v>195478</v>
      </c>
      <c r="B89017" t="s">
        <v>169345</v>
      </c>
      <c r="C89017" t="s">
        <v>169455</v>
      </c>
      <c r="D89017" t="s">
        <v>169459</v>
      </c>
      <c r="E89017" t="s">
        <v>169460</v>
      </c>
      <c r="F89017" t="s">
        <v>169461</v>
      </c>
      <c r="G89017" t="s">
        <v>169461</v>
      </c>
      <c r="H89017">
        <v>1</v>
      </c>
      <c r="I89017" s="1">
        <v>91675</v>
      </c>
      <c r="J89017" t="s">
        <v>1923</v>
      </c>
      <c r="K89017" t="s">
        <v>169245</v>
      </c>
      <c r="M89017" t="s">
        <v>169246</v>
      </c>
    </row>
    <row r="89018" spans="1:13" x14ac:dyDescent="0.35">
      <c r="A89018" t="s">
        <v>195478</v>
      </c>
      <c r="B89018" t="s">
        <v>169345</v>
      </c>
      <c r="C89018" t="s">
        <v>169455</v>
      </c>
      <c r="D89018" t="s">
        <v>169462</v>
      </c>
      <c r="E89018" t="s">
        <v>169463</v>
      </c>
      <c r="F89018" t="s">
        <v>169246</v>
      </c>
      <c r="G89018" t="s">
        <v>169246</v>
      </c>
      <c r="H89018">
        <v>1</v>
      </c>
      <c r="I89018" s="1">
        <v>872757</v>
      </c>
      <c r="J89018" t="s">
        <v>1923</v>
      </c>
      <c r="K89018" t="s">
        <v>169245</v>
      </c>
      <c r="M89018" t="s">
        <v>169246</v>
      </c>
    </row>
    <row r="89019" spans="1:13" x14ac:dyDescent="0.35">
      <c r="A89019" t="s">
        <v>195478</v>
      </c>
      <c r="B89019" t="s">
        <v>169345</v>
      </c>
      <c r="C89019" t="s">
        <v>169455</v>
      </c>
      <c r="D89019" t="s">
        <v>169464</v>
      </c>
      <c r="E89019" t="s">
        <v>169465</v>
      </c>
      <c r="F89019" t="s">
        <v>169466</v>
      </c>
      <c r="G89019" t="s">
        <v>169466</v>
      </c>
      <c r="H89019">
        <v>3</v>
      </c>
      <c r="I89019" s="1">
        <v>10022</v>
      </c>
      <c r="J89019" t="s">
        <v>1923</v>
      </c>
      <c r="K89019" t="s">
        <v>169245</v>
      </c>
      <c r="M89019" t="s">
        <v>169246</v>
      </c>
    </row>
    <row r="89020" spans="1:13" x14ac:dyDescent="0.35">
      <c r="A89020" t="s">
        <v>195478</v>
      </c>
      <c r="B89020" t="s">
        <v>169345</v>
      </c>
      <c r="C89020" t="s">
        <v>169455</v>
      </c>
      <c r="D89020" t="s">
        <v>169467</v>
      </c>
      <c r="E89020" t="s">
        <v>169468</v>
      </c>
      <c r="F89020" t="s">
        <v>169469</v>
      </c>
      <c r="G89020" t="s">
        <v>169469</v>
      </c>
      <c r="H89020">
        <v>1</v>
      </c>
      <c r="I89020" s="1">
        <v>30780</v>
      </c>
      <c r="J89020" t="s">
        <v>1923</v>
      </c>
      <c r="K89020" t="s">
        <v>169245</v>
      </c>
      <c r="M89020" t="s">
        <v>169246</v>
      </c>
    </row>
    <row r="89021" spans="1:13" x14ac:dyDescent="0.35">
      <c r="A89021" t="s">
        <v>195478</v>
      </c>
      <c r="B89021" t="s">
        <v>169345</v>
      </c>
      <c r="C89021" t="s">
        <v>169455</v>
      </c>
      <c r="D89021" t="s">
        <v>169470</v>
      </c>
      <c r="E89021" t="s">
        <v>169471</v>
      </c>
      <c r="F89021" t="s">
        <v>169472</v>
      </c>
      <c r="G89021" t="s">
        <v>169472</v>
      </c>
      <c r="H89021">
        <v>2</v>
      </c>
      <c r="I89021" s="1">
        <v>36197</v>
      </c>
      <c r="J89021" t="s">
        <v>1923</v>
      </c>
      <c r="K89021" t="s">
        <v>169245</v>
      </c>
      <c r="M89021" t="s">
        <v>169246</v>
      </c>
    </row>
    <row r="89022" spans="1:13" x14ac:dyDescent="0.35">
      <c r="A89022" t="s">
        <v>195478</v>
      </c>
      <c r="B89022" t="s">
        <v>169345</v>
      </c>
      <c r="C89022" t="s">
        <v>169455</v>
      </c>
      <c r="D89022" t="s">
        <v>169473</v>
      </c>
      <c r="E89022" t="s">
        <v>169474</v>
      </c>
      <c r="F89022" t="s">
        <v>169475</v>
      </c>
      <c r="G89022" t="s">
        <v>169475</v>
      </c>
      <c r="H89022">
        <v>1</v>
      </c>
      <c r="I89022" s="1">
        <v>156002</v>
      </c>
      <c r="J89022" t="s">
        <v>1923</v>
      </c>
      <c r="K89022" t="s">
        <v>169245</v>
      </c>
      <c r="M89022" t="s">
        <v>169246</v>
      </c>
    </row>
    <row r="89023" spans="1:13" x14ac:dyDescent="0.35">
      <c r="A89023" t="s">
        <v>195478</v>
      </c>
      <c r="B89023" t="s">
        <v>169345</v>
      </c>
      <c r="C89023" t="s">
        <v>169455</v>
      </c>
      <c r="D89023" t="s">
        <v>169476</v>
      </c>
      <c r="E89023" t="s">
        <v>169477</v>
      </c>
      <c r="F89023" t="s">
        <v>169478</v>
      </c>
      <c r="G89023" t="s">
        <v>169478</v>
      </c>
      <c r="H89023">
        <v>2</v>
      </c>
      <c r="I89023" s="1">
        <v>11491</v>
      </c>
      <c r="J89023" t="s">
        <v>1923</v>
      </c>
      <c r="K89023" t="s">
        <v>169245</v>
      </c>
      <c r="M89023" t="s">
        <v>169246</v>
      </c>
    </row>
    <row r="89024" spans="1:13" x14ac:dyDescent="0.35">
      <c r="A89024" t="s">
        <v>195478</v>
      </c>
      <c r="B89024" t="s">
        <v>169345</v>
      </c>
      <c r="C89024" t="s">
        <v>169455</v>
      </c>
      <c r="D89024" t="s">
        <v>169479</v>
      </c>
      <c r="E89024" t="s">
        <v>169480</v>
      </c>
      <c r="F89024" t="s">
        <v>169481</v>
      </c>
      <c r="G89024" t="s">
        <v>169481</v>
      </c>
      <c r="H89024">
        <v>2</v>
      </c>
      <c r="I89024" s="1">
        <v>9735</v>
      </c>
      <c r="J89024" t="s">
        <v>1923</v>
      </c>
      <c r="K89024" t="s">
        <v>169245</v>
      </c>
      <c r="M89024" t="s">
        <v>169246</v>
      </c>
    </row>
    <row r="89025" spans="1:13" x14ac:dyDescent="0.35">
      <c r="A89025" t="s">
        <v>195478</v>
      </c>
      <c r="B89025" t="s">
        <v>169345</v>
      </c>
      <c r="C89025" t="s">
        <v>169455</v>
      </c>
      <c r="D89025" t="s">
        <v>169482</v>
      </c>
      <c r="E89025" t="s">
        <v>169483</v>
      </c>
      <c r="F89025" t="s">
        <v>169484</v>
      </c>
      <c r="G89025" t="s">
        <v>169484</v>
      </c>
      <c r="H89025">
        <v>1</v>
      </c>
      <c r="I89025" s="1">
        <v>14026</v>
      </c>
      <c r="J89025" t="s">
        <v>1923</v>
      </c>
      <c r="K89025" t="s">
        <v>169245</v>
      </c>
      <c r="M89025" t="s">
        <v>169246</v>
      </c>
    </row>
    <row r="89026" spans="1:13" x14ac:dyDescent="0.35">
      <c r="A89026" t="s">
        <v>195478</v>
      </c>
      <c r="B89026" t="s">
        <v>169345</v>
      </c>
      <c r="C89026" t="s">
        <v>169455</v>
      </c>
      <c r="D89026" t="s">
        <v>169485</v>
      </c>
      <c r="E89026" t="s">
        <v>169486</v>
      </c>
      <c r="F89026" t="s">
        <v>169487</v>
      </c>
      <c r="G89026" t="s">
        <v>169487</v>
      </c>
      <c r="H89026">
        <v>1</v>
      </c>
      <c r="I89026" s="1">
        <v>81249</v>
      </c>
      <c r="J89026" t="s">
        <v>1923</v>
      </c>
      <c r="K89026" t="s">
        <v>169245</v>
      </c>
      <c r="M89026" t="s">
        <v>169246</v>
      </c>
    </row>
    <row r="89027" spans="1:13" x14ac:dyDescent="0.35">
      <c r="A89027" t="s">
        <v>195478</v>
      </c>
      <c r="B89027" t="s">
        <v>169345</v>
      </c>
      <c r="C89027" t="s">
        <v>169455</v>
      </c>
      <c r="D89027" t="s">
        <v>169488</v>
      </c>
      <c r="E89027" t="s">
        <v>169489</v>
      </c>
      <c r="F89027" t="s">
        <v>169490</v>
      </c>
      <c r="G89027" t="s">
        <v>169490</v>
      </c>
      <c r="H89027">
        <v>2</v>
      </c>
      <c r="I89027" s="1">
        <v>29478</v>
      </c>
      <c r="J89027" t="s">
        <v>1923</v>
      </c>
      <c r="K89027" t="s">
        <v>169245</v>
      </c>
      <c r="M89027" t="s">
        <v>169246</v>
      </c>
    </row>
    <row r="89028" spans="1:13" x14ac:dyDescent="0.35">
      <c r="A89028" t="s">
        <v>195478</v>
      </c>
      <c r="B89028" t="s">
        <v>169345</v>
      </c>
      <c r="C89028" t="s">
        <v>169455</v>
      </c>
      <c r="D89028" t="s">
        <v>169491</v>
      </c>
      <c r="E89028" t="s">
        <v>169492</v>
      </c>
      <c r="F89028" t="s">
        <v>169493</v>
      </c>
      <c r="G89028" t="s">
        <v>169493</v>
      </c>
      <c r="H89028">
        <v>2</v>
      </c>
      <c r="I89028" s="1">
        <v>17424</v>
      </c>
      <c r="J89028" t="s">
        <v>1923</v>
      </c>
      <c r="K89028" t="s">
        <v>169245</v>
      </c>
      <c r="M89028" t="s">
        <v>169246</v>
      </c>
    </row>
    <row r="89029" spans="1:13" x14ac:dyDescent="0.35">
      <c r="A89029" t="s">
        <v>195478</v>
      </c>
      <c r="B89029" t="s">
        <v>169494</v>
      </c>
      <c r="C89029" t="s">
        <v>169495</v>
      </c>
      <c r="D89029" t="s">
        <v>169496</v>
      </c>
      <c r="E89029" t="s">
        <v>169497</v>
      </c>
      <c r="F89029" t="s">
        <v>169498</v>
      </c>
      <c r="G89029" t="s">
        <v>169498</v>
      </c>
      <c r="H89029">
        <v>1</v>
      </c>
      <c r="I89029" s="1">
        <v>545838</v>
      </c>
      <c r="J89029" t="s">
        <v>1923</v>
      </c>
      <c r="K89029" t="s">
        <v>169499</v>
      </c>
      <c r="M89029" t="s">
        <v>169498</v>
      </c>
    </row>
    <row r="89030" spans="1:13" x14ac:dyDescent="0.35">
      <c r="A89030" t="s">
        <v>195478</v>
      </c>
      <c r="B89030" t="s">
        <v>169494</v>
      </c>
      <c r="C89030" t="s">
        <v>169495</v>
      </c>
      <c r="D89030" t="s">
        <v>169500</v>
      </c>
      <c r="E89030" t="s">
        <v>169501</v>
      </c>
      <c r="F89030" t="s">
        <v>169502</v>
      </c>
      <c r="G89030" t="s">
        <v>169502</v>
      </c>
      <c r="H89030">
        <v>1</v>
      </c>
      <c r="I89030" s="1">
        <v>54450</v>
      </c>
      <c r="J89030" t="s">
        <v>1923</v>
      </c>
      <c r="K89030" t="s">
        <v>169499</v>
      </c>
      <c r="M89030" t="s">
        <v>169498</v>
      </c>
    </row>
    <row r="89031" spans="1:13" x14ac:dyDescent="0.35">
      <c r="A89031" t="s">
        <v>195478</v>
      </c>
      <c r="B89031" t="s">
        <v>169494</v>
      </c>
      <c r="C89031" t="s">
        <v>169495</v>
      </c>
      <c r="D89031" t="s">
        <v>169503</v>
      </c>
      <c r="E89031" t="s">
        <v>169504</v>
      </c>
      <c r="F89031" t="s">
        <v>169505</v>
      </c>
      <c r="G89031" t="s">
        <v>169505</v>
      </c>
      <c r="H89031">
        <v>2</v>
      </c>
      <c r="I89031" s="1">
        <v>26305</v>
      </c>
      <c r="J89031" t="s">
        <v>1923</v>
      </c>
      <c r="K89031" t="s">
        <v>169499</v>
      </c>
      <c r="M89031" t="s">
        <v>169498</v>
      </c>
    </row>
    <row r="89032" spans="1:13" x14ac:dyDescent="0.35">
      <c r="A89032" t="s">
        <v>195478</v>
      </c>
      <c r="B89032" t="s">
        <v>169494</v>
      </c>
      <c r="C89032" t="s">
        <v>169495</v>
      </c>
      <c r="D89032" t="s">
        <v>169506</v>
      </c>
      <c r="E89032" t="s">
        <v>169507</v>
      </c>
      <c r="F89032" t="s">
        <v>169508</v>
      </c>
      <c r="G89032" t="s">
        <v>169508</v>
      </c>
      <c r="H89032">
        <v>1</v>
      </c>
      <c r="I89032" s="1">
        <v>125285</v>
      </c>
      <c r="J89032" t="s">
        <v>1923</v>
      </c>
      <c r="K89032" t="s">
        <v>169499</v>
      </c>
      <c r="M89032" t="s">
        <v>169498</v>
      </c>
    </row>
    <row r="89033" spans="1:13" x14ac:dyDescent="0.35">
      <c r="A89033" t="s">
        <v>195478</v>
      </c>
      <c r="B89033" t="s">
        <v>169494</v>
      </c>
      <c r="C89033" t="s">
        <v>169495</v>
      </c>
      <c r="D89033" t="s">
        <v>169509</v>
      </c>
      <c r="E89033" t="s">
        <v>169510</v>
      </c>
      <c r="F89033" t="s">
        <v>169511</v>
      </c>
      <c r="G89033" t="s">
        <v>169511</v>
      </c>
      <c r="H89033">
        <v>1</v>
      </c>
      <c r="I89033" s="1">
        <v>76534</v>
      </c>
      <c r="J89033" t="s">
        <v>1923</v>
      </c>
      <c r="K89033" t="s">
        <v>169499</v>
      </c>
      <c r="M89033" t="s">
        <v>169498</v>
      </c>
    </row>
    <row r="89034" spans="1:13" x14ac:dyDescent="0.35">
      <c r="A89034" t="s">
        <v>195478</v>
      </c>
      <c r="B89034" t="s">
        <v>169494</v>
      </c>
      <c r="C89034" t="s">
        <v>169495</v>
      </c>
      <c r="D89034" t="s">
        <v>169512</v>
      </c>
      <c r="E89034" t="s">
        <v>169513</v>
      </c>
      <c r="F89034" t="s">
        <v>169514</v>
      </c>
      <c r="G89034" t="s">
        <v>169514</v>
      </c>
      <c r="H89034">
        <v>2</v>
      </c>
      <c r="I89034" s="1">
        <v>55308</v>
      </c>
      <c r="J89034" t="s">
        <v>1923</v>
      </c>
      <c r="K89034" t="s">
        <v>169499</v>
      </c>
      <c r="M89034" t="s">
        <v>169498</v>
      </c>
    </row>
    <row r="89035" spans="1:13" x14ac:dyDescent="0.35">
      <c r="A89035" t="s">
        <v>195478</v>
      </c>
      <c r="B89035" t="s">
        <v>169494</v>
      </c>
      <c r="C89035" t="s">
        <v>169515</v>
      </c>
      <c r="D89035" t="s">
        <v>169516</v>
      </c>
      <c r="E89035" t="s">
        <v>169517</v>
      </c>
      <c r="F89035" t="s">
        <v>169518</v>
      </c>
      <c r="G89035" t="s">
        <v>169518</v>
      </c>
      <c r="H89035">
        <v>1</v>
      </c>
      <c r="I89035" s="1">
        <v>103595</v>
      </c>
      <c r="J89035" t="s">
        <v>1923</v>
      </c>
      <c r="K89035" t="s">
        <v>169499</v>
      </c>
      <c r="M89035" t="s">
        <v>169498</v>
      </c>
    </row>
    <row r="89036" spans="1:13" x14ac:dyDescent="0.35">
      <c r="A89036" t="s">
        <v>195478</v>
      </c>
      <c r="B89036" t="s">
        <v>169494</v>
      </c>
      <c r="C89036" t="s">
        <v>169515</v>
      </c>
      <c r="D89036" t="s">
        <v>169519</v>
      </c>
      <c r="E89036" t="s">
        <v>169520</v>
      </c>
      <c r="F89036" t="s">
        <v>169521</v>
      </c>
      <c r="G89036" t="s">
        <v>169521</v>
      </c>
      <c r="H89036">
        <v>2</v>
      </c>
      <c r="I89036" s="1">
        <v>110375</v>
      </c>
      <c r="J89036" t="s">
        <v>1923</v>
      </c>
      <c r="K89036" t="s">
        <v>169499</v>
      </c>
      <c r="M89036" t="s">
        <v>169498</v>
      </c>
    </row>
    <row r="89037" spans="1:13" x14ac:dyDescent="0.35">
      <c r="A89037" t="s">
        <v>195478</v>
      </c>
      <c r="B89037" t="s">
        <v>169494</v>
      </c>
      <c r="C89037" t="s">
        <v>169515</v>
      </c>
      <c r="D89037" t="s">
        <v>169522</v>
      </c>
      <c r="E89037" t="s">
        <v>169523</v>
      </c>
      <c r="F89037" t="s">
        <v>169524</v>
      </c>
      <c r="G89037" t="s">
        <v>169524</v>
      </c>
      <c r="H89037">
        <v>2</v>
      </c>
      <c r="I89037" s="1">
        <v>19341</v>
      </c>
      <c r="J89037" t="s">
        <v>1923</v>
      </c>
      <c r="K89037" t="s">
        <v>169499</v>
      </c>
      <c r="M89037" t="s">
        <v>169498</v>
      </c>
    </row>
    <row r="89038" spans="1:13" x14ac:dyDescent="0.35">
      <c r="A89038" t="s">
        <v>195478</v>
      </c>
      <c r="B89038" t="s">
        <v>169494</v>
      </c>
      <c r="C89038" t="s">
        <v>169525</v>
      </c>
      <c r="D89038" t="s">
        <v>169526</v>
      </c>
      <c r="E89038" t="s">
        <v>169527</v>
      </c>
      <c r="F89038" t="s">
        <v>169528</v>
      </c>
      <c r="G89038" t="s">
        <v>169528</v>
      </c>
      <c r="H89038">
        <v>2</v>
      </c>
      <c r="I89038" s="1">
        <v>22209</v>
      </c>
      <c r="J89038" t="s">
        <v>1923</v>
      </c>
      <c r="K89038" t="s">
        <v>169245</v>
      </c>
      <c r="M89038" t="s">
        <v>169246</v>
      </c>
    </row>
    <row r="89039" spans="1:13" x14ac:dyDescent="0.35">
      <c r="A89039" t="s">
        <v>195478</v>
      </c>
      <c r="B89039" t="s">
        <v>169494</v>
      </c>
      <c r="C89039" t="s">
        <v>169525</v>
      </c>
      <c r="D89039" t="s">
        <v>169529</v>
      </c>
      <c r="E89039" t="s">
        <v>169530</v>
      </c>
      <c r="F89039" t="s">
        <v>169531</v>
      </c>
      <c r="G89039" t="s">
        <v>169531</v>
      </c>
      <c r="H89039">
        <v>1</v>
      </c>
      <c r="I89039" s="1">
        <v>65753</v>
      </c>
      <c r="J89039" t="s">
        <v>1923</v>
      </c>
      <c r="K89039" t="s">
        <v>169533</v>
      </c>
      <c r="M89039" t="s">
        <v>169532</v>
      </c>
    </row>
    <row r="89040" spans="1:13" x14ac:dyDescent="0.35">
      <c r="A89040" t="s">
        <v>195478</v>
      </c>
      <c r="B89040" t="s">
        <v>169494</v>
      </c>
      <c r="C89040" t="s">
        <v>169525</v>
      </c>
      <c r="D89040" t="s">
        <v>169534</v>
      </c>
      <c r="E89040" t="s">
        <v>169535</v>
      </c>
      <c r="F89040" t="s">
        <v>169532</v>
      </c>
      <c r="G89040" t="s">
        <v>169532</v>
      </c>
      <c r="H89040">
        <v>1</v>
      </c>
      <c r="I89040" s="1">
        <v>125099</v>
      </c>
      <c r="J89040" t="s">
        <v>1923</v>
      </c>
      <c r="K89040" t="s">
        <v>169533</v>
      </c>
      <c r="M89040" t="s">
        <v>169532</v>
      </c>
    </row>
    <row r="89041" spans="1:13" x14ac:dyDescent="0.35">
      <c r="A89041" t="s">
        <v>195478</v>
      </c>
      <c r="B89041" t="s">
        <v>169494</v>
      </c>
      <c r="C89041" t="s">
        <v>169525</v>
      </c>
      <c r="D89041" t="s">
        <v>169536</v>
      </c>
      <c r="E89041" t="s">
        <v>169537</v>
      </c>
      <c r="F89041" t="s">
        <v>169538</v>
      </c>
      <c r="G89041" t="s">
        <v>169538</v>
      </c>
      <c r="H89041">
        <v>1</v>
      </c>
      <c r="I89041" s="1">
        <v>27056</v>
      </c>
      <c r="J89041" t="s">
        <v>1923</v>
      </c>
      <c r="K89041" t="s">
        <v>169533</v>
      </c>
      <c r="M89041" t="s">
        <v>169532</v>
      </c>
    </row>
    <row r="89042" spans="1:13" x14ac:dyDescent="0.35">
      <c r="A89042" t="s">
        <v>195478</v>
      </c>
      <c r="B89042" t="s">
        <v>169494</v>
      </c>
      <c r="C89042" t="s">
        <v>169525</v>
      </c>
      <c r="D89042" t="s">
        <v>169539</v>
      </c>
      <c r="E89042" t="s">
        <v>169540</v>
      </c>
      <c r="F89042" t="s">
        <v>169541</v>
      </c>
      <c r="G89042" t="s">
        <v>169541</v>
      </c>
      <c r="H89042">
        <v>2</v>
      </c>
      <c r="I89042" s="1">
        <v>22955</v>
      </c>
      <c r="J89042" t="s">
        <v>1923</v>
      </c>
      <c r="K89042" t="s">
        <v>169245</v>
      </c>
      <c r="M89042" t="s">
        <v>169246</v>
      </c>
    </row>
    <row r="89043" spans="1:13" x14ac:dyDescent="0.35">
      <c r="A89043" t="s">
        <v>195478</v>
      </c>
      <c r="B89043" t="s">
        <v>169494</v>
      </c>
      <c r="C89043" t="s">
        <v>169525</v>
      </c>
      <c r="D89043" t="s">
        <v>169542</v>
      </c>
      <c r="E89043" t="s">
        <v>169543</v>
      </c>
      <c r="F89043" t="s">
        <v>169544</v>
      </c>
      <c r="G89043" t="s">
        <v>169544</v>
      </c>
      <c r="H89043">
        <v>2</v>
      </c>
      <c r="I89043" s="1">
        <v>43508</v>
      </c>
      <c r="J89043" t="s">
        <v>1923</v>
      </c>
      <c r="K89043" t="s">
        <v>169533</v>
      </c>
      <c r="M89043" t="s">
        <v>169532</v>
      </c>
    </row>
    <row r="89044" spans="1:13" x14ac:dyDescent="0.35">
      <c r="A89044" t="s">
        <v>195478</v>
      </c>
      <c r="B89044" t="s">
        <v>169494</v>
      </c>
      <c r="C89044" t="s">
        <v>169525</v>
      </c>
      <c r="D89044" t="s">
        <v>169545</v>
      </c>
      <c r="E89044" t="s">
        <v>169546</v>
      </c>
      <c r="F89044" t="s">
        <v>169547</v>
      </c>
      <c r="G89044" t="s">
        <v>169547</v>
      </c>
      <c r="H89044">
        <v>1</v>
      </c>
      <c r="I89044" s="1">
        <v>24840</v>
      </c>
      <c r="J89044" t="s">
        <v>1923</v>
      </c>
      <c r="K89044" t="s">
        <v>169533</v>
      </c>
      <c r="M89044" t="s">
        <v>169532</v>
      </c>
    </row>
    <row r="89045" spans="1:13" x14ac:dyDescent="0.35">
      <c r="A89045" t="s">
        <v>195478</v>
      </c>
      <c r="B89045" t="s">
        <v>169494</v>
      </c>
      <c r="C89045" t="s">
        <v>169525</v>
      </c>
      <c r="D89045" t="s">
        <v>169548</v>
      </c>
      <c r="E89045" t="s">
        <v>169549</v>
      </c>
      <c r="F89045" t="s">
        <v>169550</v>
      </c>
      <c r="G89045" t="s">
        <v>169550</v>
      </c>
      <c r="H89045">
        <v>1</v>
      </c>
      <c r="I89045" s="1">
        <v>25596</v>
      </c>
      <c r="J89045" t="s">
        <v>1923</v>
      </c>
      <c r="K89045" t="s">
        <v>169533</v>
      </c>
      <c r="M89045" t="s">
        <v>169532</v>
      </c>
    </row>
    <row r="89046" spans="1:13" x14ac:dyDescent="0.35">
      <c r="A89046" t="s">
        <v>195478</v>
      </c>
      <c r="B89046" t="s">
        <v>169494</v>
      </c>
      <c r="C89046" t="s">
        <v>169525</v>
      </c>
      <c r="D89046" t="s">
        <v>169551</v>
      </c>
      <c r="E89046" t="s">
        <v>169552</v>
      </c>
      <c r="F89046" t="s">
        <v>169553</v>
      </c>
      <c r="G89046" t="s">
        <v>169553</v>
      </c>
      <c r="H89046">
        <v>3</v>
      </c>
      <c r="I89046" s="1">
        <v>8605</v>
      </c>
      <c r="J89046" t="s">
        <v>1923</v>
      </c>
      <c r="K89046" t="s">
        <v>169533</v>
      </c>
      <c r="M89046" t="s">
        <v>169532</v>
      </c>
    </row>
    <row r="89047" spans="1:13" x14ac:dyDescent="0.35">
      <c r="A89047" t="s">
        <v>195478</v>
      </c>
      <c r="B89047" t="s">
        <v>169494</v>
      </c>
      <c r="C89047" t="s">
        <v>169525</v>
      </c>
      <c r="D89047" t="s">
        <v>169554</v>
      </c>
      <c r="E89047" t="s">
        <v>169555</v>
      </c>
      <c r="F89047" t="s">
        <v>169556</v>
      </c>
      <c r="G89047" t="s">
        <v>169556</v>
      </c>
      <c r="H89047">
        <v>2</v>
      </c>
      <c r="I89047" s="1">
        <v>37440</v>
      </c>
      <c r="J89047" t="s">
        <v>1923</v>
      </c>
      <c r="K89047" t="s">
        <v>169533</v>
      </c>
      <c r="M89047" t="s">
        <v>169532</v>
      </c>
    </row>
    <row r="89048" spans="1:13" x14ac:dyDescent="0.35">
      <c r="A89048" t="s">
        <v>195478</v>
      </c>
      <c r="B89048" t="s">
        <v>169494</v>
      </c>
      <c r="C89048" t="s">
        <v>169525</v>
      </c>
      <c r="D89048" t="s">
        <v>169557</v>
      </c>
      <c r="E89048" t="s">
        <v>169558</v>
      </c>
      <c r="F89048" t="s">
        <v>169559</v>
      </c>
      <c r="G89048" t="s">
        <v>169559</v>
      </c>
      <c r="H89048">
        <v>2</v>
      </c>
      <c r="I89048" s="1">
        <v>27297</v>
      </c>
      <c r="J89048" t="s">
        <v>1923</v>
      </c>
      <c r="K89048" t="s">
        <v>169245</v>
      </c>
      <c r="M89048" t="s">
        <v>169246</v>
      </c>
    </row>
    <row r="89049" spans="1:13" x14ac:dyDescent="0.35">
      <c r="A89049" t="s">
        <v>195478</v>
      </c>
      <c r="B89049" t="s">
        <v>169494</v>
      </c>
      <c r="C89049" t="s">
        <v>169560</v>
      </c>
      <c r="D89049" t="s">
        <v>169561</v>
      </c>
      <c r="E89049" t="s">
        <v>169562</v>
      </c>
      <c r="F89049" t="s">
        <v>169563</v>
      </c>
      <c r="G89049" t="s">
        <v>169563</v>
      </c>
      <c r="H89049">
        <v>1</v>
      </c>
      <c r="I89049" s="1">
        <v>20165</v>
      </c>
      <c r="J89049" t="s">
        <v>1923</v>
      </c>
      <c r="K89049" t="s">
        <v>169565</v>
      </c>
      <c r="M89049" t="s">
        <v>169564</v>
      </c>
    </row>
    <row r="89050" spans="1:13" x14ac:dyDescent="0.35">
      <c r="A89050" t="s">
        <v>195478</v>
      </c>
      <c r="B89050" t="s">
        <v>169494</v>
      </c>
      <c r="C89050" t="s">
        <v>169560</v>
      </c>
      <c r="D89050" t="s">
        <v>169566</v>
      </c>
      <c r="E89050" t="s">
        <v>169567</v>
      </c>
      <c r="F89050" t="s">
        <v>169568</v>
      </c>
      <c r="G89050" t="s">
        <v>169568</v>
      </c>
      <c r="H89050">
        <v>1</v>
      </c>
      <c r="I89050" s="1">
        <v>119284</v>
      </c>
      <c r="J89050" t="s">
        <v>1923</v>
      </c>
      <c r="K89050" t="s">
        <v>169565</v>
      </c>
      <c r="M89050" t="s">
        <v>169564</v>
      </c>
    </row>
    <row r="89051" spans="1:13" x14ac:dyDescent="0.35">
      <c r="A89051" t="s">
        <v>195478</v>
      </c>
      <c r="B89051" t="s">
        <v>169494</v>
      </c>
      <c r="C89051" t="s">
        <v>169560</v>
      </c>
      <c r="D89051" t="s">
        <v>169569</v>
      </c>
      <c r="E89051" t="s">
        <v>169570</v>
      </c>
      <c r="F89051" t="s">
        <v>169571</v>
      </c>
      <c r="G89051" t="s">
        <v>169571</v>
      </c>
      <c r="H89051">
        <v>2</v>
      </c>
      <c r="I89051" s="1">
        <v>37022</v>
      </c>
      <c r="J89051" t="s">
        <v>1923</v>
      </c>
    </row>
    <row r="89052" spans="1:13" x14ac:dyDescent="0.35">
      <c r="A89052" t="s">
        <v>195478</v>
      </c>
      <c r="B89052" t="s">
        <v>169494</v>
      </c>
      <c r="C89052" t="s">
        <v>169560</v>
      </c>
      <c r="D89052" t="s">
        <v>169572</v>
      </c>
      <c r="E89052" t="s">
        <v>169573</v>
      </c>
      <c r="F89052" t="s">
        <v>169574</v>
      </c>
      <c r="G89052" t="s">
        <v>169574</v>
      </c>
      <c r="H89052">
        <v>2</v>
      </c>
      <c r="I89052" s="1">
        <v>18295</v>
      </c>
      <c r="J89052" t="s">
        <v>1923</v>
      </c>
      <c r="K89052" t="s">
        <v>169565</v>
      </c>
      <c r="M89052" t="s">
        <v>169564</v>
      </c>
    </row>
    <row r="89053" spans="1:13" x14ac:dyDescent="0.35">
      <c r="A89053" t="s">
        <v>195478</v>
      </c>
      <c r="B89053" t="s">
        <v>169494</v>
      </c>
      <c r="C89053" t="s">
        <v>169560</v>
      </c>
      <c r="D89053" t="s">
        <v>169575</v>
      </c>
      <c r="E89053" t="s">
        <v>169576</v>
      </c>
      <c r="F89053" t="s">
        <v>169577</v>
      </c>
      <c r="G89053" t="s">
        <v>169577</v>
      </c>
      <c r="H89053">
        <v>1</v>
      </c>
      <c r="I89053" s="1">
        <v>31202</v>
      </c>
      <c r="J89053" t="s">
        <v>1923</v>
      </c>
      <c r="K89053" t="s">
        <v>169565</v>
      </c>
      <c r="M89053" t="s">
        <v>169564</v>
      </c>
    </row>
    <row r="89054" spans="1:13" x14ac:dyDescent="0.35">
      <c r="A89054" t="s">
        <v>195478</v>
      </c>
      <c r="B89054" t="s">
        <v>169494</v>
      </c>
      <c r="C89054" t="s">
        <v>169560</v>
      </c>
      <c r="D89054" t="s">
        <v>169578</v>
      </c>
      <c r="E89054" t="s">
        <v>169579</v>
      </c>
      <c r="F89054" t="s">
        <v>169580</v>
      </c>
      <c r="G89054" t="s">
        <v>169580</v>
      </c>
      <c r="H89054">
        <v>1</v>
      </c>
      <c r="I89054" s="1">
        <v>32136</v>
      </c>
      <c r="J89054" t="s">
        <v>1923</v>
      </c>
      <c r="K89054" t="s">
        <v>169565</v>
      </c>
      <c r="M89054" t="s">
        <v>169564</v>
      </c>
    </row>
    <row r="89055" spans="1:13" x14ac:dyDescent="0.35">
      <c r="A89055" t="s">
        <v>195478</v>
      </c>
      <c r="B89055" t="s">
        <v>169494</v>
      </c>
      <c r="C89055" t="s">
        <v>169560</v>
      </c>
      <c r="D89055" t="s">
        <v>169581</v>
      </c>
      <c r="E89055" t="s">
        <v>169582</v>
      </c>
      <c r="F89055" t="s">
        <v>169583</v>
      </c>
      <c r="G89055" t="s">
        <v>169583</v>
      </c>
      <c r="H89055">
        <v>2</v>
      </c>
      <c r="I89055" s="1">
        <v>25220</v>
      </c>
      <c r="J89055" t="s">
        <v>1923</v>
      </c>
      <c r="K89055" t="s">
        <v>169565</v>
      </c>
      <c r="M89055" t="s">
        <v>169564</v>
      </c>
    </row>
    <row r="89056" spans="1:13" x14ac:dyDescent="0.35">
      <c r="A89056" t="s">
        <v>195478</v>
      </c>
      <c r="B89056" t="s">
        <v>169494</v>
      </c>
      <c r="C89056" t="s">
        <v>169560</v>
      </c>
      <c r="D89056" t="s">
        <v>169584</v>
      </c>
      <c r="E89056" t="s">
        <v>169585</v>
      </c>
      <c r="F89056" t="s">
        <v>104</v>
      </c>
      <c r="G89056" t="s">
        <v>104</v>
      </c>
      <c r="H89056">
        <v>1</v>
      </c>
      <c r="I89056" s="1">
        <v>44737</v>
      </c>
      <c r="J89056" t="s">
        <v>1923</v>
      </c>
      <c r="K89056" t="s">
        <v>169565</v>
      </c>
      <c r="M89056" t="s">
        <v>169564</v>
      </c>
    </row>
    <row r="89057" spans="1:13" x14ac:dyDescent="0.35">
      <c r="A89057" t="s">
        <v>195478</v>
      </c>
      <c r="B89057" t="s">
        <v>169494</v>
      </c>
      <c r="C89057" t="s">
        <v>169560</v>
      </c>
      <c r="D89057" t="s">
        <v>169586</v>
      </c>
      <c r="E89057" t="s">
        <v>169587</v>
      </c>
      <c r="F89057" t="s">
        <v>169588</v>
      </c>
      <c r="G89057" t="s">
        <v>169588</v>
      </c>
      <c r="H89057">
        <v>3</v>
      </c>
      <c r="I89057" s="1">
        <v>43909</v>
      </c>
      <c r="J89057" t="s">
        <v>1923</v>
      </c>
    </row>
    <row r="89058" spans="1:13" x14ac:dyDescent="0.35">
      <c r="A89058" t="s">
        <v>195478</v>
      </c>
      <c r="B89058" t="s">
        <v>169494</v>
      </c>
      <c r="C89058" t="s">
        <v>169589</v>
      </c>
      <c r="D89058" t="s">
        <v>169590</v>
      </c>
      <c r="E89058" t="s">
        <v>169591</v>
      </c>
      <c r="F89058" t="s">
        <v>169592</v>
      </c>
      <c r="G89058" t="s">
        <v>169592</v>
      </c>
      <c r="H89058">
        <v>1</v>
      </c>
      <c r="I89058" s="1">
        <v>111897</v>
      </c>
      <c r="J89058" t="s">
        <v>1923</v>
      </c>
      <c r="K89058" t="s">
        <v>169593</v>
      </c>
      <c r="M89058" t="s">
        <v>169592</v>
      </c>
    </row>
    <row r="89059" spans="1:13" x14ac:dyDescent="0.35">
      <c r="A89059" t="s">
        <v>195478</v>
      </c>
      <c r="B89059" t="s">
        <v>169494</v>
      </c>
      <c r="C89059" t="s">
        <v>169589</v>
      </c>
      <c r="D89059" t="s">
        <v>169594</v>
      </c>
      <c r="E89059" t="s">
        <v>169595</v>
      </c>
      <c r="F89059" t="s">
        <v>169596</v>
      </c>
      <c r="G89059" t="s">
        <v>169596</v>
      </c>
      <c r="H89059">
        <v>1</v>
      </c>
      <c r="I89059" s="1">
        <v>73427</v>
      </c>
      <c r="J89059" t="s">
        <v>1923</v>
      </c>
      <c r="K89059" t="s">
        <v>169597</v>
      </c>
      <c r="M89059" t="s">
        <v>169596</v>
      </c>
    </row>
    <row r="89060" spans="1:13" x14ac:dyDescent="0.35">
      <c r="A89060" t="s">
        <v>195478</v>
      </c>
      <c r="B89060" t="s">
        <v>169494</v>
      </c>
      <c r="C89060" t="s">
        <v>169589</v>
      </c>
      <c r="D89060" t="s">
        <v>169598</v>
      </c>
      <c r="E89060" t="s">
        <v>169599</v>
      </c>
      <c r="F89060" t="s">
        <v>169600</v>
      </c>
      <c r="G89060" t="s">
        <v>169600</v>
      </c>
      <c r="H89060">
        <v>3</v>
      </c>
      <c r="I89060" s="1">
        <v>28811</v>
      </c>
      <c r="J89060" t="s">
        <v>1923</v>
      </c>
      <c r="K89060" t="s">
        <v>169245</v>
      </c>
      <c r="M89060" t="s">
        <v>169246</v>
      </c>
    </row>
    <row r="89061" spans="1:13" x14ac:dyDescent="0.35">
      <c r="A89061" t="s">
        <v>195478</v>
      </c>
      <c r="B89061" t="s">
        <v>169494</v>
      </c>
      <c r="C89061" t="s">
        <v>169589</v>
      </c>
      <c r="D89061" t="s">
        <v>169601</v>
      </c>
      <c r="E89061" t="s">
        <v>169602</v>
      </c>
      <c r="F89061" t="s">
        <v>169603</v>
      </c>
      <c r="G89061" t="s">
        <v>169603</v>
      </c>
      <c r="H89061">
        <v>2</v>
      </c>
      <c r="I89061" s="1">
        <v>29291</v>
      </c>
      <c r="J89061" t="s">
        <v>1923</v>
      </c>
    </row>
    <row r="89062" spans="1:13" x14ac:dyDescent="0.35">
      <c r="A89062" t="s">
        <v>195478</v>
      </c>
      <c r="B89062" t="s">
        <v>169494</v>
      </c>
      <c r="C89062" t="s">
        <v>169589</v>
      </c>
      <c r="D89062" t="s">
        <v>169604</v>
      </c>
      <c r="E89062" t="s">
        <v>169605</v>
      </c>
      <c r="F89062" t="s">
        <v>169606</v>
      </c>
      <c r="G89062" t="s">
        <v>169606</v>
      </c>
      <c r="H89062">
        <v>2</v>
      </c>
      <c r="I89062" s="1">
        <v>34872</v>
      </c>
      <c r="J89062" t="s">
        <v>1923</v>
      </c>
    </row>
    <row r="89063" spans="1:13" x14ac:dyDescent="0.35">
      <c r="A89063" t="s">
        <v>195478</v>
      </c>
      <c r="B89063" t="s">
        <v>169494</v>
      </c>
      <c r="C89063" t="s">
        <v>169589</v>
      </c>
      <c r="D89063" t="s">
        <v>169607</v>
      </c>
      <c r="E89063" t="s">
        <v>169608</v>
      </c>
      <c r="F89063" t="s">
        <v>169609</v>
      </c>
      <c r="G89063" t="s">
        <v>169609</v>
      </c>
      <c r="H89063">
        <v>2</v>
      </c>
      <c r="I89063" s="1">
        <v>56319</v>
      </c>
      <c r="J89063" t="s">
        <v>1923</v>
      </c>
      <c r="K89063" t="s">
        <v>169565</v>
      </c>
      <c r="M89063" t="s">
        <v>169564</v>
      </c>
    </row>
    <row r="89064" spans="1:13" x14ac:dyDescent="0.35">
      <c r="A89064" t="s">
        <v>195478</v>
      </c>
      <c r="B89064" t="s">
        <v>169494</v>
      </c>
      <c r="C89064" t="s">
        <v>169610</v>
      </c>
      <c r="D89064" t="s">
        <v>169611</v>
      </c>
      <c r="E89064" t="s">
        <v>169612</v>
      </c>
      <c r="F89064" t="s">
        <v>169613</v>
      </c>
      <c r="G89064" t="s">
        <v>169613</v>
      </c>
      <c r="H89064">
        <v>1</v>
      </c>
      <c r="I89064" s="1">
        <v>48714</v>
      </c>
      <c r="J89064" t="s">
        <v>1923</v>
      </c>
      <c r="K89064" t="s">
        <v>169565</v>
      </c>
      <c r="M89064" t="s">
        <v>169564</v>
      </c>
    </row>
    <row r="89065" spans="1:13" x14ac:dyDescent="0.35">
      <c r="A89065" t="s">
        <v>195478</v>
      </c>
      <c r="B89065" t="s">
        <v>169494</v>
      </c>
      <c r="C89065" t="s">
        <v>169610</v>
      </c>
      <c r="D89065" t="s">
        <v>169614</v>
      </c>
      <c r="E89065" t="s">
        <v>169615</v>
      </c>
      <c r="F89065" t="s">
        <v>169616</v>
      </c>
      <c r="G89065" t="s">
        <v>169616</v>
      </c>
      <c r="H89065">
        <v>2</v>
      </c>
      <c r="I89065" s="1">
        <v>17271</v>
      </c>
      <c r="J89065" t="s">
        <v>1923</v>
      </c>
      <c r="K89065" t="s">
        <v>169565</v>
      </c>
      <c r="M89065" t="s">
        <v>169564</v>
      </c>
    </row>
    <row r="89066" spans="1:13" x14ac:dyDescent="0.35">
      <c r="A89066" t="s">
        <v>195478</v>
      </c>
      <c r="B89066" t="s">
        <v>169494</v>
      </c>
      <c r="C89066" t="s">
        <v>169610</v>
      </c>
      <c r="D89066" t="s">
        <v>169617</v>
      </c>
      <c r="E89066" t="s">
        <v>169618</v>
      </c>
      <c r="F89066" t="s">
        <v>169619</v>
      </c>
      <c r="G89066" t="s">
        <v>169619</v>
      </c>
      <c r="H89066">
        <v>1</v>
      </c>
      <c r="I89066" s="1">
        <v>67122</v>
      </c>
      <c r="J89066" t="s">
        <v>1923</v>
      </c>
      <c r="K89066" t="s">
        <v>169565</v>
      </c>
      <c r="M89066" t="s">
        <v>169564</v>
      </c>
    </row>
    <row r="89067" spans="1:13" x14ac:dyDescent="0.35">
      <c r="A89067" t="s">
        <v>195478</v>
      </c>
      <c r="B89067" t="s">
        <v>169494</v>
      </c>
      <c r="C89067" t="s">
        <v>169610</v>
      </c>
      <c r="D89067" t="s">
        <v>169620</v>
      </c>
      <c r="E89067" t="s">
        <v>169621</v>
      </c>
      <c r="F89067" t="s">
        <v>169622</v>
      </c>
      <c r="G89067" t="s">
        <v>169622</v>
      </c>
      <c r="H89067">
        <v>2</v>
      </c>
      <c r="I89067" s="1">
        <v>40142</v>
      </c>
      <c r="J89067" t="s">
        <v>1923</v>
      </c>
      <c r="K89067" t="s">
        <v>169565</v>
      </c>
      <c r="M89067" t="s">
        <v>169564</v>
      </c>
    </row>
    <row r="89068" spans="1:13" x14ac:dyDescent="0.35">
      <c r="A89068" t="s">
        <v>195478</v>
      </c>
      <c r="B89068" t="s">
        <v>169494</v>
      </c>
      <c r="C89068" t="s">
        <v>169610</v>
      </c>
      <c r="D89068" t="s">
        <v>169623</v>
      </c>
      <c r="E89068" t="s">
        <v>169624</v>
      </c>
      <c r="F89068" t="s">
        <v>169625</v>
      </c>
      <c r="G89068" t="s">
        <v>169625</v>
      </c>
      <c r="H89068">
        <v>1</v>
      </c>
      <c r="I89068" s="1">
        <v>29526</v>
      </c>
      <c r="J89068" t="s">
        <v>1923</v>
      </c>
      <c r="K89068" t="s">
        <v>169565</v>
      </c>
      <c r="M89068" t="s">
        <v>169564</v>
      </c>
    </row>
    <row r="89069" spans="1:13" x14ac:dyDescent="0.35">
      <c r="A89069" t="s">
        <v>195478</v>
      </c>
      <c r="B89069" t="s">
        <v>169494</v>
      </c>
      <c r="C89069" t="s">
        <v>169610</v>
      </c>
      <c r="D89069" t="s">
        <v>169626</v>
      </c>
      <c r="E89069" t="s">
        <v>169627</v>
      </c>
      <c r="F89069" t="s">
        <v>169628</v>
      </c>
      <c r="G89069" t="s">
        <v>169628</v>
      </c>
      <c r="H89069">
        <v>2</v>
      </c>
      <c r="I89069" s="1">
        <v>33213</v>
      </c>
      <c r="J89069" t="s">
        <v>1923</v>
      </c>
      <c r="K89069" t="s">
        <v>169565</v>
      </c>
      <c r="M89069" t="s">
        <v>169564</v>
      </c>
    </row>
    <row r="89070" spans="1:13" x14ac:dyDescent="0.35">
      <c r="A89070" t="s">
        <v>195478</v>
      </c>
      <c r="B89070" t="s">
        <v>169494</v>
      </c>
      <c r="C89070" t="s">
        <v>169610</v>
      </c>
      <c r="D89070" t="s">
        <v>169629</v>
      </c>
      <c r="E89070" t="s">
        <v>169630</v>
      </c>
      <c r="F89070" t="s">
        <v>169631</v>
      </c>
      <c r="G89070" t="s">
        <v>169631</v>
      </c>
      <c r="H89070">
        <v>1</v>
      </c>
      <c r="I89070" s="1">
        <v>46189</v>
      </c>
      <c r="J89070" t="s">
        <v>1923</v>
      </c>
      <c r="K89070" t="s">
        <v>169565</v>
      </c>
      <c r="M89070" t="s">
        <v>169564</v>
      </c>
    </row>
    <row r="89071" spans="1:13" x14ac:dyDescent="0.35">
      <c r="A89071" t="s">
        <v>195478</v>
      </c>
      <c r="B89071" t="s">
        <v>169494</v>
      </c>
      <c r="C89071" t="s">
        <v>169610</v>
      </c>
      <c r="D89071" t="s">
        <v>169632</v>
      </c>
      <c r="E89071" t="s">
        <v>169633</v>
      </c>
      <c r="F89071" t="s">
        <v>169564</v>
      </c>
      <c r="G89071" t="s">
        <v>169564</v>
      </c>
      <c r="H89071">
        <v>1</v>
      </c>
      <c r="I89071" s="1">
        <v>651157</v>
      </c>
      <c r="J89071" t="s">
        <v>1923</v>
      </c>
      <c r="K89071" t="s">
        <v>169565</v>
      </c>
      <c r="M89071" t="s">
        <v>169564</v>
      </c>
    </row>
    <row r="89072" spans="1:13" x14ac:dyDescent="0.35">
      <c r="A89072" t="s">
        <v>195478</v>
      </c>
      <c r="B89072" t="s">
        <v>169494</v>
      </c>
      <c r="C89072" t="s">
        <v>169610</v>
      </c>
      <c r="D89072" t="s">
        <v>169634</v>
      </c>
      <c r="E89072" t="s">
        <v>169635</v>
      </c>
      <c r="F89072" t="s">
        <v>169636</v>
      </c>
      <c r="G89072" t="s">
        <v>169636</v>
      </c>
      <c r="H89072">
        <v>1</v>
      </c>
      <c r="I89072" s="1">
        <v>78730</v>
      </c>
      <c r="J89072" t="s">
        <v>1923</v>
      </c>
      <c r="K89072" t="s">
        <v>169565</v>
      </c>
      <c r="M89072" t="s">
        <v>169564</v>
      </c>
    </row>
    <row r="89073" spans="1:13" x14ac:dyDescent="0.35">
      <c r="A89073" t="s">
        <v>195478</v>
      </c>
      <c r="B89073" t="s">
        <v>169494</v>
      </c>
      <c r="C89073" t="s">
        <v>169610</v>
      </c>
      <c r="D89073" t="s">
        <v>169637</v>
      </c>
      <c r="E89073" t="s">
        <v>169638</v>
      </c>
      <c r="F89073" t="s">
        <v>169639</v>
      </c>
      <c r="G89073" t="s">
        <v>169639</v>
      </c>
      <c r="H89073">
        <v>1</v>
      </c>
      <c r="I89073" s="1">
        <v>25590</v>
      </c>
      <c r="J89073" t="s">
        <v>1923</v>
      </c>
      <c r="K89073" t="s">
        <v>169565</v>
      </c>
      <c r="M89073" t="s">
        <v>169564</v>
      </c>
    </row>
    <row r="89074" spans="1:13" x14ac:dyDescent="0.35">
      <c r="A89074" t="s">
        <v>195478</v>
      </c>
      <c r="B89074" t="s">
        <v>169494</v>
      </c>
      <c r="C89074" t="s">
        <v>169610</v>
      </c>
      <c r="D89074" t="s">
        <v>169641</v>
      </c>
      <c r="E89074" t="s">
        <v>169642</v>
      </c>
      <c r="F89074" t="s">
        <v>169643</v>
      </c>
      <c r="G89074" t="s">
        <v>169643</v>
      </c>
      <c r="H89074">
        <v>3</v>
      </c>
      <c r="I89074" s="1">
        <v>14731</v>
      </c>
      <c r="J89074" t="s">
        <v>1923</v>
      </c>
      <c r="K89074" t="s">
        <v>169565</v>
      </c>
      <c r="M89074" t="s">
        <v>169564</v>
      </c>
    </row>
    <row r="89075" spans="1:13" x14ac:dyDescent="0.35">
      <c r="A89075" t="s">
        <v>195478</v>
      </c>
      <c r="B89075" t="s">
        <v>169494</v>
      </c>
      <c r="C89075" t="s">
        <v>169610</v>
      </c>
      <c r="D89075" t="s">
        <v>169644</v>
      </c>
      <c r="E89075" t="s">
        <v>169645</v>
      </c>
      <c r="F89075" t="s">
        <v>169646</v>
      </c>
      <c r="G89075" t="s">
        <v>169646</v>
      </c>
      <c r="H89075">
        <v>1</v>
      </c>
      <c r="I89075" s="1">
        <v>73397</v>
      </c>
      <c r="J89075" t="s">
        <v>1923</v>
      </c>
      <c r="K89075" t="s">
        <v>169565</v>
      </c>
      <c r="M89075" t="s">
        <v>169564</v>
      </c>
    </row>
    <row r="89076" spans="1:13" x14ac:dyDescent="0.35">
      <c r="A89076" t="s">
        <v>195478</v>
      </c>
      <c r="B89076" t="s">
        <v>169494</v>
      </c>
      <c r="C89076" t="s">
        <v>169610</v>
      </c>
      <c r="D89076" t="s">
        <v>169647</v>
      </c>
      <c r="E89076" t="s">
        <v>169648</v>
      </c>
      <c r="F89076" t="s">
        <v>169649</v>
      </c>
      <c r="G89076" t="s">
        <v>169649</v>
      </c>
      <c r="H89076">
        <v>2</v>
      </c>
      <c r="I89076" s="1">
        <v>62384</v>
      </c>
      <c r="J89076" t="s">
        <v>1923</v>
      </c>
      <c r="K89076" t="s">
        <v>169565</v>
      </c>
      <c r="M89076" t="s">
        <v>169564</v>
      </c>
    </row>
    <row r="89077" spans="1:13" x14ac:dyDescent="0.35">
      <c r="A89077" t="s">
        <v>195478</v>
      </c>
      <c r="B89077" t="s">
        <v>169494</v>
      </c>
      <c r="C89077" t="s">
        <v>169610</v>
      </c>
      <c r="D89077" t="s">
        <v>169650</v>
      </c>
      <c r="E89077" t="s">
        <v>169651</v>
      </c>
      <c r="F89077" t="s">
        <v>169652</v>
      </c>
      <c r="G89077" t="s">
        <v>169652</v>
      </c>
      <c r="H89077">
        <v>2</v>
      </c>
      <c r="I89077" s="1">
        <v>43885</v>
      </c>
      <c r="J89077" t="s">
        <v>1923</v>
      </c>
      <c r="K89077" t="s">
        <v>169565</v>
      </c>
      <c r="M89077" t="s">
        <v>169564</v>
      </c>
    </row>
    <row r="89078" spans="1:13" x14ac:dyDescent="0.35">
      <c r="A89078" t="s">
        <v>195478</v>
      </c>
      <c r="B89078" t="s">
        <v>169494</v>
      </c>
      <c r="C89078" t="s">
        <v>169610</v>
      </c>
      <c r="D89078" t="s">
        <v>169653</v>
      </c>
      <c r="E89078" t="s">
        <v>169654</v>
      </c>
      <c r="F89078" t="s">
        <v>169655</v>
      </c>
      <c r="G89078" t="s">
        <v>169655</v>
      </c>
      <c r="H89078">
        <v>3</v>
      </c>
      <c r="I89078" s="1">
        <v>50049</v>
      </c>
      <c r="J89078" t="s">
        <v>1923</v>
      </c>
      <c r="K89078" t="s">
        <v>169565</v>
      </c>
      <c r="M89078" t="s">
        <v>169564</v>
      </c>
    </row>
    <row r="89079" spans="1:13" x14ac:dyDescent="0.35">
      <c r="A89079" t="s">
        <v>195478</v>
      </c>
      <c r="B89079" t="s">
        <v>169494</v>
      </c>
      <c r="C89079" t="s">
        <v>169610</v>
      </c>
      <c r="D89079" t="s">
        <v>169656</v>
      </c>
      <c r="E89079" t="s">
        <v>169657</v>
      </c>
      <c r="F89079" t="s">
        <v>169640</v>
      </c>
      <c r="G89079" t="s">
        <v>169640</v>
      </c>
      <c r="H89079">
        <v>1</v>
      </c>
      <c r="I89079" s="1">
        <v>85219</v>
      </c>
      <c r="J89079" t="s">
        <v>1923</v>
      </c>
      <c r="K89079" t="s">
        <v>169565</v>
      </c>
      <c r="M89079" t="s">
        <v>169564</v>
      </c>
    </row>
    <row r="89080" spans="1:13" x14ac:dyDescent="0.35">
      <c r="A89080" t="s">
        <v>195478</v>
      </c>
      <c r="B89080" t="s">
        <v>169494</v>
      </c>
      <c r="C89080" t="s">
        <v>169610</v>
      </c>
      <c r="D89080" t="s">
        <v>169658</v>
      </c>
      <c r="E89080" t="s">
        <v>169659</v>
      </c>
      <c r="F89080" t="s">
        <v>169660</v>
      </c>
      <c r="G89080" t="s">
        <v>169660</v>
      </c>
      <c r="H89080">
        <v>2</v>
      </c>
      <c r="I89080" s="1">
        <v>87401</v>
      </c>
      <c r="J89080" t="s">
        <v>1923</v>
      </c>
      <c r="K89080" t="s">
        <v>169565</v>
      </c>
      <c r="M89080" t="s">
        <v>169564</v>
      </c>
    </row>
    <row r="89081" spans="1:13" x14ac:dyDescent="0.35">
      <c r="A89081" t="s">
        <v>195478</v>
      </c>
      <c r="B89081" t="s">
        <v>169661</v>
      </c>
      <c r="C89081" t="s">
        <v>169662</v>
      </c>
      <c r="D89081" t="s">
        <v>169663</v>
      </c>
      <c r="E89081" t="s">
        <v>169664</v>
      </c>
      <c r="F89081" t="s">
        <v>169665</v>
      </c>
      <c r="G89081" t="s">
        <v>169665</v>
      </c>
      <c r="H89081">
        <v>3</v>
      </c>
      <c r="I89081" s="1">
        <v>27556</v>
      </c>
      <c r="J89081" t="s">
        <v>1923</v>
      </c>
    </row>
    <row r="89082" spans="1:13" x14ac:dyDescent="0.35">
      <c r="A89082" t="s">
        <v>195478</v>
      </c>
      <c r="B89082" t="s">
        <v>169661</v>
      </c>
      <c r="C89082" t="s">
        <v>169662</v>
      </c>
      <c r="D89082" t="s">
        <v>169666</v>
      </c>
      <c r="E89082" t="s">
        <v>169667</v>
      </c>
      <c r="F89082" t="s">
        <v>169668</v>
      </c>
      <c r="G89082" t="s">
        <v>169668</v>
      </c>
      <c r="H89082">
        <v>2</v>
      </c>
      <c r="I89082" s="1">
        <v>54426</v>
      </c>
      <c r="J89082" t="s">
        <v>1923</v>
      </c>
    </row>
    <row r="89083" spans="1:13" x14ac:dyDescent="0.35">
      <c r="A89083" t="s">
        <v>195478</v>
      </c>
      <c r="B89083" t="s">
        <v>169661</v>
      </c>
      <c r="C89083" t="s">
        <v>169662</v>
      </c>
      <c r="D89083" t="s">
        <v>169669</v>
      </c>
      <c r="E89083" t="s">
        <v>169670</v>
      </c>
      <c r="F89083" t="s">
        <v>169671</v>
      </c>
      <c r="G89083" t="s">
        <v>169671</v>
      </c>
      <c r="H89083">
        <v>3</v>
      </c>
      <c r="I89083" s="1">
        <v>23210</v>
      </c>
      <c r="J89083" t="s">
        <v>1923</v>
      </c>
    </row>
    <row r="89084" spans="1:13" x14ac:dyDescent="0.35">
      <c r="A89084" t="s">
        <v>195478</v>
      </c>
      <c r="B89084" t="s">
        <v>169661</v>
      </c>
      <c r="C89084" t="s">
        <v>169672</v>
      </c>
      <c r="D89084" t="s">
        <v>169673</v>
      </c>
      <c r="E89084" t="s">
        <v>169674</v>
      </c>
      <c r="F89084" t="s">
        <v>169675</v>
      </c>
      <c r="G89084" t="s">
        <v>169675</v>
      </c>
      <c r="H89084">
        <v>3</v>
      </c>
      <c r="I89084" s="1">
        <v>22739</v>
      </c>
      <c r="J89084" t="s">
        <v>1923</v>
      </c>
    </row>
    <row r="89085" spans="1:13" x14ac:dyDescent="0.35">
      <c r="A89085" t="s">
        <v>195478</v>
      </c>
      <c r="B89085" t="s">
        <v>169661</v>
      </c>
      <c r="C89085" t="s">
        <v>169672</v>
      </c>
      <c r="D89085" t="s">
        <v>169676</v>
      </c>
      <c r="E89085" t="s">
        <v>169677</v>
      </c>
      <c r="F89085" t="s">
        <v>169678</v>
      </c>
      <c r="G89085" t="s">
        <v>169678</v>
      </c>
      <c r="H89085">
        <v>2</v>
      </c>
      <c r="I89085" s="1">
        <v>38082</v>
      </c>
      <c r="J89085" t="s">
        <v>1923</v>
      </c>
    </row>
    <row r="89086" spans="1:13" x14ac:dyDescent="0.35">
      <c r="A89086" t="s">
        <v>195478</v>
      </c>
      <c r="B89086" t="s">
        <v>169661</v>
      </c>
      <c r="C89086" t="s">
        <v>169672</v>
      </c>
      <c r="D89086" t="s">
        <v>169679</v>
      </c>
      <c r="E89086" t="s">
        <v>169680</v>
      </c>
      <c r="F89086" t="s">
        <v>169681</v>
      </c>
      <c r="G89086" t="s">
        <v>169681</v>
      </c>
      <c r="H89086">
        <v>2</v>
      </c>
      <c r="I89086" s="1">
        <v>12695</v>
      </c>
      <c r="J89086" t="s">
        <v>1923</v>
      </c>
    </row>
    <row r="89087" spans="1:13" x14ac:dyDescent="0.35">
      <c r="A89087" t="s">
        <v>195478</v>
      </c>
      <c r="B89087" t="s">
        <v>169661</v>
      </c>
      <c r="C89087" t="s">
        <v>169672</v>
      </c>
      <c r="D89087" t="s">
        <v>169682</v>
      </c>
      <c r="E89087" t="s">
        <v>169683</v>
      </c>
      <c r="F89087" t="s">
        <v>169684</v>
      </c>
      <c r="G89087" t="s">
        <v>169684</v>
      </c>
      <c r="H89087">
        <v>1</v>
      </c>
      <c r="I89087" s="1">
        <v>48822</v>
      </c>
      <c r="J89087" t="s">
        <v>1923</v>
      </c>
      <c r="K89087" t="s">
        <v>169686</v>
      </c>
      <c r="M89087" t="s">
        <v>169685</v>
      </c>
    </row>
    <row r="89088" spans="1:13" x14ac:dyDescent="0.35">
      <c r="A89088" t="s">
        <v>195478</v>
      </c>
      <c r="B89088" t="s">
        <v>169661</v>
      </c>
      <c r="C89088" t="s">
        <v>169672</v>
      </c>
      <c r="D89088" t="s">
        <v>169687</v>
      </c>
      <c r="E89088" t="s">
        <v>169688</v>
      </c>
      <c r="F89088" t="s">
        <v>169689</v>
      </c>
      <c r="G89088" t="s">
        <v>169689</v>
      </c>
      <c r="H89088">
        <v>3</v>
      </c>
      <c r="I89088" s="1">
        <v>22730</v>
      </c>
      <c r="J89088" t="s">
        <v>1923</v>
      </c>
    </row>
    <row r="89089" spans="1:13" x14ac:dyDescent="0.35">
      <c r="A89089" t="s">
        <v>195478</v>
      </c>
      <c r="B89089" t="s">
        <v>169661</v>
      </c>
      <c r="C89089" t="s">
        <v>169672</v>
      </c>
      <c r="D89089" t="s">
        <v>169690</v>
      </c>
      <c r="E89089" t="s">
        <v>169691</v>
      </c>
      <c r="F89089" t="s">
        <v>169692</v>
      </c>
      <c r="G89089" t="s">
        <v>169692</v>
      </c>
      <c r="H89089">
        <v>3</v>
      </c>
      <c r="I89089" s="1">
        <v>25757</v>
      </c>
      <c r="J89089" t="s">
        <v>1923</v>
      </c>
      <c r="K89089" t="s">
        <v>169693</v>
      </c>
      <c r="M89089" t="s">
        <v>169694</v>
      </c>
    </row>
    <row r="89090" spans="1:13" x14ac:dyDescent="0.35">
      <c r="A89090" t="s">
        <v>195478</v>
      </c>
      <c r="B89090" t="s">
        <v>169661</v>
      </c>
      <c r="C89090" t="s">
        <v>169672</v>
      </c>
      <c r="D89090" t="s">
        <v>169695</v>
      </c>
      <c r="E89090" t="s">
        <v>169696</v>
      </c>
      <c r="F89090" t="s">
        <v>169697</v>
      </c>
      <c r="G89090" t="s">
        <v>169697</v>
      </c>
      <c r="H89090">
        <v>3</v>
      </c>
      <c r="I89090" s="1">
        <v>21880</v>
      </c>
      <c r="J89090" t="s">
        <v>1923</v>
      </c>
      <c r="K89090" t="s">
        <v>169686</v>
      </c>
      <c r="M89090" t="s">
        <v>169685</v>
      </c>
    </row>
    <row r="89091" spans="1:13" x14ac:dyDescent="0.35">
      <c r="A89091" t="s">
        <v>195478</v>
      </c>
      <c r="B89091" t="s">
        <v>169661</v>
      </c>
      <c r="C89091" t="s">
        <v>169672</v>
      </c>
      <c r="D89091" t="s">
        <v>169698</v>
      </c>
      <c r="E89091" t="s">
        <v>169699</v>
      </c>
      <c r="F89091" t="s">
        <v>169700</v>
      </c>
      <c r="G89091" t="s">
        <v>169700</v>
      </c>
      <c r="H89091">
        <v>1</v>
      </c>
      <c r="I89091" s="1">
        <v>44360</v>
      </c>
      <c r="J89091" t="s">
        <v>1923</v>
      </c>
      <c r="K89091" t="s">
        <v>169686</v>
      </c>
      <c r="M89091" t="s">
        <v>169685</v>
      </c>
    </row>
    <row r="89092" spans="1:13" x14ac:dyDescent="0.35">
      <c r="A89092" t="s">
        <v>195478</v>
      </c>
      <c r="B89092" t="s">
        <v>169661</v>
      </c>
      <c r="C89092" t="s">
        <v>169672</v>
      </c>
      <c r="D89092" t="s">
        <v>169701</v>
      </c>
      <c r="E89092" t="s">
        <v>169702</v>
      </c>
      <c r="F89092" t="s">
        <v>169703</v>
      </c>
      <c r="G89092" t="s">
        <v>169703</v>
      </c>
      <c r="H89092">
        <v>3</v>
      </c>
      <c r="I89092" s="1">
        <v>33839</v>
      </c>
      <c r="J89092" t="s">
        <v>1923</v>
      </c>
    </row>
    <row r="89093" spans="1:13" x14ac:dyDescent="0.35">
      <c r="A89093" t="s">
        <v>195478</v>
      </c>
      <c r="B89093" t="s">
        <v>169661</v>
      </c>
      <c r="C89093" t="s">
        <v>169672</v>
      </c>
      <c r="D89093" t="s">
        <v>169704</v>
      </c>
      <c r="E89093" t="s">
        <v>169705</v>
      </c>
      <c r="F89093" t="s">
        <v>169706</v>
      </c>
      <c r="G89093" t="s">
        <v>169706</v>
      </c>
      <c r="H89093">
        <v>3</v>
      </c>
      <c r="I89093" s="1">
        <v>7392</v>
      </c>
      <c r="J89093" t="s">
        <v>1923</v>
      </c>
    </row>
    <row r="89094" spans="1:13" x14ac:dyDescent="0.35">
      <c r="A89094" t="s">
        <v>195478</v>
      </c>
      <c r="B89094" t="s">
        <v>169707</v>
      </c>
      <c r="C89094" t="s">
        <v>169708</v>
      </c>
      <c r="D89094" t="s">
        <v>169709</v>
      </c>
      <c r="E89094" t="s">
        <v>169710</v>
      </c>
      <c r="F89094" t="s">
        <v>169694</v>
      </c>
      <c r="G89094" t="s">
        <v>169694</v>
      </c>
      <c r="H89094">
        <v>1</v>
      </c>
      <c r="I89094" s="1">
        <v>67496</v>
      </c>
      <c r="J89094" t="s">
        <v>1923</v>
      </c>
      <c r="K89094" t="s">
        <v>169693</v>
      </c>
      <c r="M89094" t="s">
        <v>169694</v>
      </c>
    </row>
    <row r="89095" spans="1:13" x14ac:dyDescent="0.35">
      <c r="A89095" t="s">
        <v>195478</v>
      </c>
      <c r="B89095" t="s">
        <v>169707</v>
      </c>
      <c r="C89095" t="s">
        <v>169708</v>
      </c>
      <c r="D89095" t="s">
        <v>169711</v>
      </c>
      <c r="E89095" t="s">
        <v>169712</v>
      </c>
      <c r="F89095" t="s">
        <v>62024</v>
      </c>
      <c r="G89095" t="s">
        <v>62024</v>
      </c>
      <c r="H89095">
        <v>1</v>
      </c>
      <c r="I89095" s="1">
        <v>184069</v>
      </c>
      <c r="J89095" t="s">
        <v>1923</v>
      </c>
      <c r="K89095" t="s">
        <v>169713</v>
      </c>
      <c r="M89095" t="s">
        <v>62024</v>
      </c>
    </row>
    <row r="89096" spans="1:13" x14ac:dyDescent="0.35">
      <c r="A89096" t="s">
        <v>195478</v>
      </c>
      <c r="B89096" t="s">
        <v>169707</v>
      </c>
      <c r="C89096" t="s">
        <v>169708</v>
      </c>
      <c r="D89096" t="s">
        <v>169714</v>
      </c>
      <c r="E89096" t="s">
        <v>169715</v>
      </c>
      <c r="F89096" t="s">
        <v>169716</v>
      </c>
      <c r="G89096" t="s">
        <v>169716</v>
      </c>
      <c r="H89096">
        <v>2</v>
      </c>
      <c r="I89096" s="1">
        <v>43878</v>
      </c>
      <c r="J89096" t="s">
        <v>1923</v>
      </c>
      <c r="K89096" t="s">
        <v>169713</v>
      </c>
      <c r="M89096" t="s">
        <v>62024</v>
      </c>
    </row>
    <row r="89097" spans="1:13" x14ac:dyDescent="0.35">
      <c r="A89097" t="s">
        <v>195478</v>
      </c>
      <c r="B89097" t="s">
        <v>169707</v>
      </c>
      <c r="C89097" t="s">
        <v>169708</v>
      </c>
      <c r="D89097" t="s">
        <v>169717</v>
      </c>
      <c r="E89097" t="s">
        <v>169718</v>
      </c>
      <c r="F89097" t="s">
        <v>169719</v>
      </c>
      <c r="G89097" t="s">
        <v>169719</v>
      </c>
      <c r="H89097">
        <v>2</v>
      </c>
      <c r="I89097" s="1">
        <v>21544</v>
      </c>
      <c r="J89097" t="s">
        <v>1923</v>
      </c>
    </row>
    <row r="89098" spans="1:13" x14ac:dyDescent="0.35">
      <c r="A89098" t="s">
        <v>195478</v>
      </c>
      <c r="B89098" t="s">
        <v>169707</v>
      </c>
      <c r="C89098" t="s">
        <v>169708</v>
      </c>
      <c r="D89098" t="s">
        <v>169720</v>
      </c>
      <c r="E89098" t="s">
        <v>169721</v>
      </c>
      <c r="F89098" t="s">
        <v>169722</v>
      </c>
      <c r="G89098" t="s">
        <v>169722</v>
      </c>
      <c r="H89098">
        <v>2</v>
      </c>
      <c r="I89098" s="1">
        <v>55982</v>
      </c>
      <c r="J89098" t="s">
        <v>1923</v>
      </c>
      <c r="K89098" t="s">
        <v>169713</v>
      </c>
      <c r="M89098" t="s">
        <v>62024</v>
      </c>
    </row>
    <row r="89099" spans="1:13" x14ac:dyDescent="0.35">
      <c r="A89099" t="s">
        <v>195478</v>
      </c>
      <c r="B89099" t="s">
        <v>169707</v>
      </c>
      <c r="C89099" t="s">
        <v>169708</v>
      </c>
      <c r="D89099" t="s">
        <v>169723</v>
      </c>
      <c r="E89099" t="s">
        <v>169724</v>
      </c>
      <c r="F89099" t="s">
        <v>169725</v>
      </c>
      <c r="G89099" t="s">
        <v>169725</v>
      </c>
      <c r="H89099">
        <v>2</v>
      </c>
      <c r="I89099" s="1">
        <v>22878</v>
      </c>
      <c r="J89099" t="s">
        <v>1923</v>
      </c>
      <c r="K89099" t="s">
        <v>169726</v>
      </c>
      <c r="M89099" t="s">
        <v>169727</v>
      </c>
    </row>
    <row r="89100" spans="1:13" x14ac:dyDescent="0.35">
      <c r="A89100" t="s">
        <v>195478</v>
      </c>
      <c r="B89100" t="s">
        <v>169707</v>
      </c>
      <c r="C89100" t="s">
        <v>169708</v>
      </c>
      <c r="D89100" t="s">
        <v>169728</v>
      </c>
      <c r="E89100" t="s">
        <v>169729</v>
      </c>
      <c r="F89100" t="s">
        <v>169730</v>
      </c>
      <c r="G89100" t="s">
        <v>169730</v>
      </c>
      <c r="H89100">
        <v>3</v>
      </c>
      <c r="I89100" s="1">
        <v>24416</v>
      </c>
      <c r="J89100" t="s">
        <v>1923</v>
      </c>
    </row>
    <row r="89101" spans="1:13" x14ac:dyDescent="0.35">
      <c r="A89101" t="s">
        <v>195478</v>
      </c>
      <c r="B89101" t="s">
        <v>169707</v>
      </c>
      <c r="C89101" t="s">
        <v>169708</v>
      </c>
      <c r="D89101" t="s">
        <v>169731</v>
      </c>
      <c r="E89101" t="s">
        <v>169732</v>
      </c>
      <c r="F89101" t="s">
        <v>169733</v>
      </c>
      <c r="G89101" t="s">
        <v>169733</v>
      </c>
      <c r="H89101">
        <v>3</v>
      </c>
      <c r="I89101" s="1">
        <v>21876</v>
      </c>
      <c r="J89101" t="s">
        <v>1923</v>
      </c>
      <c r="K89101" t="s">
        <v>169693</v>
      </c>
      <c r="M89101" t="s">
        <v>169694</v>
      </c>
    </row>
    <row r="89102" spans="1:13" x14ac:dyDescent="0.35">
      <c r="A89102" t="s">
        <v>195478</v>
      </c>
      <c r="B89102" t="s">
        <v>169707</v>
      </c>
      <c r="C89102" t="s">
        <v>169708</v>
      </c>
      <c r="D89102" t="s">
        <v>169734</v>
      </c>
      <c r="E89102" t="s">
        <v>169735</v>
      </c>
      <c r="F89102" t="s">
        <v>169736</v>
      </c>
      <c r="G89102" t="s">
        <v>169736</v>
      </c>
      <c r="H89102">
        <v>3</v>
      </c>
      <c r="I89102" s="1">
        <v>21829</v>
      </c>
      <c r="J89102" t="s">
        <v>1923</v>
      </c>
      <c r="K89102" t="s">
        <v>169713</v>
      </c>
      <c r="M89102" t="s">
        <v>62024</v>
      </c>
    </row>
    <row r="89103" spans="1:13" x14ac:dyDescent="0.35">
      <c r="A89103" t="s">
        <v>195478</v>
      </c>
      <c r="B89103" t="s">
        <v>169707</v>
      </c>
      <c r="C89103" t="s">
        <v>169708</v>
      </c>
      <c r="D89103" t="s">
        <v>169737</v>
      </c>
      <c r="E89103" t="s">
        <v>169738</v>
      </c>
      <c r="F89103" t="s">
        <v>169739</v>
      </c>
      <c r="G89103" t="s">
        <v>169739</v>
      </c>
      <c r="H89103">
        <v>2</v>
      </c>
      <c r="I89103" s="1">
        <v>30284</v>
      </c>
      <c r="J89103" t="s">
        <v>1923</v>
      </c>
      <c r="K89103" t="s">
        <v>169726</v>
      </c>
      <c r="M89103" t="s">
        <v>169727</v>
      </c>
    </row>
    <row r="89104" spans="1:13" x14ac:dyDescent="0.35">
      <c r="A89104" t="s">
        <v>195478</v>
      </c>
      <c r="B89104" t="s">
        <v>169707</v>
      </c>
      <c r="C89104" t="s">
        <v>169708</v>
      </c>
      <c r="D89104" t="s">
        <v>169740</v>
      </c>
      <c r="E89104" t="s">
        <v>169741</v>
      </c>
      <c r="F89104" t="s">
        <v>169727</v>
      </c>
      <c r="G89104" t="s">
        <v>169727</v>
      </c>
      <c r="H89104">
        <v>1</v>
      </c>
      <c r="I89104" s="1">
        <v>77251</v>
      </c>
      <c r="J89104" t="s">
        <v>1923</v>
      </c>
      <c r="K89104" t="s">
        <v>169726</v>
      </c>
      <c r="M89104" t="s">
        <v>169727</v>
      </c>
    </row>
    <row r="89105" spans="1:13" x14ac:dyDescent="0.35">
      <c r="A89105" t="s">
        <v>195478</v>
      </c>
      <c r="B89105" t="s">
        <v>169707</v>
      </c>
      <c r="C89105" t="s">
        <v>169708</v>
      </c>
      <c r="D89105" t="s">
        <v>169742</v>
      </c>
      <c r="E89105" t="s">
        <v>169743</v>
      </c>
      <c r="F89105" t="s">
        <v>169744</v>
      </c>
      <c r="G89105" t="s">
        <v>169744</v>
      </c>
      <c r="H89105">
        <v>2</v>
      </c>
      <c r="I89105" s="1">
        <v>37129</v>
      </c>
      <c r="J89105" t="s">
        <v>1923</v>
      </c>
      <c r="K89105" t="s">
        <v>169565</v>
      </c>
      <c r="M89105" t="s">
        <v>169564</v>
      </c>
    </row>
    <row r="89106" spans="1:13" x14ac:dyDescent="0.35">
      <c r="A89106" t="s">
        <v>195478</v>
      </c>
      <c r="B89106" t="s">
        <v>169707</v>
      </c>
      <c r="C89106" t="s">
        <v>169708</v>
      </c>
      <c r="D89106" t="s">
        <v>169745</v>
      </c>
      <c r="E89106" t="s">
        <v>169746</v>
      </c>
      <c r="F89106" t="s">
        <v>169747</v>
      </c>
      <c r="G89106" t="s">
        <v>169747</v>
      </c>
      <c r="H89106">
        <v>2</v>
      </c>
      <c r="I89106" s="1">
        <v>27272</v>
      </c>
      <c r="J89106" t="s">
        <v>1923</v>
      </c>
      <c r="K89106" t="s">
        <v>169713</v>
      </c>
      <c r="M89106" t="s">
        <v>62024</v>
      </c>
    </row>
    <row r="89107" spans="1:13" x14ac:dyDescent="0.35">
      <c r="A89107" t="s">
        <v>195478</v>
      </c>
      <c r="B89107" t="s">
        <v>169707</v>
      </c>
      <c r="C89107" t="s">
        <v>169748</v>
      </c>
      <c r="D89107" t="s">
        <v>169749</v>
      </c>
      <c r="E89107" t="s">
        <v>169750</v>
      </c>
      <c r="F89107" t="s">
        <v>169751</v>
      </c>
      <c r="G89107" t="s">
        <v>169751</v>
      </c>
      <c r="H89107">
        <v>3</v>
      </c>
      <c r="I89107" s="1">
        <v>6859</v>
      </c>
      <c r="J89107" t="s">
        <v>1923</v>
      </c>
      <c r="K89107" t="s">
        <v>169713</v>
      </c>
      <c r="M89107" t="s">
        <v>62024</v>
      </c>
    </row>
    <row r="89108" spans="1:13" x14ac:dyDescent="0.35">
      <c r="A89108" t="s">
        <v>195478</v>
      </c>
      <c r="B89108" t="s">
        <v>169707</v>
      </c>
      <c r="C89108" t="s">
        <v>169748</v>
      </c>
      <c r="D89108" t="s">
        <v>169752</v>
      </c>
      <c r="E89108" t="s">
        <v>169753</v>
      </c>
      <c r="F89108" t="s">
        <v>169754</v>
      </c>
      <c r="G89108" t="s">
        <v>169754</v>
      </c>
      <c r="H89108">
        <v>2</v>
      </c>
      <c r="I89108" s="1">
        <v>26222</v>
      </c>
      <c r="J89108" t="s">
        <v>1923</v>
      </c>
    </row>
    <row r="89109" spans="1:13" x14ac:dyDescent="0.35">
      <c r="A89109" t="s">
        <v>195478</v>
      </c>
      <c r="B89109" t="s">
        <v>169707</v>
      </c>
      <c r="C89109" t="s">
        <v>169748</v>
      </c>
      <c r="D89109" t="s">
        <v>169755</v>
      </c>
      <c r="E89109" t="s">
        <v>169756</v>
      </c>
      <c r="F89109" t="s">
        <v>169757</v>
      </c>
      <c r="G89109" t="s">
        <v>169757</v>
      </c>
      <c r="H89109">
        <v>2</v>
      </c>
      <c r="I89109" s="1">
        <v>26431</v>
      </c>
      <c r="J89109" t="s">
        <v>1923</v>
      </c>
      <c r="K89109" t="s">
        <v>169713</v>
      </c>
      <c r="M89109" t="s">
        <v>62024</v>
      </c>
    </row>
    <row r="89110" spans="1:13" x14ac:dyDescent="0.35">
      <c r="A89110" t="s">
        <v>195478</v>
      </c>
      <c r="B89110" t="s">
        <v>169707</v>
      </c>
      <c r="C89110" t="s">
        <v>169748</v>
      </c>
      <c r="D89110" t="s">
        <v>169758</v>
      </c>
      <c r="E89110" t="s">
        <v>169759</v>
      </c>
      <c r="F89110" t="s">
        <v>169760</v>
      </c>
      <c r="G89110" t="s">
        <v>169760</v>
      </c>
      <c r="H89110">
        <v>2</v>
      </c>
      <c r="I89110" s="1">
        <v>23904</v>
      </c>
      <c r="J89110" t="s">
        <v>1923</v>
      </c>
      <c r="K89110" t="s">
        <v>169761</v>
      </c>
      <c r="M89110" t="s">
        <v>169762</v>
      </c>
    </row>
    <row r="89111" spans="1:13" x14ac:dyDescent="0.35">
      <c r="A89111" t="s">
        <v>195478</v>
      </c>
      <c r="B89111" t="s">
        <v>169707</v>
      </c>
      <c r="C89111" t="s">
        <v>169748</v>
      </c>
      <c r="D89111" t="s">
        <v>169763</v>
      </c>
      <c r="E89111" t="s">
        <v>169764</v>
      </c>
      <c r="F89111" t="s">
        <v>169765</v>
      </c>
      <c r="G89111" t="s">
        <v>169765</v>
      </c>
      <c r="H89111">
        <v>3</v>
      </c>
      <c r="I89111" s="1">
        <v>15518</v>
      </c>
      <c r="J89111" t="s">
        <v>1923</v>
      </c>
      <c r="K89111" t="s">
        <v>169761</v>
      </c>
      <c r="M89111" t="s">
        <v>169762</v>
      </c>
    </row>
    <row r="89112" spans="1:13" x14ac:dyDescent="0.35">
      <c r="A89112" t="s">
        <v>195478</v>
      </c>
      <c r="B89112" t="s">
        <v>169707</v>
      </c>
      <c r="C89112" t="s">
        <v>169748</v>
      </c>
      <c r="D89112" t="s">
        <v>169766</v>
      </c>
      <c r="E89112" t="s">
        <v>169767</v>
      </c>
      <c r="F89112" t="s">
        <v>169768</v>
      </c>
      <c r="G89112" t="s">
        <v>169768</v>
      </c>
      <c r="H89112">
        <v>2</v>
      </c>
      <c r="I89112" s="1">
        <v>23408</v>
      </c>
      <c r="J89112" t="s">
        <v>1923</v>
      </c>
      <c r="K89112" t="s">
        <v>169761</v>
      </c>
      <c r="M89112" t="s">
        <v>169762</v>
      </c>
    </row>
    <row r="89113" spans="1:13" x14ac:dyDescent="0.35">
      <c r="A89113" t="s">
        <v>195478</v>
      </c>
      <c r="B89113" t="s">
        <v>169707</v>
      </c>
      <c r="C89113" t="s">
        <v>169748</v>
      </c>
      <c r="D89113" t="s">
        <v>169769</v>
      </c>
      <c r="E89113" t="s">
        <v>169770</v>
      </c>
      <c r="F89113" t="s">
        <v>169771</v>
      </c>
      <c r="G89113" t="s">
        <v>169771</v>
      </c>
      <c r="H89113">
        <v>2</v>
      </c>
      <c r="I89113" s="1">
        <v>26245</v>
      </c>
      <c r="J89113" t="s">
        <v>1923</v>
      </c>
      <c r="K89113" t="s">
        <v>169761</v>
      </c>
      <c r="M89113" t="s">
        <v>169762</v>
      </c>
    </row>
    <row r="89114" spans="1:13" x14ac:dyDescent="0.35">
      <c r="A89114" t="s">
        <v>195478</v>
      </c>
      <c r="B89114" t="s">
        <v>169707</v>
      </c>
      <c r="C89114" t="s">
        <v>169748</v>
      </c>
      <c r="D89114" t="s">
        <v>169772</v>
      </c>
      <c r="E89114" t="s">
        <v>169773</v>
      </c>
      <c r="F89114" t="s">
        <v>169762</v>
      </c>
      <c r="G89114" t="s">
        <v>169762</v>
      </c>
      <c r="H89114">
        <v>1</v>
      </c>
      <c r="I89114" s="1">
        <v>219789</v>
      </c>
      <c r="J89114" t="s">
        <v>1923</v>
      </c>
      <c r="K89114" t="s">
        <v>169761</v>
      </c>
      <c r="M89114" t="s">
        <v>169762</v>
      </c>
    </row>
    <row r="89115" spans="1:13" x14ac:dyDescent="0.35">
      <c r="A89115" t="s">
        <v>195478</v>
      </c>
      <c r="B89115" t="s">
        <v>169707</v>
      </c>
      <c r="C89115" t="s">
        <v>169748</v>
      </c>
      <c r="D89115" t="s">
        <v>169774</v>
      </c>
      <c r="E89115" t="s">
        <v>169775</v>
      </c>
      <c r="F89115" t="s">
        <v>169776</v>
      </c>
      <c r="G89115" t="s">
        <v>169776</v>
      </c>
      <c r="H89115">
        <v>2</v>
      </c>
      <c r="I89115" s="1">
        <v>48637</v>
      </c>
      <c r="J89115" t="s">
        <v>1923</v>
      </c>
    </row>
    <row r="89116" spans="1:13" x14ac:dyDescent="0.35">
      <c r="A89116" t="s">
        <v>195478</v>
      </c>
      <c r="B89116" t="s">
        <v>169707</v>
      </c>
      <c r="C89116" t="s">
        <v>169748</v>
      </c>
      <c r="D89116" t="s">
        <v>169777</v>
      </c>
      <c r="E89116" t="s">
        <v>169778</v>
      </c>
      <c r="F89116" t="s">
        <v>169779</v>
      </c>
      <c r="G89116" t="s">
        <v>169779</v>
      </c>
      <c r="H89116">
        <v>3</v>
      </c>
      <c r="I89116" s="1">
        <v>10203</v>
      </c>
      <c r="J89116" t="s">
        <v>1923</v>
      </c>
      <c r="K89116" t="s">
        <v>169713</v>
      </c>
      <c r="M89116" t="s">
        <v>62024</v>
      </c>
    </row>
    <row r="89117" spans="1:13" x14ac:dyDescent="0.35">
      <c r="A89117" t="s">
        <v>195478</v>
      </c>
      <c r="B89117" t="s">
        <v>169707</v>
      </c>
      <c r="C89117" t="s">
        <v>169748</v>
      </c>
      <c r="D89117" t="s">
        <v>169780</v>
      </c>
      <c r="E89117" t="s">
        <v>169781</v>
      </c>
      <c r="F89117" t="s">
        <v>169782</v>
      </c>
      <c r="G89117" t="s">
        <v>169782</v>
      </c>
      <c r="H89117">
        <v>3</v>
      </c>
      <c r="I89117" s="1">
        <v>55967</v>
      </c>
      <c r="J89117" t="s">
        <v>1923</v>
      </c>
    </row>
    <row r="89118" spans="1:13" x14ac:dyDescent="0.35">
      <c r="A89118" t="s">
        <v>195478</v>
      </c>
      <c r="B89118" t="s">
        <v>169707</v>
      </c>
      <c r="C89118" t="s">
        <v>169783</v>
      </c>
      <c r="D89118" t="s">
        <v>169784</v>
      </c>
      <c r="E89118" t="s">
        <v>169785</v>
      </c>
      <c r="F89118" t="s">
        <v>169786</v>
      </c>
      <c r="G89118" t="s">
        <v>169786</v>
      </c>
      <c r="H89118">
        <v>2</v>
      </c>
      <c r="I89118" s="1">
        <v>10785</v>
      </c>
      <c r="J89118" t="s">
        <v>1923</v>
      </c>
    </row>
    <row r="89119" spans="1:13" x14ac:dyDescent="0.35">
      <c r="A89119" t="s">
        <v>195478</v>
      </c>
      <c r="B89119" t="s">
        <v>169707</v>
      </c>
      <c r="C89119" t="s">
        <v>169783</v>
      </c>
      <c r="D89119" t="s">
        <v>169787</v>
      </c>
      <c r="E89119" t="s">
        <v>169788</v>
      </c>
      <c r="F89119" t="s">
        <v>169789</v>
      </c>
      <c r="G89119" t="s">
        <v>169789</v>
      </c>
      <c r="H89119">
        <v>3</v>
      </c>
      <c r="I89119" s="1">
        <v>29365</v>
      </c>
      <c r="J89119" t="s">
        <v>1923</v>
      </c>
    </row>
    <row r="89120" spans="1:13" x14ac:dyDescent="0.35">
      <c r="A89120" t="s">
        <v>195478</v>
      </c>
      <c r="B89120" t="s">
        <v>169707</v>
      </c>
      <c r="C89120" t="s">
        <v>169783</v>
      </c>
      <c r="D89120" t="s">
        <v>169790</v>
      </c>
      <c r="E89120" t="s">
        <v>169791</v>
      </c>
      <c r="F89120" t="s">
        <v>169792</v>
      </c>
      <c r="G89120" t="s">
        <v>169792</v>
      </c>
      <c r="H89120">
        <v>2</v>
      </c>
      <c r="I89120" s="1">
        <v>30801</v>
      </c>
      <c r="J89120" t="s">
        <v>1923</v>
      </c>
    </row>
    <row r="89121" spans="1:13" x14ac:dyDescent="0.35">
      <c r="A89121" t="s">
        <v>195478</v>
      </c>
      <c r="B89121" t="s">
        <v>169707</v>
      </c>
      <c r="C89121" t="s">
        <v>169783</v>
      </c>
      <c r="D89121" t="s">
        <v>169793</v>
      </c>
      <c r="E89121" t="s">
        <v>169794</v>
      </c>
      <c r="F89121" t="s">
        <v>169795</v>
      </c>
      <c r="G89121" t="s">
        <v>169795</v>
      </c>
      <c r="H89121">
        <v>2</v>
      </c>
      <c r="I89121" s="1">
        <v>12436</v>
      </c>
      <c r="J89121" t="s">
        <v>1923</v>
      </c>
      <c r="K89121" t="s">
        <v>169197</v>
      </c>
      <c r="M89121" t="s">
        <v>169198</v>
      </c>
    </row>
    <row r="89122" spans="1:13" x14ac:dyDescent="0.35">
      <c r="A89122" t="s">
        <v>195478</v>
      </c>
      <c r="B89122" t="s">
        <v>169707</v>
      </c>
      <c r="C89122" t="s">
        <v>169783</v>
      </c>
      <c r="D89122" t="s">
        <v>169796</v>
      </c>
      <c r="E89122" t="s">
        <v>169797</v>
      </c>
      <c r="F89122" t="s">
        <v>169798</v>
      </c>
      <c r="G89122" t="s">
        <v>169798</v>
      </c>
      <c r="H89122">
        <v>3</v>
      </c>
      <c r="I89122" s="1">
        <v>14370</v>
      </c>
      <c r="J89122" t="s">
        <v>1923</v>
      </c>
      <c r="K89122" t="s">
        <v>169761</v>
      </c>
      <c r="M89122" t="s">
        <v>169762</v>
      </c>
    </row>
    <row r="89123" spans="1:13" x14ac:dyDescent="0.35">
      <c r="A89123" t="s">
        <v>195478</v>
      </c>
      <c r="B89123" t="s">
        <v>169707</v>
      </c>
      <c r="C89123" t="s">
        <v>169783</v>
      </c>
      <c r="D89123" t="s">
        <v>169799</v>
      </c>
      <c r="E89123" t="s">
        <v>169800</v>
      </c>
      <c r="F89123" t="s">
        <v>169801</v>
      </c>
      <c r="G89123" t="s">
        <v>169139</v>
      </c>
      <c r="H89123">
        <v>1</v>
      </c>
      <c r="I89123" s="1">
        <v>155111</v>
      </c>
      <c r="J89123" t="s">
        <v>1923</v>
      </c>
      <c r="K89123" t="s">
        <v>169138</v>
      </c>
      <c r="M89123" t="s">
        <v>169139</v>
      </c>
    </row>
    <row r="89124" spans="1:13" x14ac:dyDescent="0.35">
      <c r="A89124" t="s">
        <v>195478</v>
      </c>
      <c r="B89124" t="s">
        <v>169707</v>
      </c>
      <c r="C89124" t="s">
        <v>169783</v>
      </c>
      <c r="D89124" t="s">
        <v>169802</v>
      </c>
      <c r="E89124" t="s">
        <v>169803</v>
      </c>
      <c r="F89124" t="s">
        <v>169804</v>
      </c>
      <c r="G89124" t="s">
        <v>169804</v>
      </c>
      <c r="H89124">
        <v>2</v>
      </c>
      <c r="I89124" s="1">
        <v>44692</v>
      </c>
      <c r="J89124" t="s">
        <v>1923</v>
      </c>
      <c r="K89124" t="s">
        <v>169138</v>
      </c>
      <c r="M89124" t="s">
        <v>169139</v>
      </c>
    </row>
    <row r="89125" spans="1:13" x14ac:dyDescent="0.35">
      <c r="A89125" t="s">
        <v>195478</v>
      </c>
      <c r="B89125" t="s">
        <v>169707</v>
      </c>
      <c r="C89125" t="s">
        <v>169783</v>
      </c>
      <c r="D89125" t="s">
        <v>169805</v>
      </c>
      <c r="E89125" t="s">
        <v>169806</v>
      </c>
      <c r="F89125" t="s">
        <v>169807</v>
      </c>
      <c r="G89125" t="s">
        <v>169807</v>
      </c>
      <c r="H89125">
        <v>2</v>
      </c>
      <c r="I89125" s="1">
        <v>10939</v>
      </c>
      <c r="J89125" t="s">
        <v>1923</v>
      </c>
    </row>
    <row r="89126" spans="1:13" x14ac:dyDescent="0.35">
      <c r="A89126" t="s">
        <v>195478</v>
      </c>
      <c r="B89126" t="s">
        <v>169707</v>
      </c>
      <c r="C89126" t="s">
        <v>169783</v>
      </c>
      <c r="D89126" t="s">
        <v>169808</v>
      </c>
      <c r="E89126" t="s">
        <v>169809</v>
      </c>
      <c r="F89126" t="s">
        <v>169810</v>
      </c>
      <c r="G89126" t="s">
        <v>169810</v>
      </c>
      <c r="H89126">
        <v>1</v>
      </c>
      <c r="I89126" s="1">
        <v>91915</v>
      </c>
      <c r="J89126" t="s">
        <v>1923</v>
      </c>
      <c r="K89126" t="s">
        <v>169811</v>
      </c>
      <c r="M89126" t="s">
        <v>169810</v>
      </c>
    </row>
    <row r="89127" spans="1:13" x14ac:dyDescent="0.35">
      <c r="A89127" t="s">
        <v>195478</v>
      </c>
      <c r="B89127" t="s">
        <v>169707</v>
      </c>
      <c r="C89127" t="s">
        <v>169783</v>
      </c>
      <c r="D89127" t="s">
        <v>169812</v>
      </c>
      <c r="E89127" t="s">
        <v>169813</v>
      </c>
      <c r="F89127" t="s">
        <v>169814</v>
      </c>
      <c r="G89127" t="s">
        <v>169814</v>
      </c>
      <c r="H89127">
        <v>2</v>
      </c>
      <c r="I89127" s="1">
        <v>29208</v>
      </c>
      <c r="J89127" t="s">
        <v>1923</v>
      </c>
      <c r="K89127" t="s">
        <v>169138</v>
      </c>
      <c r="M89127" t="s">
        <v>169139</v>
      </c>
    </row>
    <row r="89128" spans="1:13" x14ac:dyDescent="0.35">
      <c r="A89128" t="s">
        <v>195478</v>
      </c>
      <c r="B89128" t="s">
        <v>169707</v>
      </c>
      <c r="C89128" t="s">
        <v>169783</v>
      </c>
      <c r="D89128" t="s">
        <v>169815</v>
      </c>
      <c r="E89128" t="s">
        <v>169816</v>
      </c>
      <c r="F89128" t="s">
        <v>169817</v>
      </c>
      <c r="G89128" t="s">
        <v>169817</v>
      </c>
      <c r="H89128">
        <v>2</v>
      </c>
      <c r="I89128" s="1">
        <v>42119</v>
      </c>
      <c r="J89128" t="s">
        <v>1923</v>
      </c>
    </row>
    <row r="89129" spans="1:13" x14ac:dyDescent="0.35">
      <c r="A89129" t="s">
        <v>195478</v>
      </c>
      <c r="B89129" t="s">
        <v>169707</v>
      </c>
      <c r="C89129" t="s">
        <v>169783</v>
      </c>
      <c r="D89129" t="s">
        <v>169818</v>
      </c>
      <c r="E89129" t="s">
        <v>169819</v>
      </c>
      <c r="F89129" t="s">
        <v>169820</v>
      </c>
      <c r="G89129" t="s">
        <v>169820</v>
      </c>
      <c r="H89129">
        <v>2</v>
      </c>
      <c r="I89129" s="1">
        <v>26558</v>
      </c>
      <c r="J89129" t="s">
        <v>1923</v>
      </c>
      <c r="K89129" t="s">
        <v>169138</v>
      </c>
      <c r="M89129" t="s">
        <v>169139</v>
      </c>
    </row>
    <row r="89130" spans="1:13" x14ac:dyDescent="0.35">
      <c r="A89130" t="s">
        <v>195478</v>
      </c>
      <c r="B89130" t="s">
        <v>169707</v>
      </c>
      <c r="C89130" t="s">
        <v>169783</v>
      </c>
      <c r="D89130" t="s">
        <v>169821</v>
      </c>
      <c r="E89130" t="s">
        <v>169822</v>
      </c>
      <c r="F89130" t="s">
        <v>169823</v>
      </c>
      <c r="G89130" t="s">
        <v>169823</v>
      </c>
      <c r="H89130">
        <v>2</v>
      </c>
      <c r="I89130" s="1">
        <v>25130</v>
      </c>
      <c r="J89130" t="s">
        <v>1923</v>
      </c>
    </row>
    <row r="89131" spans="1:13" x14ac:dyDescent="0.35">
      <c r="A89131" t="s">
        <v>195478</v>
      </c>
      <c r="B89131" t="s">
        <v>169707</v>
      </c>
      <c r="C89131" t="s">
        <v>169783</v>
      </c>
      <c r="D89131" t="s">
        <v>169824</v>
      </c>
      <c r="E89131" t="s">
        <v>169825</v>
      </c>
      <c r="F89131" t="s">
        <v>169826</v>
      </c>
      <c r="G89131" t="s">
        <v>169826</v>
      </c>
      <c r="H89131">
        <v>3</v>
      </c>
      <c r="I89131" s="1">
        <v>15730</v>
      </c>
      <c r="J89131" t="s">
        <v>1923</v>
      </c>
      <c r="K89131" t="s">
        <v>169811</v>
      </c>
      <c r="M89131" t="s">
        <v>169810</v>
      </c>
    </row>
    <row r="89132" spans="1:13" x14ac:dyDescent="0.35">
      <c r="A89132" t="s">
        <v>195478</v>
      </c>
      <c r="B89132" t="s">
        <v>169707</v>
      </c>
      <c r="C89132" t="s">
        <v>169783</v>
      </c>
      <c r="D89132" t="s">
        <v>169827</v>
      </c>
      <c r="E89132" t="s">
        <v>169828</v>
      </c>
      <c r="F89132" t="s">
        <v>169829</v>
      </c>
      <c r="G89132" t="s">
        <v>169829</v>
      </c>
      <c r="H89132">
        <v>3</v>
      </c>
      <c r="I89132" s="1">
        <v>11664</v>
      </c>
      <c r="J89132" t="s">
        <v>1923</v>
      </c>
    </row>
    <row r="89133" spans="1:13" x14ac:dyDescent="0.35">
      <c r="A89133" t="s">
        <v>195478</v>
      </c>
      <c r="B89133" t="s">
        <v>169707</v>
      </c>
      <c r="C89133" t="s">
        <v>169783</v>
      </c>
      <c r="D89133" t="s">
        <v>169830</v>
      </c>
      <c r="E89133" t="s">
        <v>169831</v>
      </c>
      <c r="F89133" t="s">
        <v>169832</v>
      </c>
      <c r="G89133" t="s">
        <v>169832</v>
      </c>
      <c r="H89133">
        <v>2</v>
      </c>
      <c r="I89133" s="1">
        <v>31240</v>
      </c>
      <c r="J89133" t="s">
        <v>1923</v>
      </c>
      <c r="K89133" t="s">
        <v>169811</v>
      </c>
      <c r="M89133" t="s">
        <v>169810</v>
      </c>
    </row>
    <row r="89134" spans="1:13" x14ac:dyDescent="0.35">
      <c r="A89134" t="s">
        <v>195478</v>
      </c>
      <c r="B89134" t="s">
        <v>169707</v>
      </c>
      <c r="C89134" t="s">
        <v>169783</v>
      </c>
      <c r="D89134" t="s">
        <v>169833</v>
      </c>
      <c r="E89134" t="s">
        <v>169834</v>
      </c>
      <c r="F89134" t="s">
        <v>169835</v>
      </c>
      <c r="G89134" t="s">
        <v>169835</v>
      </c>
      <c r="H89134">
        <v>2</v>
      </c>
      <c r="I89134" s="1">
        <v>81194</v>
      </c>
      <c r="J89134" t="s">
        <v>1923</v>
      </c>
    </row>
    <row r="89135" spans="1:13" x14ac:dyDescent="0.35">
      <c r="A89135" t="s">
        <v>195478</v>
      </c>
      <c r="B89135" t="s">
        <v>169707</v>
      </c>
      <c r="C89135" t="s">
        <v>169836</v>
      </c>
      <c r="D89135" t="s">
        <v>169837</v>
      </c>
      <c r="E89135" t="s">
        <v>169838</v>
      </c>
      <c r="F89135" t="s">
        <v>4743</v>
      </c>
      <c r="G89135" t="s">
        <v>4743</v>
      </c>
      <c r="H89135">
        <v>2</v>
      </c>
      <c r="I89135" s="1">
        <v>16721</v>
      </c>
      <c r="J89135" t="s">
        <v>1923</v>
      </c>
      <c r="K89135" t="s">
        <v>169839</v>
      </c>
      <c r="M89135" t="s">
        <v>169840</v>
      </c>
    </row>
    <row r="89136" spans="1:13" x14ac:dyDescent="0.35">
      <c r="A89136" t="s">
        <v>195478</v>
      </c>
      <c r="B89136" t="s">
        <v>169707</v>
      </c>
      <c r="C89136" t="s">
        <v>169836</v>
      </c>
      <c r="D89136" t="s">
        <v>169841</v>
      </c>
      <c r="E89136" t="s">
        <v>169842</v>
      </c>
      <c r="F89136" t="s">
        <v>169843</v>
      </c>
      <c r="G89136" t="s">
        <v>169843</v>
      </c>
      <c r="H89136">
        <v>2</v>
      </c>
      <c r="I89136" s="1">
        <v>29988</v>
      </c>
      <c r="J89136" t="s">
        <v>1923</v>
      </c>
      <c r="K89136" t="s">
        <v>169839</v>
      </c>
      <c r="M89136" t="s">
        <v>169840</v>
      </c>
    </row>
    <row r="89137" spans="1:13" x14ac:dyDescent="0.35">
      <c r="A89137" t="s">
        <v>195478</v>
      </c>
      <c r="B89137" t="s">
        <v>169707</v>
      </c>
      <c r="C89137" t="s">
        <v>169836</v>
      </c>
      <c r="D89137" t="s">
        <v>169844</v>
      </c>
      <c r="E89137" t="s">
        <v>169845</v>
      </c>
      <c r="F89137" t="s">
        <v>169846</v>
      </c>
      <c r="G89137" t="s">
        <v>169846</v>
      </c>
      <c r="H89137">
        <v>2</v>
      </c>
      <c r="I89137" s="1">
        <v>32471</v>
      </c>
      <c r="J89137" t="s">
        <v>1923</v>
      </c>
      <c r="K89137" t="s">
        <v>169839</v>
      </c>
      <c r="M89137" t="s">
        <v>169840</v>
      </c>
    </row>
    <row r="89138" spans="1:13" x14ac:dyDescent="0.35">
      <c r="A89138" t="s">
        <v>195478</v>
      </c>
      <c r="B89138" t="s">
        <v>169707</v>
      </c>
      <c r="C89138" t="s">
        <v>169836</v>
      </c>
      <c r="D89138" t="s">
        <v>169847</v>
      </c>
      <c r="E89138" t="s">
        <v>169848</v>
      </c>
      <c r="F89138" t="s">
        <v>169849</v>
      </c>
      <c r="G89138" t="s">
        <v>169849</v>
      </c>
      <c r="H89138">
        <v>2</v>
      </c>
      <c r="I89138" s="1">
        <v>19313</v>
      </c>
      <c r="J89138" t="s">
        <v>1923</v>
      </c>
      <c r="K89138" t="s">
        <v>169839</v>
      </c>
      <c r="M89138" t="s">
        <v>169840</v>
      </c>
    </row>
    <row r="89139" spans="1:13" x14ac:dyDescent="0.35">
      <c r="A89139" t="s">
        <v>195478</v>
      </c>
      <c r="B89139" t="s">
        <v>169707</v>
      </c>
      <c r="C89139" t="s">
        <v>169836</v>
      </c>
      <c r="D89139" t="s">
        <v>169850</v>
      </c>
      <c r="E89139" t="s">
        <v>169851</v>
      </c>
      <c r="F89139" t="s">
        <v>169840</v>
      </c>
      <c r="G89139" t="s">
        <v>169840</v>
      </c>
      <c r="H89139">
        <v>1</v>
      </c>
      <c r="I89139" s="1">
        <v>234394</v>
      </c>
      <c r="J89139" t="s">
        <v>1923</v>
      </c>
      <c r="K89139" t="s">
        <v>169839</v>
      </c>
      <c r="M89139" t="s">
        <v>169840</v>
      </c>
    </row>
    <row r="89140" spans="1:13" x14ac:dyDescent="0.35">
      <c r="A89140" t="s">
        <v>195478</v>
      </c>
      <c r="B89140" t="s">
        <v>169707</v>
      </c>
      <c r="C89140" t="s">
        <v>169836</v>
      </c>
      <c r="D89140" t="s">
        <v>169852</v>
      </c>
      <c r="E89140" t="s">
        <v>169853</v>
      </c>
      <c r="F89140" t="s">
        <v>169854</v>
      </c>
      <c r="G89140" t="s">
        <v>169854</v>
      </c>
      <c r="H89140">
        <v>1</v>
      </c>
      <c r="I89140" s="1">
        <v>92423</v>
      </c>
      <c r="J89140" t="s">
        <v>1923</v>
      </c>
      <c r="K89140" t="s">
        <v>169839</v>
      </c>
      <c r="M89140" t="s">
        <v>169840</v>
      </c>
    </row>
    <row r="89141" spans="1:13" x14ac:dyDescent="0.35">
      <c r="A89141" t="s">
        <v>195478</v>
      </c>
      <c r="B89141" t="s">
        <v>169707</v>
      </c>
      <c r="C89141" t="s">
        <v>169836</v>
      </c>
      <c r="D89141" t="s">
        <v>169855</v>
      </c>
      <c r="E89141" t="s">
        <v>169856</v>
      </c>
      <c r="F89141" t="s">
        <v>169857</v>
      </c>
      <c r="G89141" t="s">
        <v>169857</v>
      </c>
      <c r="H89141">
        <v>2</v>
      </c>
      <c r="I89141" s="1">
        <v>23383</v>
      </c>
      <c r="J89141" t="s">
        <v>1923</v>
      </c>
      <c r="K89141" t="s">
        <v>169839</v>
      </c>
      <c r="M89141" t="s">
        <v>169840</v>
      </c>
    </row>
    <row r="89142" spans="1:13" x14ac:dyDescent="0.35">
      <c r="A89142" t="s">
        <v>195478</v>
      </c>
      <c r="B89142" t="s">
        <v>169707</v>
      </c>
      <c r="C89142" t="s">
        <v>169836</v>
      </c>
      <c r="D89142" t="s">
        <v>169858</v>
      </c>
      <c r="E89142" t="s">
        <v>169859</v>
      </c>
      <c r="F89142" t="s">
        <v>169860</v>
      </c>
      <c r="G89142" t="s">
        <v>169860</v>
      </c>
      <c r="H89142">
        <v>2</v>
      </c>
      <c r="I89142" s="1">
        <v>18714</v>
      </c>
      <c r="J89142" t="s">
        <v>1923</v>
      </c>
      <c r="K89142" t="s">
        <v>169839</v>
      </c>
      <c r="M89142" t="s">
        <v>169840</v>
      </c>
    </row>
    <row r="89143" spans="1:13" x14ac:dyDescent="0.35">
      <c r="A89143" t="s">
        <v>195478</v>
      </c>
      <c r="B89143" t="s">
        <v>169707</v>
      </c>
      <c r="C89143" t="s">
        <v>169836</v>
      </c>
      <c r="D89143" t="s">
        <v>169861</v>
      </c>
      <c r="E89143" t="s">
        <v>169862</v>
      </c>
      <c r="F89143" t="s">
        <v>169863</v>
      </c>
      <c r="G89143" t="s">
        <v>169863</v>
      </c>
      <c r="H89143">
        <v>2</v>
      </c>
      <c r="I89143" s="1">
        <v>19368</v>
      </c>
      <c r="J89143" t="s">
        <v>1923</v>
      </c>
      <c r="K89143" t="s">
        <v>169839</v>
      </c>
      <c r="M89143" t="s">
        <v>169840</v>
      </c>
    </row>
    <row r="89144" spans="1:13" x14ac:dyDescent="0.35">
      <c r="A89144" t="s">
        <v>195478</v>
      </c>
      <c r="B89144" t="s">
        <v>169707</v>
      </c>
      <c r="C89144" t="s">
        <v>169836</v>
      </c>
      <c r="D89144" t="s">
        <v>169864</v>
      </c>
      <c r="E89144" t="s">
        <v>169865</v>
      </c>
      <c r="F89144" t="s">
        <v>169866</v>
      </c>
      <c r="G89144" t="s">
        <v>169866</v>
      </c>
      <c r="H89144">
        <v>2</v>
      </c>
      <c r="I89144" s="1">
        <v>17322</v>
      </c>
      <c r="J89144" t="s">
        <v>1923</v>
      </c>
      <c r="K89144" t="s">
        <v>169839</v>
      </c>
      <c r="M89144" t="s">
        <v>169840</v>
      </c>
    </row>
    <row r="89145" spans="1:13" x14ac:dyDescent="0.35">
      <c r="A89145" t="s">
        <v>195478</v>
      </c>
      <c r="B89145" t="s">
        <v>169707</v>
      </c>
      <c r="C89145" t="s">
        <v>169836</v>
      </c>
      <c r="D89145" t="s">
        <v>169867</v>
      </c>
      <c r="E89145" t="s">
        <v>169868</v>
      </c>
      <c r="F89145" t="s">
        <v>169869</v>
      </c>
      <c r="G89145" t="s">
        <v>169869</v>
      </c>
      <c r="H89145">
        <v>2</v>
      </c>
      <c r="I89145" s="1">
        <v>31193</v>
      </c>
      <c r="J89145" t="s">
        <v>1923</v>
      </c>
      <c r="K89145" t="s">
        <v>169839</v>
      </c>
      <c r="M89145" t="s">
        <v>169840</v>
      </c>
    </row>
    <row r="89146" spans="1:13" x14ac:dyDescent="0.35">
      <c r="A89146" t="s">
        <v>195478</v>
      </c>
      <c r="B89146" t="s">
        <v>169707</v>
      </c>
      <c r="C89146" t="s">
        <v>169836</v>
      </c>
      <c r="D89146" t="s">
        <v>169870</v>
      </c>
      <c r="E89146" t="s">
        <v>169871</v>
      </c>
      <c r="F89146" t="s">
        <v>169872</v>
      </c>
      <c r="G89146" t="s">
        <v>169872</v>
      </c>
      <c r="H89146">
        <v>1</v>
      </c>
      <c r="I89146" s="1">
        <v>45466</v>
      </c>
      <c r="J89146" t="s">
        <v>1923</v>
      </c>
      <c r="K89146" t="s">
        <v>169839</v>
      </c>
      <c r="M89146" t="s">
        <v>169840</v>
      </c>
    </row>
    <row r="89147" spans="1:13" x14ac:dyDescent="0.35">
      <c r="A89147" t="s">
        <v>195478</v>
      </c>
      <c r="B89147" t="s">
        <v>169707</v>
      </c>
      <c r="C89147" t="s">
        <v>169836</v>
      </c>
      <c r="D89147" t="s">
        <v>169873</v>
      </c>
      <c r="E89147" t="s">
        <v>169874</v>
      </c>
      <c r="F89147" t="s">
        <v>169875</v>
      </c>
      <c r="G89147" t="s">
        <v>169875</v>
      </c>
      <c r="H89147">
        <v>2</v>
      </c>
      <c r="I89147" s="1">
        <v>17456</v>
      </c>
      <c r="J89147" t="s">
        <v>1923</v>
      </c>
      <c r="K89147" t="s">
        <v>169839</v>
      </c>
      <c r="M89147" t="s">
        <v>169840</v>
      </c>
    </row>
    <row r="89148" spans="1:13" x14ac:dyDescent="0.35">
      <c r="A89148" t="s">
        <v>195478</v>
      </c>
      <c r="B89148" t="s">
        <v>169707</v>
      </c>
      <c r="C89148" t="s">
        <v>169836</v>
      </c>
      <c r="D89148" t="s">
        <v>169876</v>
      </c>
      <c r="E89148" t="s">
        <v>169877</v>
      </c>
      <c r="F89148" t="s">
        <v>169878</v>
      </c>
      <c r="G89148" t="s">
        <v>169878</v>
      </c>
      <c r="H89148">
        <v>2</v>
      </c>
      <c r="I89148" s="1">
        <v>30723</v>
      </c>
      <c r="J89148" t="s">
        <v>1923</v>
      </c>
      <c r="K89148" t="s">
        <v>169839</v>
      </c>
      <c r="M89148" t="s">
        <v>169840</v>
      </c>
    </row>
    <row r="89149" spans="1:13" x14ac:dyDescent="0.35">
      <c r="A89149" t="s">
        <v>195478</v>
      </c>
      <c r="B89149" t="s">
        <v>169707</v>
      </c>
      <c r="C89149" t="s">
        <v>169836</v>
      </c>
      <c r="D89149" t="s">
        <v>169879</v>
      </c>
      <c r="E89149" t="s">
        <v>169880</v>
      </c>
      <c r="F89149" t="s">
        <v>169881</v>
      </c>
      <c r="G89149" t="s">
        <v>169881</v>
      </c>
      <c r="H89149">
        <v>2</v>
      </c>
      <c r="I89149" s="1">
        <v>16152</v>
      </c>
      <c r="J89149" t="s">
        <v>1923</v>
      </c>
      <c r="K89149" t="s">
        <v>169839</v>
      </c>
      <c r="M89149" t="s">
        <v>169840</v>
      </c>
    </row>
    <row r="89150" spans="1:13" x14ac:dyDescent="0.35">
      <c r="A89150" t="s">
        <v>195478</v>
      </c>
      <c r="B89150" t="s">
        <v>169707</v>
      </c>
      <c r="C89150" t="s">
        <v>169836</v>
      </c>
      <c r="D89150" t="s">
        <v>169882</v>
      </c>
      <c r="E89150" t="s">
        <v>169883</v>
      </c>
      <c r="F89150" t="s">
        <v>169884</v>
      </c>
      <c r="G89150" t="s">
        <v>169884</v>
      </c>
      <c r="H89150">
        <v>2</v>
      </c>
      <c r="I89150" s="1">
        <v>22523</v>
      </c>
      <c r="J89150" t="s">
        <v>1923</v>
      </c>
      <c r="K89150" t="s">
        <v>169839</v>
      </c>
      <c r="M89150" t="s">
        <v>169840</v>
      </c>
    </row>
    <row r="89151" spans="1:13" x14ac:dyDescent="0.35">
      <c r="A89151" t="s">
        <v>195478</v>
      </c>
      <c r="B89151" t="s">
        <v>169707</v>
      </c>
      <c r="C89151" t="s">
        <v>169836</v>
      </c>
      <c r="D89151" t="s">
        <v>169885</v>
      </c>
      <c r="E89151" t="s">
        <v>169886</v>
      </c>
      <c r="F89151" t="s">
        <v>169887</v>
      </c>
      <c r="G89151" t="s">
        <v>169887</v>
      </c>
      <c r="H89151">
        <v>2</v>
      </c>
      <c r="I89151" s="1">
        <v>13112</v>
      </c>
      <c r="J89151" t="s">
        <v>1923</v>
      </c>
    </row>
    <row r="89152" spans="1:13" x14ac:dyDescent="0.35">
      <c r="A89152" t="s">
        <v>195478</v>
      </c>
      <c r="B89152" t="s">
        <v>169707</v>
      </c>
      <c r="C89152" t="s">
        <v>169836</v>
      </c>
      <c r="D89152" t="s">
        <v>169888</v>
      </c>
      <c r="E89152" t="s">
        <v>169889</v>
      </c>
      <c r="F89152" t="s">
        <v>169890</v>
      </c>
      <c r="G89152" t="s">
        <v>169890</v>
      </c>
      <c r="H89152">
        <v>2</v>
      </c>
      <c r="I89152" s="1">
        <v>21138</v>
      </c>
      <c r="J89152" t="s">
        <v>1923</v>
      </c>
      <c r="K89152" t="s">
        <v>169839</v>
      </c>
      <c r="M89152" t="s">
        <v>169840</v>
      </c>
    </row>
    <row r="89153" spans="1:13" x14ac:dyDescent="0.35">
      <c r="A89153" t="s">
        <v>195478</v>
      </c>
      <c r="B89153" t="s">
        <v>169707</v>
      </c>
      <c r="C89153" t="s">
        <v>169836</v>
      </c>
      <c r="D89153" t="s">
        <v>169891</v>
      </c>
      <c r="E89153" t="s">
        <v>169892</v>
      </c>
      <c r="F89153" t="s">
        <v>169893</v>
      </c>
      <c r="G89153" t="s">
        <v>169893</v>
      </c>
      <c r="H89153">
        <v>3</v>
      </c>
      <c r="I89153" s="1">
        <v>18635</v>
      </c>
      <c r="J89153" t="s">
        <v>1923</v>
      </c>
      <c r="K89153" t="s">
        <v>169839</v>
      </c>
      <c r="M89153" t="s">
        <v>169840</v>
      </c>
    </row>
    <row r="89154" spans="1:13" x14ac:dyDescent="0.35">
      <c r="A89154" t="s">
        <v>195478</v>
      </c>
      <c r="B89154" t="s">
        <v>169707</v>
      </c>
      <c r="C89154" t="s">
        <v>169836</v>
      </c>
      <c r="D89154" t="s">
        <v>169894</v>
      </c>
      <c r="E89154" t="s">
        <v>169895</v>
      </c>
      <c r="F89154" t="s">
        <v>169896</v>
      </c>
      <c r="G89154" t="s">
        <v>169896</v>
      </c>
      <c r="H89154">
        <v>2</v>
      </c>
      <c r="I89154" s="1">
        <v>20390</v>
      </c>
      <c r="J89154" t="s">
        <v>1923</v>
      </c>
      <c r="K89154" t="s">
        <v>169839</v>
      </c>
      <c r="M89154" t="s">
        <v>169840</v>
      </c>
    </row>
    <row r="89155" spans="1:13" x14ac:dyDescent="0.35">
      <c r="A89155" t="s">
        <v>195478</v>
      </c>
      <c r="B89155" t="s">
        <v>169707</v>
      </c>
      <c r="C89155" t="s">
        <v>169836</v>
      </c>
      <c r="D89155" t="s">
        <v>169897</v>
      </c>
      <c r="E89155" t="s">
        <v>169898</v>
      </c>
      <c r="F89155" t="s">
        <v>169899</v>
      </c>
      <c r="G89155" t="s">
        <v>169899</v>
      </c>
      <c r="H89155">
        <v>2</v>
      </c>
      <c r="I89155" s="1">
        <v>39726</v>
      </c>
      <c r="J89155" t="s">
        <v>1923</v>
      </c>
      <c r="K89155" t="s">
        <v>169839</v>
      </c>
      <c r="M89155" t="s">
        <v>169840</v>
      </c>
    </row>
    <row r="89156" spans="1:13" x14ac:dyDescent="0.35">
      <c r="A89156" t="s">
        <v>195478</v>
      </c>
      <c r="B89156" t="s">
        <v>169900</v>
      </c>
      <c r="C89156" t="s">
        <v>169901</v>
      </c>
      <c r="D89156" t="s">
        <v>169902</v>
      </c>
      <c r="E89156" t="s">
        <v>169903</v>
      </c>
      <c r="F89156" t="s">
        <v>169904</v>
      </c>
      <c r="G89156" t="s">
        <v>169904</v>
      </c>
      <c r="H89156">
        <v>2</v>
      </c>
      <c r="I89156" s="1">
        <v>13482</v>
      </c>
      <c r="J89156" t="s">
        <v>1923</v>
      </c>
      <c r="K89156" t="s">
        <v>169905</v>
      </c>
      <c r="M89156" t="s">
        <v>169906</v>
      </c>
    </row>
    <row r="89157" spans="1:13" x14ac:dyDescent="0.35">
      <c r="A89157" t="s">
        <v>195478</v>
      </c>
      <c r="B89157" t="s">
        <v>169900</v>
      </c>
      <c r="C89157" t="s">
        <v>169901</v>
      </c>
      <c r="D89157" t="s">
        <v>169907</v>
      </c>
      <c r="E89157" t="s">
        <v>169908</v>
      </c>
      <c r="F89157" t="s">
        <v>169909</v>
      </c>
      <c r="G89157" t="s">
        <v>169909</v>
      </c>
      <c r="H89157">
        <v>3</v>
      </c>
      <c r="I89157" s="1">
        <v>13085</v>
      </c>
      <c r="J89157" t="s">
        <v>1923</v>
      </c>
    </row>
    <row r="89158" spans="1:13" x14ac:dyDescent="0.35">
      <c r="A89158" t="s">
        <v>195478</v>
      </c>
      <c r="B89158" t="s">
        <v>169900</v>
      </c>
      <c r="C89158" t="s">
        <v>169901</v>
      </c>
      <c r="D89158" t="s">
        <v>169910</v>
      </c>
      <c r="E89158" t="s">
        <v>169911</v>
      </c>
      <c r="F89158" t="s">
        <v>169912</v>
      </c>
      <c r="G89158" t="s">
        <v>169912</v>
      </c>
      <c r="H89158">
        <v>2</v>
      </c>
      <c r="I89158" s="1">
        <v>16921</v>
      </c>
      <c r="J89158" t="s">
        <v>1923</v>
      </c>
    </row>
    <row r="89159" spans="1:13" x14ac:dyDescent="0.35">
      <c r="A89159" t="s">
        <v>195478</v>
      </c>
      <c r="B89159" t="s">
        <v>169900</v>
      </c>
      <c r="C89159" t="s">
        <v>169901</v>
      </c>
      <c r="D89159" t="s">
        <v>169913</v>
      </c>
      <c r="E89159" t="s">
        <v>169914</v>
      </c>
      <c r="F89159" t="s">
        <v>169915</v>
      </c>
      <c r="G89159" t="s">
        <v>169915</v>
      </c>
      <c r="H89159">
        <v>2</v>
      </c>
      <c r="I89159" s="1">
        <v>7847</v>
      </c>
      <c r="J89159" t="s">
        <v>1923</v>
      </c>
      <c r="K89159" t="s">
        <v>169197</v>
      </c>
      <c r="M89159" t="s">
        <v>169198</v>
      </c>
    </row>
    <row r="89160" spans="1:13" x14ac:dyDescent="0.35">
      <c r="A89160" t="s">
        <v>195478</v>
      </c>
      <c r="B89160" t="s">
        <v>169900</v>
      </c>
      <c r="C89160" t="s">
        <v>169901</v>
      </c>
      <c r="D89160" t="s">
        <v>169916</v>
      </c>
      <c r="E89160" t="s">
        <v>169917</v>
      </c>
      <c r="F89160" t="s">
        <v>169906</v>
      </c>
      <c r="G89160" t="s">
        <v>169906</v>
      </c>
      <c r="H89160">
        <v>1</v>
      </c>
      <c r="I89160" s="1">
        <v>101802</v>
      </c>
      <c r="J89160" t="s">
        <v>1923</v>
      </c>
      <c r="K89160" t="s">
        <v>169905</v>
      </c>
      <c r="M89160" t="s">
        <v>169906</v>
      </c>
    </row>
    <row r="89161" spans="1:13" x14ac:dyDescent="0.35">
      <c r="A89161" t="s">
        <v>195478</v>
      </c>
      <c r="B89161" t="s">
        <v>169900</v>
      </c>
      <c r="C89161" t="s">
        <v>169901</v>
      </c>
      <c r="D89161" t="s">
        <v>169918</v>
      </c>
      <c r="E89161" t="s">
        <v>169919</v>
      </c>
      <c r="F89161" t="s">
        <v>169920</v>
      </c>
      <c r="G89161" t="s">
        <v>169920</v>
      </c>
      <c r="H89161">
        <v>2</v>
      </c>
      <c r="I89161" s="1">
        <v>43614</v>
      </c>
      <c r="J89161" t="s">
        <v>1923</v>
      </c>
    </row>
    <row r="89162" spans="1:13" x14ac:dyDescent="0.35">
      <c r="A89162" t="s">
        <v>195478</v>
      </c>
      <c r="B89162" t="s">
        <v>169900</v>
      </c>
      <c r="C89162" t="s">
        <v>169901</v>
      </c>
      <c r="D89162" t="s">
        <v>169921</v>
      </c>
      <c r="E89162" t="s">
        <v>169922</v>
      </c>
      <c r="F89162" t="s">
        <v>169923</v>
      </c>
      <c r="G89162" t="s">
        <v>169923</v>
      </c>
      <c r="H89162">
        <v>3</v>
      </c>
      <c r="I89162" s="1">
        <v>42429</v>
      </c>
      <c r="J89162" t="s">
        <v>1923</v>
      </c>
      <c r="K89162" t="s">
        <v>169905</v>
      </c>
      <c r="M89162" t="s">
        <v>169906</v>
      </c>
    </row>
    <row r="89163" spans="1:13" x14ac:dyDescent="0.35">
      <c r="A89163" t="s">
        <v>195478</v>
      </c>
      <c r="B89163" t="s">
        <v>169900</v>
      </c>
      <c r="C89163" t="s">
        <v>169901</v>
      </c>
      <c r="D89163" t="s">
        <v>169924</v>
      </c>
      <c r="E89163" t="s">
        <v>169925</v>
      </c>
      <c r="F89163" t="s">
        <v>169926</v>
      </c>
      <c r="G89163" t="s">
        <v>169926</v>
      </c>
      <c r="H89163">
        <v>2</v>
      </c>
      <c r="I89163" s="1">
        <v>43425</v>
      </c>
      <c r="J89163" t="s">
        <v>1923</v>
      </c>
      <c r="K89163" t="s">
        <v>169905</v>
      </c>
      <c r="M89163" t="s">
        <v>169906</v>
      </c>
    </row>
    <row r="89164" spans="1:13" x14ac:dyDescent="0.35">
      <c r="A89164" t="s">
        <v>195478</v>
      </c>
      <c r="B89164" t="s">
        <v>169900</v>
      </c>
      <c r="C89164" t="s">
        <v>169927</v>
      </c>
      <c r="D89164" t="s">
        <v>169928</v>
      </c>
      <c r="E89164" t="s">
        <v>169929</v>
      </c>
      <c r="F89164" t="s">
        <v>169930</v>
      </c>
      <c r="G89164" t="s">
        <v>169930</v>
      </c>
      <c r="H89164">
        <v>2</v>
      </c>
      <c r="I89164" s="1">
        <v>17019</v>
      </c>
      <c r="J89164" t="s">
        <v>1923</v>
      </c>
    </row>
    <row r="89165" spans="1:13" x14ac:dyDescent="0.35">
      <c r="A89165" t="s">
        <v>195478</v>
      </c>
      <c r="B89165" t="s">
        <v>169900</v>
      </c>
      <c r="C89165" t="s">
        <v>169927</v>
      </c>
      <c r="D89165" t="s">
        <v>169931</v>
      </c>
      <c r="E89165" t="s">
        <v>169932</v>
      </c>
      <c r="F89165" t="s">
        <v>169933</v>
      </c>
      <c r="G89165" t="s">
        <v>169933</v>
      </c>
      <c r="H89165">
        <v>2</v>
      </c>
      <c r="I89165" s="1">
        <v>58260</v>
      </c>
      <c r="J89165" t="s">
        <v>1923</v>
      </c>
    </row>
    <row r="89166" spans="1:13" x14ac:dyDescent="0.35">
      <c r="A89166" t="s">
        <v>195478</v>
      </c>
      <c r="B89166" t="s">
        <v>169900</v>
      </c>
      <c r="C89166" t="s">
        <v>169927</v>
      </c>
      <c r="D89166" t="s">
        <v>169934</v>
      </c>
      <c r="E89166" t="s">
        <v>169935</v>
      </c>
      <c r="F89166" t="s">
        <v>169936</v>
      </c>
      <c r="G89166" t="s">
        <v>169936</v>
      </c>
      <c r="H89166">
        <v>2</v>
      </c>
      <c r="I89166" s="1">
        <v>50105</v>
      </c>
      <c r="J89166" t="s">
        <v>1923</v>
      </c>
    </row>
    <row r="89167" spans="1:13" x14ac:dyDescent="0.35">
      <c r="A89167" t="s">
        <v>195478</v>
      </c>
      <c r="B89167" t="s">
        <v>169900</v>
      </c>
      <c r="C89167" t="s">
        <v>169927</v>
      </c>
      <c r="D89167" t="s">
        <v>169937</v>
      </c>
      <c r="E89167" t="s">
        <v>169938</v>
      </c>
      <c r="F89167" t="s">
        <v>169939</v>
      </c>
      <c r="G89167" t="s">
        <v>169939</v>
      </c>
      <c r="H89167">
        <v>3</v>
      </c>
      <c r="I89167" s="1">
        <v>35879</v>
      </c>
      <c r="J89167" t="s">
        <v>1923</v>
      </c>
    </row>
    <row r="89168" spans="1:13" x14ac:dyDescent="0.35">
      <c r="A89168" t="s">
        <v>195478</v>
      </c>
      <c r="B89168" t="s">
        <v>169900</v>
      </c>
      <c r="C89168" t="s">
        <v>169927</v>
      </c>
      <c r="D89168" t="s">
        <v>169940</v>
      </c>
      <c r="E89168" t="s">
        <v>169941</v>
      </c>
      <c r="F89168" t="s">
        <v>169942</v>
      </c>
      <c r="G89168" t="s">
        <v>169942</v>
      </c>
      <c r="H89168">
        <v>2</v>
      </c>
      <c r="I89168" s="1">
        <v>23965</v>
      </c>
      <c r="J89168" t="s">
        <v>1923</v>
      </c>
    </row>
    <row r="89169" spans="1:13" x14ac:dyDescent="0.35">
      <c r="A89169" t="s">
        <v>195478</v>
      </c>
      <c r="B89169" t="s">
        <v>169900</v>
      </c>
      <c r="C89169" t="s">
        <v>169927</v>
      </c>
      <c r="D89169" t="s">
        <v>169943</v>
      </c>
      <c r="E89169" t="s">
        <v>169944</v>
      </c>
      <c r="F89169" t="s">
        <v>169945</v>
      </c>
      <c r="G89169" t="s">
        <v>169945</v>
      </c>
      <c r="H89169">
        <v>3</v>
      </c>
      <c r="I89169" s="1">
        <v>20574</v>
      </c>
      <c r="J89169" t="s">
        <v>1923</v>
      </c>
    </row>
    <row r="89170" spans="1:13" x14ac:dyDescent="0.35">
      <c r="A89170" t="s">
        <v>195478</v>
      </c>
      <c r="B89170" t="s">
        <v>169900</v>
      </c>
      <c r="C89170" t="s">
        <v>169927</v>
      </c>
      <c r="D89170" t="s">
        <v>169946</v>
      </c>
      <c r="E89170" t="s">
        <v>169947</v>
      </c>
      <c r="F89170" t="s">
        <v>169948</v>
      </c>
      <c r="G89170" t="s">
        <v>169948</v>
      </c>
      <c r="H89170">
        <v>2</v>
      </c>
      <c r="I89170" s="1">
        <v>31610</v>
      </c>
      <c r="J89170" t="s">
        <v>1923</v>
      </c>
      <c r="K89170" t="s">
        <v>169949</v>
      </c>
      <c r="M89170" t="s">
        <v>169950</v>
      </c>
    </row>
    <row r="89171" spans="1:13" x14ac:dyDescent="0.35">
      <c r="A89171" t="s">
        <v>195478</v>
      </c>
      <c r="B89171" t="s">
        <v>169900</v>
      </c>
      <c r="C89171" t="s">
        <v>169951</v>
      </c>
      <c r="D89171" t="s">
        <v>169952</v>
      </c>
      <c r="E89171" t="s">
        <v>169953</v>
      </c>
      <c r="F89171" t="s">
        <v>169954</v>
      </c>
      <c r="G89171" t="s">
        <v>169954</v>
      </c>
      <c r="H89171">
        <v>1</v>
      </c>
      <c r="I89171" s="1">
        <v>37445</v>
      </c>
      <c r="J89171" t="s">
        <v>1923</v>
      </c>
      <c r="K89171" t="s">
        <v>169956</v>
      </c>
      <c r="M89171" t="s">
        <v>169955</v>
      </c>
    </row>
    <row r="89172" spans="1:13" x14ac:dyDescent="0.35">
      <c r="A89172" t="s">
        <v>195478</v>
      </c>
      <c r="B89172" t="s">
        <v>169900</v>
      </c>
      <c r="C89172" t="s">
        <v>169951</v>
      </c>
      <c r="D89172" t="s">
        <v>169957</v>
      </c>
      <c r="E89172" t="s">
        <v>169958</v>
      </c>
      <c r="F89172" t="s">
        <v>169959</v>
      </c>
      <c r="G89172" t="s">
        <v>169959</v>
      </c>
      <c r="H89172">
        <v>2</v>
      </c>
      <c r="I89172" s="1">
        <v>15865</v>
      </c>
      <c r="J89172" t="s">
        <v>1923</v>
      </c>
      <c r="K89172" t="s">
        <v>169949</v>
      </c>
      <c r="M89172" t="s">
        <v>169950</v>
      </c>
    </row>
    <row r="89173" spans="1:13" x14ac:dyDescent="0.35">
      <c r="A89173" t="s">
        <v>195478</v>
      </c>
      <c r="B89173" t="s">
        <v>169900</v>
      </c>
      <c r="C89173" t="s">
        <v>169951</v>
      </c>
      <c r="D89173" t="s">
        <v>169960</v>
      </c>
      <c r="E89173" t="s">
        <v>169961</v>
      </c>
      <c r="F89173" t="s">
        <v>169962</v>
      </c>
      <c r="G89173" t="s">
        <v>169962</v>
      </c>
      <c r="H89173">
        <v>1</v>
      </c>
      <c r="I89173" s="1">
        <v>27821</v>
      </c>
      <c r="J89173" t="s">
        <v>1923</v>
      </c>
      <c r="K89173" t="s">
        <v>169956</v>
      </c>
      <c r="M89173" t="s">
        <v>169955</v>
      </c>
    </row>
    <row r="89174" spans="1:13" x14ac:dyDescent="0.35">
      <c r="A89174" t="s">
        <v>195478</v>
      </c>
      <c r="B89174" t="s">
        <v>169900</v>
      </c>
      <c r="C89174" t="s">
        <v>169951</v>
      </c>
      <c r="D89174" t="s">
        <v>169963</v>
      </c>
      <c r="E89174" t="s">
        <v>169964</v>
      </c>
      <c r="F89174" t="s">
        <v>169955</v>
      </c>
      <c r="G89174" t="s">
        <v>169955</v>
      </c>
      <c r="H89174">
        <v>1</v>
      </c>
      <c r="I89174" s="1">
        <v>87086</v>
      </c>
      <c r="J89174" t="s">
        <v>1923</v>
      </c>
      <c r="K89174" t="s">
        <v>169956</v>
      </c>
      <c r="M89174" t="s">
        <v>169955</v>
      </c>
    </row>
    <row r="89175" spans="1:13" x14ac:dyDescent="0.35">
      <c r="A89175" t="s">
        <v>195478</v>
      </c>
      <c r="B89175" t="s">
        <v>169900</v>
      </c>
      <c r="C89175" t="s">
        <v>169951</v>
      </c>
      <c r="D89175" t="s">
        <v>169965</v>
      </c>
      <c r="E89175" t="s">
        <v>169966</v>
      </c>
      <c r="F89175" t="s">
        <v>169967</v>
      </c>
      <c r="G89175" t="s">
        <v>169967</v>
      </c>
      <c r="H89175">
        <v>1</v>
      </c>
      <c r="I89175" s="1">
        <v>45749</v>
      </c>
      <c r="J89175" t="s">
        <v>1923</v>
      </c>
      <c r="K89175" t="s">
        <v>169956</v>
      </c>
      <c r="M89175" t="s">
        <v>169955</v>
      </c>
    </row>
    <row r="89176" spans="1:13" x14ac:dyDescent="0.35">
      <c r="A89176" t="s">
        <v>195478</v>
      </c>
      <c r="B89176" t="s">
        <v>169900</v>
      </c>
      <c r="C89176" t="s">
        <v>169951</v>
      </c>
      <c r="D89176" t="s">
        <v>169968</v>
      </c>
      <c r="E89176" t="s">
        <v>169969</v>
      </c>
      <c r="F89176" t="s">
        <v>169970</v>
      </c>
      <c r="G89176" t="s">
        <v>169970</v>
      </c>
      <c r="H89176">
        <v>1</v>
      </c>
      <c r="I89176" s="1">
        <v>121575</v>
      </c>
      <c r="J89176" t="s">
        <v>1923</v>
      </c>
      <c r="K89176" t="s">
        <v>169971</v>
      </c>
      <c r="M89176" t="s">
        <v>169970</v>
      </c>
    </row>
    <row r="89177" spans="1:13" x14ac:dyDescent="0.35">
      <c r="A89177" t="s">
        <v>195478</v>
      </c>
      <c r="B89177" t="s">
        <v>169900</v>
      </c>
      <c r="C89177" t="s">
        <v>169951</v>
      </c>
      <c r="D89177" t="s">
        <v>169972</v>
      </c>
      <c r="E89177" t="s">
        <v>169973</v>
      </c>
      <c r="F89177" t="s">
        <v>169974</v>
      </c>
      <c r="G89177" t="s">
        <v>169974</v>
      </c>
      <c r="H89177">
        <v>2</v>
      </c>
      <c r="I89177" s="1">
        <v>18828</v>
      </c>
      <c r="J89177" t="s">
        <v>1923</v>
      </c>
      <c r="K89177" t="s">
        <v>169971</v>
      </c>
      <c r="M89177" t="s">
        <v>169970</v>
      </c>
    </row>
    <row r="89178" spans="1:13" x14ac:dyDescent="0.35">
      <c r="A89178" t="s">
        <v>195478</v>
      </c>
      <c r="B89178" t="s">
        <v>169900</v>
      </c>
      <c r="C89178" t="s">
        <v>169951</v>
      </c>
      <c r="D89178" t="s">
        <v>169975</v>
      </c>
      <c r="E89178" t="s">
        <v>169976</v>
      </c>
      <c r="F89178" t="s">
        <v>169977</v>
      </c>
      <c r="G89178" t="s">
        <v>169977</v>
      </c>
      <c r="H89178">
        <v>2</v>
      </c>
      <c r="I89178" s="1">
        <v>10555</v>
      </c>
      <c r="J89178" t="s">
        <v>1923</v>
      </c>
      <c r="K89178" t="s">
        <v>169956</v>
      </c>
      <c r="M89178" t="s">
        <v>169955</v>
      </c>
    </row>
    <row r="89179" spans="1:13" x14ac:dyDescent="0.35">
      <c r="A89179" t="s">
        <v>195478</v>
      </c>
      <c r="B89179" t="s">
        <v>169900</v>
      </c>
      <c r="C89179" t="s">
        <v>169951</v>
      </c>
      <c r="D89179" t="s">
        <v>169978</v>
      </c>
      <c r="E89179" t="s">
        <v>169979</v>
      </c>
      <c r="F89179" t="s">
        <v>40566</v>
      </c>
      <c r="G89179" t="s">
        <v>40566</v>
      </c>
      <c r="H89179">
        <v>1</v>
      </c>
      <c r="I89179" s="1">
        <v>25007</v>
      </c>
      <c r="J89179" t="s">
        <v>1923</v>
      </c>
      <c r="K89179" t="s">
        <v>169949</v>
      </c>
      <c r="M89179" t="s">
        <v>169950</v>
      </c>
    </row>
    <row r="89180" spans="1:13" x14ac:dyDescent="0.35">
      <c r="A89180" t="s">
        <v>195478</v>
      </c>
      <c r="B89180" t="s">
        <v>169900</v>
      </c>
      <c r="C89180" t="s">
        <v>169951</v>
      </c>
      <c r="D89180" t="s">
        <v>169980</v>
      </c>
      <c r="E89180" t="s">
        <v>169981</v>
      </c>
      <c r="F89180" t="s">
        <v>169982</v>
      </c>
      <c r="G89180" t="s">
        <v>169982</v>
      </c>
      <c r="H89180">
        <v>2</v>
      </c>
      <c r="I89180" s="1">
        <v>10105</v>
      </c>
      <c r="J89180" t="s">
        <v>1923</v>
      </c>
      <c r="K89180" t="s">
        <v>169956</v>
      </c>
      <c r="M89180" t="s">
        <v>169955</v>
      </c>
    </row>
    <row r="89181" spans="1:13" x14ac:dyDescent="0.35">
      <c r="A89181" t="s">
        <v>195478</v>
      </c>
      <c r="B89181" t="s">
        <v>169900</v>
      </c>
      <c r="C89181" t="s">
        <v>169951</v>
      </c>
      <c r="D89181" t="s">
        <v>169983</v>
      </c>
      <c r="E89181" t="s">
        <v>169984</v>
      </c>
      <c r="F89181" t="s">
        <v>169985</v>
      </c>
      <c r="G89181" t="s">
        <v>169985</v>
      </c>
      <c r="H89181">
        <v>2</v>
      </c>
      <c r="I89181" s="1">
        <v>12475</v>
      </c>
      <c r="J89181" t="s">
        <v>1923</v>
      </c>
      <c r="K89181" t="s">
        <v>169956</v>
      </c>
      <c r="M89181" t="s">
        <v>169955</v>
      </c>
    </row>
    <row r="89182" spans="1:13" x14ac:dyDescent="0.35">
      <c r="A89182" t="s">
        <v>195478</v>
      </c>
      <c r="B89182" t="s">
        <v>169900</v>
      </c>
      <c r="C89182" t="s">
        <v>169951</v>
      </c>
      <c r="D89182" t="s">
        <v>169986</v>
      </c>
      <c r="E89182" t="s">
        <v>169987</v>
      </c>
      <c r="F89182" t="s">
        <v>169988</v>
      </c>
      <c r="G89182" t="s">
        <v>169988</v>
      </c>
      <c r="H89182">
        <v>2</v>
      </c>
      <c r="I89182" s="1">
        <v>16367</v>
      </c>
      <c r="J89182" t="s">
        <v>1923</v>
      </c>
      <c r="K89182" t="s">
        <v>169971</v>
      </c>
      <c r="M89182" t="s">
        <v>169970</v>
      </c>
    </row>
    <row r="89183" spans="1:13" x14ac:dyDescent="0.35">
      <c r="A89183" t="s">
        <v>195478</v>
      </c>
      <c r="B89183" t="s">
        <v>169900</v>
      </c>
      <c r="C89183" t="s">
        <v>169951</v>
      </c>
      <c r="D89183" t="s">
        <v>169989</v>
      </c>
      <c r="E89183" t="s">
        <v>169990</v>
      </c>
      <c r="F89183" t="s">
        <v>169991</v>
      </c>
      <c r="G89183" t="s">
        <v>169991</v>
      </c>
      <c r="H89183">
        <v>3</v>
      </c>
      <c r="I89183" s="1">
        <v>14171</v>
      </c>
      <c r="J89183" t="s">
        <v>1923</v>
      </c>
      <c r="K89183" t="s">
        <v>169956</v>
      </c>
      <c r="M89183" t="s">
        <v>169955</v>
      </c>
    </row>
    <row r="89184" spans="1:13" x14ac:dyDescent="0.35">
      <c r="A89184" t="s">
        <v>195478</v>
      </c>
      <c r="B89184" t="s">
        <v>169900</v>
      </c>
      <c r="C89184" t="s">
        <v>169951</v>
      </c>
      <c r="D89184" t="s">
        <v>169992</v>
      </c>
      <c r="E89184" t="s">
        <v>169993</v>
      </c>
      <c r="F89184" t="s">
        <v>169950</v>
      </c>
      <c r="G89184" t="s">
        <v>169950</v>
      </c>
      <c r="H89184">
        <v>1</v>
      </c>
      <c r="I89184" s="1">
        <v>92429</v>
      </c>
      <c r="J89184" t="s">
        <v>1923</v>
      </c>
      <c r="K89184" t="s">
        <v>169949</v>
      </c>
      <c r="M89184" t="s">
        <v>169950</v>
      </c>
    </row>
    <row r="89185" spans="1:13" x14ac:dyDescent="0.35">
      <c r="A89185" t="s">
        <v>195478</v>
      </c>
      <c r="B89185" t="s">
        <v>169900</v>
      </c>
      <c r="C89185" t="s">
        <v>169951</v>
      </c>
      <c r="D89185" t="s">
        <v>169994</v>
      </c>
      <c r="E89185" t="s">
        <v>169995</v>
      </c>
      <c r="F89185" t="s">
        <v>169996</v>
      </c>
      <c r="G89185" t="s">
        <v>169996</v>
      </c>
      <c r="H89185">
        <v>3</v>
      </c>
      <c r="I89185" s="1">
        <v>25768</v>
      </c>
      <c r="J89185" t="s">
        <v>1923</v>
      </c>
      <c r="K89185" t="s">
        <v>169971</v>
      </c>
      <c r="M89185" t="s">
        <v>169970</v>
      </c>
    </row>
    <row r="89186" spans="1:13" x14ac:dyDescent="0.35">
      <c r="A89186" t="s">
        <v>195478</v>
      </c>
      <c r="B89186" t="s">
        <v>169900</v>
      </c>
      <c r="C89186" t="s">
        <v>169951</v>
      </c>
      <c r="D89186" t="s">
        <v>169997</v>
      </c>
      <c r="E89186" t="s">
        <v>169998</v>
      </c>
      <c r="F89186" t="s">
        <v>169999</v>
      </c>
      <c r="G89186" t="s">
        <v>169999</v>
      </c>
      <c r="H89186">
        <v>2</v>
      </c>
      <c r="I89186" s="1">
        <v>35938</v>
      </c>
      <c r="J89186" t="s">
        <v>1923</v>
      </c>
    </row>
    <row r="89187" spans="1:13" x14ac:dyDescent="0.35">
      <c r="A89187" t="s">
        <v>195479</v>
      </c>
      <c r="B89187" t="s">
        <v>0</v>
      </c>
      <c r="C89187" t="s">
        <v>1</v>
      </c>
      <c r="D89187" t="s">
        <v>2</v>
      </c>
      <c r="E89187" t="s">
        <v>3</v>
      </c>
      <c r="F89187" t="s">
        <v>4</v>
      </c>
      <c r="G89187" t="s">
        <v>5</v>
      </c>
      <c r="H89187" t="s">
        <v>7</v>
      </c>
      <c r="I89187" s="1" t="s">
        <v>6</v>
      </c>
      <c r="J89187" t="s">
        <v>11</v>
      </c>
      <c r="K89187" t="s">
        <v>8</v>
      </c>
      <c r="L89187" t="s">
        <v>9</v>
      </c>
      <c r="M89187" t="s">
        <v>10</v>
      </c>
    </row>
    <row r="89188" spans="1:13" x14ac:dyDescent="0.35">
      <c r="A89188" t="s">
        <v>195479</v>
      </c>
      <c r="B89188" t="s">
        <v>170000</v>
      </c>
      <c r="C89188" t="s">
        <v>170001</v>
      </c>
      <c r="D89188">
        <v>1006061110802</v>
      </c>
      <c r="E89188" t="s">
        <v>170002</v>
      </c>
      <c r="F89188" t="s">
        <v>170003</v>
      </c>
      <c r="G89188" t="s">
        <v>170003</v>
      </c>
      <c r="H89188">
        <v>3</v>
      </c>
      <c r="I89188" s="1">
        <v>4029</v>
      </c>
      <c r="J89188" t="s">
        <v>6166</v>
      </c>
    </row>
    <row r="89189" spans="1:13" x14ac:dyDescent="0.35">
      <c r="A89189" t="s">
        <v>195479</v>
      </c>
      <c r="B89189" t="s">
        <v>170000</v>
      </c>
      <c r="C89189" t="s">
        <v>170004</v>
      </c>
      <c r="D89189">
        <v>1006061102001</v>
      </c>
      <c r="E89189" t="s">
        <v>170005</v>
      </c>
      <c r="F89189" t="s">
        <v>170006</v>
      </c>
      <c r="G89189" t="s">
        <v>170006</v>
      </c>
      <c r="H89189">
        <v>3</v>
      </c>
      <c r="I89189" s="1">
        <v>4597</v>
      </c>
      <c r="J89189" t="s">
        <v>6166</v>
      </c>
    </row>
    <row r="89190" spans="1:13" x14ac:dyDescent="0.35">
      <c r="A89190" t="s">
        <v>195479</v>
      </c>
      <c r="B89190" t="s">
        <v>170000</v>
      </c>
      <c r="C89190" t="s">
        <v>170007</v>
      </c>
      <c r="D89190">
        <v>1006061121103</v>
      </c>
      <c r="E89190" t="s">
        <v>170008</v>
      </c>
      <c r="F89190" t="s">
        <v>170006</v>
      </c>
      <c r="G89190" t="s">
        <v>170006</v>
      </c>
      <c r="H89190">
        <v>3</v>
      </c>
      <c r="I89190" s="1">
        <v>5511</v>
      </c>
      <c r="J89190" t="s">
        <v>6166</v>
      </c>
    </row>
    <row r="89191" spans="1:13" x14ac:dyDescent="0.35">
      <c r="A89191" t="s">
        <v>195479</v>
      </c>
      <c r="B89191" t="s">
        <v>170009</v>
      </c>
      <c r="C89191" t="s">
        <v>170010</v>
      </c>
      <c r="D89191">
        <v>1006181341402</v>
      </c>
      <c r="E89191" t="s">
        <v>170011</v>
      </c>
      <c r="F89191" t="s">
        <v>170012</v>
      </c>
      <c r="G89191" t="s">
        <v>170012</v>
      </c>
      <c r="H89191">
        <v>3</v>
      </c>
      <c r="I89191" s="1">
        <v>4025</v>
      </c>
      <c r="J89191" t="s">
        <v>6166</v>
      </c>
    </row>
    <row r="89192" spans="1:13" x14ac:dyDescent="0.35">
      <c r="A89192" t="s">
        <v>195479</v>
      </c>
      <c r="B89192" t="s">
        <v>170013</v>
      </c>
      <c r="C89192" t="s">
        <v>170014</v>
      </c>
      <c r="D89192">
        <v>1005101171001</v>
      </c>
      <c r="E89192" t="s">
        <v>170015</v>
      </c>
      <c r="F89192" t="s">
        <v>170016</v>
      </c>
      <c r="G89192" t="s">
        <v>170016</v>
      </c>
      <c r="H89192">
        <v>3</v>
      </c>
      <c r="I89192" s="1">
        <v>4279</v>
      </c>
      <c r="J89192" t="s">
        <v>6166</v>
      </c>
      <c r="K89192" t="s">
        <v>170017</v>
      </c>
      <c r="M89192" t="s">
        <v>170018</v>
      </c>
    </row>
    <row r="89193" spans="1:13" x14ac:dyDescent="0.35">
      <c r="A89193" t="s">
        <v>195479</v>
      </c>
      <c r="B89193" t="s">
        <v>170000</v>
      </c>
      <c r="C89193" t="s">
        <v>170004</v>
      </c>
      <c r="D89193">
        <v>1006061100202</v>
      </c>
      <c r="E89193" t="s">
        <v>170019</v>
      </c>
      <c r="F89193" t="s">
        <v>170016</v>
      </c>
      <c r="G89193" t="s">
        <v>170016</v>
      </c>
      <c r="H89193">
        <v>3</v>
      </c>
      <c r="I89193" s="1">
        <v>3269</v>
      </c>
      <c r="J89193" t="s">
        <v>6166</v>
      </c>
    </row>
    <row r="89194" spans="1:13" x14ac:dyDescent="0.35">
      <c r="A89194" t="s">
        <v>195479</v>
      </c>
      <c r="B89194" t="s">
        <v>170020</v>
      </c>
      <c r="C89194" t="s">
        <v>170021</v>
      </c>
      <c r="D89194">
        <v>1004041080101</v>
      </c>
      <c r="E89194" t="s">
        <v>170022</v>
      </c>
      <c r="F89194" t="s">
        <v>170023</v>
      </c>
      <c r="G89194" t="s">
        <v>170023</v>
      </c>
      <c r="H89194">
        <v>2</v>
      </c>
      <c r="I89194" s="1">
        <v>12058</v>
      </c>
      <c r="J89194" t="s">
        <v>6166</v>
      </c>
    </row>
    <row r="89195" spans="1:13" x14ac:dyDescent="0.35">
      <c r="A89195" t="s">
        <v>195479</v>
      </c>
      <c r="B89195" t="s">
        <v>170020</v>
      </c>
      <c r="C89195" t="s">
        <v>170021</v>
      </c>
      <c r="D89195">
        <v>1004041080104</v>
      </c>
      <c r="E89195" t="s">
        <v>170024</v>
      </c>
      <c r="F89195" t="s">
        <v>170023</v>
      </c>
      <c r="G89195" t="s">
        <v>170023</v>
      </c>
      <c r="H89195">
        <v>3</v>
      </c>
      <c r="I89195" s="1">
        <v>12015</v>
      </c>
      <c r="J89195" t="s">
        <v>6166</v>
      </c>
    </row>
    <row r="89196" spans="1:13" x14ac:dyDescent="0.35">
      <c r="A89196" t="s">
        <v>195479</v>
      </c>
      <c r="B89196" t="s">
        <v>170013</v>
      </c>
      <c r="C89196" t="s">
        <v>170025</v>
      </c>
      <c r="D89196">
        <v>1005101152004</v>
      </c>
      <c r="E89196" t="s">
        <v>170026</v>
      </c>
      <c r="F89196" t="s">
        <v>170027</v>
      </c>
      <c r="G89196" t="s">
        <v>170027</v>
      </c>
      <c r="H89196">
        <v>2</v>
      </c>
      <c r="I89196" s="1">
        <v>32685</v>
      </c>
      <c r="J89196" t="s">
        <v>6166</v>
      </c>
      <c r="K89196" t="s">
        <v>170028</v>
      </c>
      <c r="M89196" t="s">
        <v>170029</v>
      </c>
    </row>
    <row r="89197" spans="1:13" x14ac:dyDescent="0.35">
      <c r="A89197" t="s">
        <v>195479</v>
      </c>
      <c r="B89197" t="s">
        <v>170030</v>
      </c>
      <c r="C89197" t="s">
        <v>170031</v>
      </c>
      <c r="D89197">
        <v>1001121230301</v>
      </c>
      <c r="E89197" t="s">
        <v>170032</v>
      </c>
      <c r="F89197" t="s">
        <v>170033</v>
      </c>
      <c r="G89197" t="s">
        <v>170033</v>
      </c>
      <c r="H89197">
        <v>3</v>
      </c>
      <c r="I89197" s="1">
        <v>12490</v>
      </c>
      <c r="J89197" t="s">
        <v>6166</v>
      </c>
    </row>
    <row r="89198" spans="1:13" x14ac:dyDescent="0.35">
      <c r="A89198" t="s">
        <v>195479</v>
      </c>
      <c r="B89198" t="s">
        <v>170013</v>
      </c>
      <c r="C89198" t="s">
        <v>170025</v>
      </c>
      <c r="D89198">
        <v>1005101150602</v>
      </c>
      <c r="E89198" t="s">
        <v>170034</v>
      </c>
      <c r="F89198" t="s">
        <v>170035</v>
      </c>
      <c r="G89198" t="s">
        <v>170035</v>
      </c>
      <c r="H89198">
        <v>2</v>
      </c>
      <c r="I89198" s="1">
        <v>14307</v>
      </c>
      <c r="J89198" t="s">
        <v>6166</v>
      </c>
      <c r="K89198" t="s">
        <v>170028</v>
      </c>
      <c r="M89198" t="s">
        <v>170029</v>
      </c>
    </row>
    <row r="89199" spans="1:13" x14ac:dyDescent="0.35">
      <c r="A89199" t="s">
        <v>195479</v>
      </c>
      <c r="B89199" t="s">
        <v>170030</v>
      </c>
      <c r="C89199" t="s">
        <v>170031</v>
      </c>
      <c r="D89199">
        <v>1001121231801</v>
      </c>
      <c r="E89199" t="s">
        <v>170036</v>
      </c>
      <c r="F89199" t="s">
        <v>170037</v>
      </c>
      <c r="G89199" t="s">
        <v>170037</v>
      </c>
      <c r="H89199">
        <v>2</v>
      </c>
      <c r="I89199" s="1">
        <v>43285</v>
      </c>
      <c r="J89199" t="s">
        <v>6166</v>
      </c>
    </row>
    <row r="89200" spans="1:13" x14ac:dyDescent="0.35">
      <c r="A89200" t="s">
        <v>195479</v>
      </c>
      <c r="B89200" t="s">
        <v>170038</v>
      </c>
      <c r="C89200" t="s">
        <v>170039</v>
      </c>
      <c r="D89200">
        <v>1007142261602</v>
      </c>
      <c r="E89200" t="s">
        <v>170040</v>
      </c>
      <c r="F89200" t="s">
        <v>170041</v>
      </c>
      <c r="G89200" t="s">
        <v>170041</v>
      </c>
      <c r="H89200">
        <v>3</v>
      </c>
      <c r="I89200" s="1">
        <v>4022</v>
      </c>
      <c r="J89200" t="s">
        <v>6166</v>
      </c>
    </row>
    <row r="89201" spans="1:13" x14ac:dyDescent="0.35">
      <c r="A89201" t="s">
        <v>195479</v>
      </c>
      <c r="B89201" t="s">
        <v>170000</v>
      </c>
      <c r="C89201" t="s">
        <v>170007</v>
      </c>
      <c r="D89201">
        <v>1006061120702</v>
      </c>
      <c r="E89201" t="s">
        <v>170042</v>
      </c>
      <c r="F89201" t="s">
        <v>170043</v>
      </c>
      <c r="G89201" t="s">
        <v>170043</v>
      </c>
      <c r="H89201">
        <v>3</v>
      </c>
      <c r="I89201" s="1">
        <v>8483</v>
      </c>
      <c r="J89201" t="s">
        <v>6166</v>
      </c>
    </row>
    <row r="89202" spans="1:13" x14ac:dyDescent="0.35">
      <c r="A89202" t="s">
        <v>195479</v>
      </c>
      <c r="B89202" t="s">
        <v>170044</v>
      </c>
      <c r="C89202" t="s">
        <v>170045</v>
      </c>
      <c r="D89202">
        <v>1006201390101</v>
      </c>
      <c r="E89202" t="s">
        <v>170046</v>
      </c>
      <c r="F89202" t="s">
        <v>170047</v>
      </c>
      <c r="G89202" t="s">
        <v>170047</v>
      </c>
      <c r="H89202">
        <v>2</v>
      </c>
      <c r="I89202" s="1">
        <v>29946</v>
      </c>
      <c r="J89202" t="s">
        <v>6166</v>
      </c>
    </row>
    <row r="89203" spans="1:13" x14ac:dyDescent="0.35">
      <c r="A89203" t="s">
        <v>195479</v>
      </c>
      <c r="B89203" t="s">
        <v>170044</v>
      </c>
      <c r="C89203" t="s">
        <v>170045</v>
      </c>
      <c r="D89203">
        <v>1006201390102</v>
      </c>
      <c r="E89203" t="s">
        <v>170048</v>
      </c>
      <c r="F89203" t="s">
        <v>170047</v>
      </c>
      <c r="G89203" t="s">
        <v>170047</v>
      </c>
      <c r="H89203">
        <v>3</v>
      </c>
      <c r="I89203" s="1">
        <v>6742</v>
      </c>
      <c r="J89203" t="s">
        <v>6166</v>
      </c>
    </row>
    <row r="89204" spans="1:13" x14ac:dyDescent="0.35">
      <c r="A89204" t="s">
        <v>195479</v>
      </c>
      <c r="B89204" t="s">
        <v>170049</v>
      </c>
      <c r="C89204" t="s">
        <v>170050</v>
      </c>
      <c r="D89204">
        <v>1002301580902</v>
      </c>
      <c r="E89204" t="s">
        <v>170051</v>
      </c>
      <c r="F89204" t="s">
        <v>170052</v>
      </c>
      <c r="G89204" t="s">
        <v>170052</v>
      </c>
      <c r="H89204">
        <v>3</v>
      </c>
      <c r="I89204" s="1">
        <v>7832</v>
      </c>
      <c r="J89204" t="s">
        <v>3803</v>
      </c>
    </row>
    <row r="89205" spans="1:13" x14ac:dyDescent="0.35">
      <c r="A89205" t="s">
        <v>195479</v>
      </c>
      <c r="B89205" t="s">
        <v>170030</v>
      </c>
      <c r="C89205" t="s">
        <v>170031</v>
      </c>
      <c r="D89205">
        <v>1001121230302</v>
      </c>
      <c r="E89205" t="s">
        <v>170053</v>
      </c>
      <c r="F89205" t="s">
        <v>10480</v>
      </c>
      <c r="G89205" t="s">
        <v>10480</v>
      </c>
      <c r="H89205">
        <v>3</v>
      </c>
      <c r="I89205" s="1">
        <v>9084</v>
      </c>
      <c r="J89205" t="s">
        <v>6166</v>
      </c>
    </row>
    <row r="89206" spans="1:13" x14ac:dyDescent="0.35">
      <c r="A89206" t="s">
        <v>195479</v>
      </c>
      <c r="B89206" t="s">
        <v>170054</v>
      </c>
      <c r="C89206" t="s">
        <v>170055</v>
      </c>
      <c r="D89206">
        <v>1002081140901</v>
      </c>
      <c r="E89206" t="s">
        <v>170056</v>
      </c>
      <c r="F89206" t="s">
        <v>170057</v>
      </c>
      <c r="G89206" t="s">
        <v>170057</v>
      </c>
      <c r="H89206">
        <v>3</v>
      </c>
      <c r="I89206" s="1">
        <v>6177</v>
      </c>
      <c r="J89206" t="s">
        <v>6166</v>
      </c>
    </row>
    <row r="89207" spans="1:13" x14ac:dyDescent="0.35">
      <c r="A89207" t="s">
        <v>195479</v>
      </c>
      <c r="B89207" t="s">
        <v>170058</v>
      </c>
      <c r="C89207" t="s">
        <v>170059</v>
      </c>
      <c r="D89207">
        <v>1003161310201</v>
      </c>
      <c r="E89207" t="s">
        <v>170060</v>
      </c>
      <c r="F89207" t="s">
        <v>170061</v>
      </c>
      <c r="G89207" t="s">
        <v>170061</v>
      </c>
      <c r="H89207">
        <v>3</v>
      </c>
      <c r="I89207" s="1">
        <v>5901</v>
      </c>
      <c r="J89207" t="s">
        <v>6166</v>
      </c>
    </row>
    <row r="89208" spans="1:13" x14ac:dyDescent="0.35">
      <c r="A89208" t="s">
        <v>195479</v>
      </c>
      <c r="B89208" t="s">
        <v>170038</v>
      </c>
      <c r="C89208" t="s">
        <v>170062</v>
      </c>
      <c r="D89208">
        <v>1007142252003</v>
      </c>
      <c r="E89208" t="s">
        <v>170063</v>
      </c>
      <c r="F89208" t="s">
        <v>170064</v>
      </c>
      <c r="G89208" t="s">
        <v>170064</v>
      </c>
      <c r="H89208">
        <v>3</v>
      </c>
      <c r="I89208" s="1">
        <v>7913</v>
      </c>
      <c r="J89208" t="s">
        <v>6166</v>
      </c>
    </row>
    <row r="89209" spans="1:13" x14ac:dyDescent="0.35">
      <c r="A89209" t="s">
        <v>195479</v>
      </c>
      <c r="B89209" t="s">
        <v>170065</v>
      </c>
      <c r="C89209" t="s">
        <v>170066</v>
      </c>
      <c r="D89209">
        <v>1005261530601</v>
      </c>
      <c r="E89209" t="s">
        <v>170067</v>
      </c>
      <c r="F89209" t="s">
        <v>170068</v>
      </c>
      <c r="G89209" t="s">
        <v>170068</v>
      </c>
      <c r="H89209">
        <v>3</v>
      </c>
      <c r="I89209" s="1">
        <v>4837</v>
      </c>
      <c r="J89209" t="s">
        <v>6166</v>
      </c>
    </row>
    <row r="89210" spans="1:13" x14ac:dyDescent="0.35">
      <c r="A89210" t="s">
        <v>195479</v>
      </c>
      <c r="B89210" t="s">
        <v>170020</v>
      </c>
      <c r="C89210" t="s">
        <v>170021</v>
      </c>
      <c r="D89210">
        <v>1004041080105</v>
      </c>
      <c r="E89210" t="s">
        <v>170069</v>
      </c>
      <c r="F89210" t="s">
        <v>170070</v>
      </c>
      <c r="G89210" t="s">
        <v>170070</v>
      </c>
      <c r="H89210">
        <v>3</v>
      </c>
      <c r="I89210" s="1">
        <v>4187</v>
      </c>
      <c r="J89210" t="s">
        <v>6166</v>
      </c>
      <c r="K89210" t="s">
        <v>170071</v>
      </c>
      <c r="M89210" t="s">
        <v>170072</v>
      </c>
    </row>
    <row r="89211" spans="1:13" x14ac:dyDescent="0.35">
      <c r="A89211" t="s">
        <v>195479</v>
      </c>
      <c r="B89211" t="s">
        <v>170044</v>
      </c>
      <c r="C89211" t="s">
        <v>170045</v>
      </c>
      <c r="D89211">
        <v>1006201391201</v>
      </c>
      <c r="E89211" t="s">
        <v>170073</v>
      </c>
      <c r="F89211" t="s">
        <v>170074</v>
      </c>
      <c r="G89211" t="s">
        <v>170074</v>
      </c>
      <c r="H89211">
        <v>3</v>
      </c>
      <c r="I89211" s="1">
        <v>3091</v>
      </c>
      <c r="J89211" t="s">
        <v>6166</v>
      </c>
    </row>
    <row r="89212" spans="1:13" x14ac:dyDescent="0.35">
      <c r="A89212" t="s">
        <v>195479</v>
      </c>
      <c r="B89212" t="s">
        <v>170009</v>
      </c>
      <c r="C89212" t="s">
        <v>170075</v>
      </c>
      <c r="D89212">
        <v>1006181332101</v>
      </c>
      <c r="E89212" t="s">
        <v>170076</v>
      </c>
      <c r="F89212" t="s">
        <v>170077</v>
      </c>
      <c r="G89212" t="s">
        <v>170077</v>
      </c>
      <c r="H89212">
        <v>3</v>
      </c>
      <c r="I89212" s="1">
        <v>3150</v>
      </c>
      <c r="J89212" t="s">
        <v>6166</v>
      </c>
    </row>
    <row r="89213" spans="1:13" x14ac:dyDescent="0.35">
      <c r="A89213" t="s">
        <v>195479</v>
      </c>
      <c r="B89213" t="s">
        <v>170065</v>
      </c>
      <c r="C89213" t="s">
        <v>170078</v>
      </c>
      <c r="D89213">
        <v>1005261520702</v>
      </c>
      <c r="E89213" t="s">
        <v>170079</v>
      </c>
      <c r="F89213" t="s">
        <v>170080</v>
      </c>
      <c r="G89213" t="s">
        <v>170080</v>
      </c>
      <c r="H89213">
        <v>3</v>
      </c>
      <c r="I89213" s="1">
        <v>3349</v>
      </c>
      <c r="J89213" t="s">
        <v>6166</v>
      </c>
      <c r="K89213" t="s">
        <v>170081</v>
      </c>
      <c r="M89213" t="s">
        <v>170082</v>
      </c>
    </row>
    <row r="89214" spans="1:13" x14ac:dyDescent="0.35">
      <c r="A89214" t="s">
        <v>195479</v>
      </c>
      <c r="B89214" t="s">
        <v>170083</v>
      </c>
      <c r="C89214" t="s">
        <v>170084</v>
      </c>
      <c r="D89214">
        <v>1002321660601</v>
      </c>
      <c r="E89214" t="s">
        <v>170085</v>
      </c>
      <c r="F89214" t="s">
        <v>170086</v>
      </c>
      <c r="G89214" t="s">
        <v>170086</v>
      </c>
      <c r="H89214">
        <v>3</v>
      </c>
      <c r="I89214" s="1">
        <v>6253</v>
      </c>
      <c r="J89214" t="s">
        <v>6166</v>
      </c>
    </row>
    <row r="89215" spans="1:13" x14ac:dyDescent="0.35">
      <c r="A89215" t="s">
        <v>195479</v>
      </c>
      <c r="B89215" t="s">
        <v>170087</v>
      </c>
      <c r="C89215" t="s">
        <v>170088</v>
      </c>
      <c r="D89215">
        <v>1004281551801</v>
      </c>
      <c r="E89215" t="s">
        <v>170089</v>
      </c>
      <c r="F89215" t="s">
        <v>170090</v>
      </c>
      <c r="G89215" t="s">
        <v>170090</v>
      </c>
      <c r="H89215">
        <v>3</v>
      </c>
      <c r="I89215" s="1">
        <v>3614</v>
      </c>
      <c r="J89215" t="s">
        <v>6166</v>
      </c>
    </row>
    <row r="89216" spans="1:13" x14ac:dyDescent="0.35">
      <c r="A89216" t="s">
        <v>195479</v>
      </c>
      <c r="B89216" t="s">
        <v>170049</v>
      </c>
      <c r="C89216" t="s">
        <v>170091</v>
      </c>
      <c r="D89216">
        <v>1002301570801</v>
      </c>
      <c r="E89216" t="s">
        <v>170092</v>
      </c>
      <c r="F89216" t="s">
        <v>170093</v>
      </c>
      <c r="G89216" t="s">
        <v>170093</v>
      </c>
      <c r="H89216">
        <v>3</v>
      </c>
      <c r="I89216" s="1">
        <v>8020</v>
      </c>
      <c r="J89216" t="s">
        <v>3803</v>
      </c>
    </row>
    <row r="89217" spans="1:13" x14ac:dyDescent="0.35">
      <c r="A89217" t="s">
        <v>195479</v>
      </c>
      <c r="B89217" t="s">
        <v>170000</v>
      </c>
      <c r="C89217" t="s">
        <v>170007</v>
      </c>
      <c r="D89217">
        <v>1006061121402</v>
      </c>
      <c r="E89217" t="s">
        <v>170094</v>
      </c>
      <c r="F89217" t="s">
        <v>170093</v>
      </c>
      <c r="G89217" t="s">
        <v>170093</v>
      </c>
      <c r="H89217">
        <v>3</v>
      </c>
      <c r="I89217" s="1">
        <v>3830</v>
      </c>
      <c r="J89217" t="s">
        <v>6166</v>
      </c>
    </row>
    <row r="89218" spans="1:13" x14ac:dyDescent="0.35">
      <c r="A89218" t="s">
        <v>195479</v>
      </c>
      <c r="B89218" t="s">
        <v>170095</v>
      </c>
      <c r="C89218" t="s">
        <v>170096</v>
      </c>
      <c r="D89218">
        <v>1007141300503</v>
      </c>
      <c r="E89218" t="s">
        <v>170097</v>
      </c>
      <c r="F89218" t="s">
        <v>170093</v>
      </c>
      <c r="G89218" t="s">
        <v>170093</v>
      </c>
      <c r="H89218">
        <v>3</v>
      </c>
      <c r="I89218" s="1">
        <v>5371</v>
      </c>
      <c r="J89218" t="s">
        <v>1923</v>
      </c>
      <c r="K89218" t="s">
        <v>170098</v>
      </c>
      <c r="M89218" t="s">
        <v>170099</v>
      </c>
    </row>
    <row r="89219" spans="1:13" x14ac:dyDescent="0.35">
      <c r="A89219" t="s">
        <v>195479</v>
      </c>
      <c r="B89219" t="s">
        <v>170009</v>
      </c>
      <c r="C89219" t="s">
        <v>170100</v>
      </c>
      <c r="D89219">
        <v>1006181362001</v>
      </c>
      <c r="E89219" t="s">
        <v>170101</v>
      </c>
      <c r="F89219" t="s">
        <v>170102</v>
      </c>
      <c r="G89219" t="s">
        <v>170102</v>
      </c>
      <c r="H89219">
        <v>3</v>
      </c>
      <c r="I89219" s="1">
        <v>11770</v>
      </c>
      <c r="J89219" t="s">
        <v>6166</v>
      </c>
    </row>
    <row r="89220" spans="1:13" x14ac:dyDescent="0.35">
      <c r="A89220" t="s">
        <v>195479</v>
      </c>
      <c r="B89220" t="s">
        <v>170038</v>
      </c>
      <c r="C89220" t="s">
        <v>170039</v>
      </c>
      <c r="D89220">
        <v>1007142261501</v>
      </c>
      <c r="E89220" t="s">
        <v>170103</v>
      </c>
      <c r="F89220" t="s">
        <v>170104</v>
      </c>
      <c r="G89220" t="s">
        <v>170104</v>
      </c>
      <c r="H89220">
        <v>3</v>
      </c>
      <c r="I89220" s="1">
        <v>6460</v>
      </c>
      <c r="J89220" t="s">
        <v>6166</v>
      </c>
    </row>
    <row r="89221" spans="1:13" x14ac:dyDescent="0.35">
      <c r="A89221" t="s">
        <v>195479</v>
      </c>
      <c r="B89221" t="s">
        <v>170087</v>
      </c>
      <c r="C89221" t="s">
        <v>170105</v>
      </c>
      <c r="D89221">
        <v>1004281560802</v>
      </c>
      <c r="E89221" t="s">
        <v>170106</v>
      </c>
      <c r="F89221" t="s">
        <v>170107</v>
      </c>
      <c r="G89221" t="s">
        <v>170107</v>
      </c>
      <c r="H89221">
        <v>3</v>
      </c>
      <c r="I89221" s="1">
        <v>6030</v>
      </c>
      <c r="J89221" t="s">
        <v>6166</v>
      </c>
    </row>
    <row r="89222" spans="1:13" x14ac:dyDescent="0.35">
      <c r="A89222" t="s">
        <v>195479</v>
      </c>
      <c r="B89222" t="s">
        <v>170020</v>
      </c>
      <c r="C89222" t="s">
        <v>170108</v>
      </c>
      <c r="D89222">
        <v>1004041671901</v>
      </c>
      <c r="E89222" t="s">
        <v>170109</v>
      </c>
      <c r="F89222" t="s">
        <v>170110</v>
      </c>
      <c r="G89222" t="s">
        <v>170110</v>
      </c>
      <c r="H89222">
        <v>2</v>
      </c>
      <c r="I89222" s="1">
        <v>14720</v>
      </c>
      <c r="J89222" t="s">
        <v>6166</v>
      </c>
    </row>
    <row r="89223" spans="1:13" x14ac:dyDescent="0.35">
      <c r="A89223" t="s">
        <v>195479</v>
      </c>
      <c r="B89223" t="s">
        <v>170087</v>
      </c>
      <c r="C89223" t="s">
        <v>170105</v>
      </c>
      <c r="D89223">
        <v>1004281561401</v>
      </c>
      <c r="E89223" t="s">
        <v>170111</v>
      </c>
      <c r="F89223" t="s">
        <v>170112</v>
      </c>
      <c r="G89223" t="s">
        <v>170112</v>
      </c>
      <c r="H89223">
        <v>3</v>
      </c>
      <c r="I89223" s="1">
        <v>18142</v>
      </c>
      <c r="J89223" t="s">
        <v>6166</v>
      </c>
      <c r="K89223" t="s">
        <v>170113</v>
      </c>
      <c r="M89223" t="s">
        <v>170114</v>
      </c>
    </row>
    <row r="89224" spans="1:13" x14ac:dyDescent="0.35">
      <c r="A89224" t="s">
        <v>195479</v>
      </c>
      <c r="B89224" t="s">
        <v>170115</v>
      </c>
      <c r="C89224" t="s">
        <v>170116</v>
      </c>
      <c r="D89224">
        <v>1003021032401</v>
      </c>
      <c r="E89224" t="s">
        <v>170117</v>
      </c>
      <c r="F89224" t="s">
        <v>170118</v>
      </c>
      <c r="G89224" t="s">
        <v>170118</v>
      </c>
      <c r="H89224">
        <v>3</v>
      </c>
      <c r="I89224" s="1">
        <v>5210</v>
      </c>
      <c r="J89224" t="s">
        <v>3803</v>
      </c>
    </row>
    <row r="89225" spans="1:13" x14ac:dyDescent="0.35">
      <c r="A89225" t="s">
        <v>195479</v>
      </c>
      <c r="B89225" t="s">
        <v>170044</v>
      </c>
      <c r="C89225" t="s">
        <v>170045</v>
      </c>
      <c r="D89225">
        <v>1006201390103</v>
      </c>
      <c r="E89225" t="s">
        <v>170119</v>
      </c>
      <c r="F89225" t="s">
        <v>170120</v>
      </c>
      <c r="G89225" t="s">
        <v>170120</v>
      </c>
      <c r="H89225">
        <v>3</v>
      </c>
      <c r="I89225" s="1">
        <v>5455</v>
      </c>
      <c r="J89225" t="s">
        <v>6166</v>
      </c>
    </row>
    <row r="89226" spans="1:13" x14ac:dyDescent="0.35">
      <c r="A89226" t="s">
        <v>195479</v>
      </c>
      <c r="B89226" t="s">
        <v>170083</v>
      </c>
      <c r="C89226" t="s">
        <v>170121</v>
      </c>
      <c r="D89226">
        <v>1002321641001</v>
      </c>
      <c r="E89226" t="s">
        <v>170122</v>
      </c>
      <c r="F89226" t="s">
        <v>170123</v>
      </c>
      <c r="G89226" t="s">
        <v>170123</v>
      </c>
      <c r="H89226">
        <v>2</v>
      </c>
      <c r="I89226" s="1">
        <v>19220</v>
      </c>
      <c r="J89226" t="s">
        <v>6166</v>
      </c>
    </row>
    <row r="89227" spans="1:13" x14ac:dyDescent="0.35">
      <c r="A89227" t="s">
        <v>195479</v>
      </c>
      <c r="B89227" t="s">
        <v>170020</v>
      </c>
      <c r="C89227" t="s">
        <v>170124</v>
      </c>
      <c r="D89227">
        <v>1004041070206</v>
      </c>
      <c r="E89227" t="s">
        <v>170125</v>
      </c>
      <c r="F89227" t="s">
        <v>170126</v>
      </c>
      <c r="G89227" t="s">
        <v>170126</v>
      </c>
      <c r="H89227">
        <v>3</v>
      </c>
      <c r="I89227" s="1">
        <v>4708</v>
      </c>
      <c r="J89227" t="s">
        <v>6166</v>
      </c>
    </row>
    <row r="89228" spans="1:13" x14ac:dyDescent="0.35">
      <c r="A89228" t="s">
        <v>195479</v>
      </c>
      <c r="B89228" t="s">
        <v>170087</v>
      </c>
      <c r="C89228" t="s">
        <v>170105</v>
      </c>
      <c r="D89228">
        <v>1004281560101</v>
      </c>
      <c r="E89228" t="s">
        <v>170127</v>
      </c>
      <c r="F89228" t="s">
        <v>170128</v>
      </c>
      <c r="G89228" t="s">
        <v>170128</v>
      </c>
      <c r="H89228">
        <v>2</v>
      </c>
      <c r="I89228" s="1">
        <v>22984</v>
      </c>
      <c r="J89228" t="s">
        <v>6166</v>
      </c>
    </row>
    <row r="89229" spans="1:13" x14ac:dyDescent="0.35">
      <c r="A89229" t="s">
        <v>195479</v>
      </c>
      <c r="B89229" t="s">
        <v>170087</v>
      </c>
      <c r="C89229" t="s">
        <v>170105</v>
      </c>
      <c r="D89229">
        <v>1004281560103</v>
      </c>
      <c r="E89229" t="s">
        <v>170129</v>
      </c>
      <c r="F89229" t="s">
        <v>170128</v>
      </c>
      <c r="G89229" t="s">
        <v>170128</v>
      </c>
      <c r="H89229">
        <v>3</v>
      </c>
      <c r="I89229" s="1">
        <v>10630</v>
      </c>
      <c r="J89229" t="s">
        <v>6166</v>
      </c>
    </row>
    <row r="89230" spans="1:13" x14ac:dyDescent="0.35">
      <c r="A89230" t="s">
        <v>195479</v>
      </c>
      <c r="B89230" t="s">
        <v>170020</v>
      </c>
      <c r="C89230" t="s">
        <v>170021</v>
      </c>
      <c r="D89230">
        <v>1004041081802</v>
      </c>
      <c r="E89230" t="s">
        <v>170130</v>
      </c>
      <c r="F89230" t="s">
        <v>170131</v>
      </c>
      <c r="G89230" t="s">
        <v>170131</v>
      </c>
      <c r="H89230">
        <v>3</v>
      </c>
      <c r="I89230" s="1">
        <v>3407</v>
      </c>
      <c r="J89230" t="s">
        <v>6166</v>
      </c>
    </row>
    <row r="89231" spans="1:13" x14ac:dyDescent="0.35">
      <c r="A89231" t="s">
        <v>195479</v>
      </c>
      <c r="B89231" t="s">
        <v>170083</v>
      </c>
      <c r="C89231" t="s">
        <v>170121</v>
      </c>
      <c r="D89231">
        <v>1002321641502</v>
      </c>
      <c r="E89231" t="s">
        <v>170132</v>
      </c>
      <c r="F89231" t="s">
        <v>170133</v>
      </c>
      <c r="G89231" t="s">
        <v>170133</v>
      </c>
      <c r="H89231">
        <v>3</v>
      </c>
      <c r="I89231" s="1">
        <v>8457</v>
      </c>
      <c r="J89231" t="s">
        <v>6166</v>
      </c>
    </row>
    <row r="89232" spans="1:13" x14ac:dyDescent="0.35">
      <c r="A89232" t="s">
        <v>195479</v>
      </c>
      <c r="B89232" t="s">
        <v>170000</v>
      </c>
      <c r="C89232" t="s">
        <v>170007</v>
      </c>
      <c r="D89232">
        <v>1006061120501</v>
      </c>
      <c r="E89232" t="s">
        <v>170134</v>
      </c>
      <c r="F89232" t="s">
        <v>170135</v>
      </c>
      <c r="G89232" t="s">
        <v>170135</v>
      </c>
      <c r="H89232">
        <v>3</v>
      </c>
      <c r="I89232" s="1">
        <v>3227</v>
      </c>
      <c r="J89232" t="s">
        <v>6166</v>
      </c>
    </row>
    <row r="89233" spans="1:13" x14ac:dyDescent="0.35">
      <c r="A89233" t="s">
        <v>195479</v>
      </c>
      <c r="B89233" t="s">
        <v>170013</v>
      </c>
      <c r="C89233" t="s">
        <v>170014</v>
      </c>
      <c r="D89233">
        <v>1005101171602</v>
      </c>
      <c r="E89233" t="s">
        <v>170136</v>
      </c>
      <c r="F89233" t="s">
        <v>170137</v>
      </c>
      <c r="G89233" t="s">
        <v>170137</v>
      </c>
      <c r="H89233">
        <v>3</v>
      </c>
      <c r="I89233" s="1">
        <v>3253</v>
      </c>
      <c r="J89233" t="s">
        <v>6166</v>
      </c>
    </row>
    <row r="89234" spans="1:13" x14ac:dyDescent="0.35">
      <c r="A89234" t="s">
        <v>195479</v>
      </c>
      <c r="B89234" t="s">
        <v>170013</v>
      </c>
      <c r="C89234" t="s">
        <v>170138</v>
      </c>
      <c r="D89234">
        <v>1005101190202</v>
      </c>
      <c r="E89234" t="s">
        <v>170139</v>
      </c>
      <c r="F89234" t="s">
        <v>170140</v>
      </c>
      <c r="G89234" t="s">
        <v>170140</v>
      </c>
      <c r="H89234">
        <v>3</v>
      </c>
      <c r="I89234" s="1">
        <v>5263</v>
      </c>
      <c r="J89234" t="s">
        <v>6166</v>
      </c>
    </row>
    <row r="89235" spans="1:13" x14ac:dyDescent="0.35">
      <c r="A89235" t="s">
        <v>195479</v>
      </c>
      <c r="B89235" t="s">
        <v>170141</v>
      </c>
      <c r="C89235" t="s">
        <v>170142</v>
      </c>
      <c r="D89235">
        <v>1001241500101</v>
      </c>
      <c r="E89235" t="s">
        <v>170143</v>
      </c>
      <c r="F89235" t="s">
        <v>170144</v>
      </c>
      <c r="G89235" t="s">
        <v>170144</v>
      </c>
      <c r="H89235">
        <v>2</v>
      </c>
      <c r="I89235" s="1">
        <v>56008</v>
      </c>
      <c r="J89235" t="s">
        <v>6166</v>
      </c>
      <c r="K89235" t="s">
        <v>170145</v>
      </c>
      <c r="M89235" t="s">
        <v>170146</v>
      </c>
    </row>
    <row r="89236" spans="1:13" x14ac:dyDescent="0.35">
      <c r="A89236" t="s">
        <v>195479</v>
      </c>
      <c r="B89236" t="s">
        <v>170083</v>
      </c>
      <c r="C89236" t="s">
        <v>170147</v>
      </c>
      <c r="D89236">
        <v>1002321630901</v>
      </c>
      <c r="E89236" t="s">
        <v>170148</v>
      </c>
      <c r="F89236" t="s">
        <v>170149</v>
      </c>
      <c r="G89236" t="s">
        <v>170149</v>
      </c>
      <c r="H89236">
        <v>3</v>
      </c>
      <c r="I89236" s="1">
        <v>8639</v>
      </c>
      <c r="J89236" t="s">
        <v>6166</v>
      </c>
      <c r="K89236" t="s">
        <v>170150</v>
      </c>
      <c r="M89236" t="s">
        <v>170151</v>
      </c>
    </row>
    <row r="89237" spans="1:13" x14ac:dyDescent="0.35">
      <c r="A89237" t="s">
        <v>195479</v>
      </c>
      <c r="B89237" t="s">
        <v>170065</v>
      </c>
      <c r="C89237" t="s">
        <v>170066</v>
      </c>
      <c r="D89237">
        <v>1005261530301</v>
      </c>
      <c r="E89237" t="s">
        <v>170152</v>
      </c>
      <c r="F89237" t="s">
        <v>170153</v>
      </c>
      <c r="G89237" t="s">
        <v>170153</v>
      </c>
      <c r="H89237">
        <v>3</v>
      </c>
      <c r="I89237" s="1">
        <v>3982</v>
      </c>
      <c r="J89237" t="s">
        <v>6166</v>
      </c>
    </row>
    <row r="89238" spans="1:13" x14ac:dyDescent="0.35">
      <c r="A89238" t="s">
        <v>195479</v>
      </c>
      <c r="B89238" t="s">
        <v>170013</v>
      </c>
      <c r="C89238" t="s">
        <v>170014</v>
      </c>
      <c r="D89238">
        <v>1005101170101</v>
      </c>
      <c r="E89238" t="s">
        <v>170154</v>
      </c>
      <c r="F89238" t="s">
        <v>170155</v>
      </c>
      <c r="G89238" t="s">
        <v>170155</v>
      </c>
      <c r="H89238">
        <v>2</v>
      </c>
      <c r="I89238" s="1">
        <v>56419</v>
      </c>
      <c r="J89238" t="s">
        <v>6166</v>
      </c>
    </row>
    <row r="89239" spans="1:13" x14ac:dyDescent="0.35">
      <c r="A89239" t="s">
        <v>195479</v>
      </c>
      <c r="B89239" t="s">
        <v>170013</v>
      </c>
      <c r="C89239" t="s">
        <v>170014</v>
      </c>
      <c r="D89239">
        <v>1005101170102</v>
      </c>
      <c r="E89239" t="s">
        <v>170156</v>
      </c>
      <c r="F89239" t="s">
        <v>170155</v>
      </c>
      <c r="G89239" t="s">
        <v>170155</v>
      </c>
      <c r="H89239">
        <v>3</v>
      </c>
      <c r="I89239" s="1">
        <v>11838</v>
      </c>
      <c r="J89239" t="s">
        <v>6166</v>
      </c>
    </row>
    <row r="89240" spans="1:13" x14ac:dyDescent="0.35">
      <c r="A89240" t="s">
        <v>195479</v>
      </c>
      <c r="B89240" t="s">
        <v>170038</v>
      </c>
      <c r="C89240" t="s">
        <v>170157</v>
      </c>
      <c r="D89240">
        <v>1007142730601</v>
      </c>
      <c r="E89240" t="s">
        <v>170158</v>
      </c>
      <c r="F89240" t="s">
        <v>170159</v>
      </c>
      <c r="G89240" t="s">
        <v>170159</v>
      </c>
      <c r="H89240">
        <v>3</v>
      </c>
      <c r="I89240" s="1">
        <v>6440</v>
      </c>
      <c r="J89240" t="s">
        <v>6166</v>
      </c>
    </row>
    <row r="89241" spans="1:13" x14ac:dyDescent="0.35">
      <c r="A89241" t="s">
        <v>195479</v>
      </c>
      <c r="B89241" t="s">
        <v>170000</v>
      </c>
      <c r="C89241" t="s">
        <v>170004</v>
      </c>
      <c r="D89241">
        <v>1006061101802</v>
      </c>
      <c r="E89241" t="s">
        <v>170160</v>
      </c>
      <c r="F89241" t="s">
        <v>170161</v>
      </c>
      <c r="G89241" t="s">
        <v>170161</v>
      </c>
      <c r="H89241">
        <v>3</v>
      </c>
      <c r="I89241" s="1">
        <v>3300</v>
      </c>
      <c r="J89241" t="s">
        <v>6166</v>
      </c>
    </row>
    <row r="89242" spans="1:13" x14ac:dyDescent="0.35">
      <c r="A89242" t="s">
        <v>195479</v>
      </c>
      <c r="B89242" t="s">
        <v>170000</v>
      </c>
      <c r="C89242" t="s">
        <v>170001</v>
      </c>
      <c r="D89242">
        <v>1006061110901</v>
      </c>
      <c r="E89242" t="s">
        <v>170162</v>
      </c>
      <c r="F89242" t="s">
        <v>170163</v>
      </c>
      <c r="G89242" t="s">
        <v>170163</v>
      </c>
      <c r="H89242">
        <v>2</v>
      </c>
      <c r="I89242" s="1">
        <v>13167</v>
      </c>
      <c r="J89242" t="s">
        <v>6166</v>
      </c>
      <c r="K89242" t="s">
        <v>170164</v>
      </c>
      <c r="M89242" t="s">
        <v>170165</v>
      </c>
    </row>
    <row r="89243" spans="1:13" x14ac:dyDescent="0.35">
      <c r="A89243" t="s">
        <v>195479</v>
      </c>
      <c r="B89243" t="s">
        <v>170009</v>
      </c>
      <c r="C89243" t="s">
        <v>170075</v>
      </c>
      <c r="D89243">
        <v>1006181331702</v>
      </c>
      <c r="E89243" t="s">
        <v>170166</v>
      </c>
      <c r="F89243" t="s">
        <v>170167</v>
      </c>
      <c r="G89243" t="s">
        <v>170167</v>
      </c>
      <c r="H89243">
        <v>3</v>
      </c>
      <c r="I89243" s="1">
        <v>4489</v>
      </c>
      <c r="J89243" t="s">
        <v>6166</v>
      </c>
    </row>
    <row r="89244" spans="1:13" x14ac:dyDescent="0.35">
      <c r="A89244" t="s">
        <v>195479</v>
      </c>
      <c r="B89244" t="s">
        <v>170141</v>
      </c>
      <c r="C89244" t="s">
        <v>170168</v>
      </c>
      <c r="D89244">
        <v>1001241440202</v>
      </c>
      <c r="E89244" t="s">
        <v>170169</v>
      </c>
      <c r="F89244" t="s">
        <v>170170</v>
      </c>
      <c r="G89244" t="s">
        <v>170170</v>
      </c>
      <c r="H89244">
        <v>2</v>
      </c>
      <c r="I89244" s="1">
        <v>11950</v>
      </c>
      <c r="J89244" t="s">
        <v>6166</v>
      </c>
      <c r="K89244" t="s">
        <v>170171</v>
      </c>
      <c r="M89244" t="s">
        <v>170172</v>
      </c>
    </row>
    <row r="89245" spans="1:13" x14ac:dyDescent="0.35">
      <c r="A89245" t="s">
        <v>195479</v>
      </c>
      <c r="B89245" t="s">
        <v>170058</v>
      </c>
      <c r="C89245" t="s">
        <v>170059</v>
      </c>
      <c r="D89245">
        <v>1003161311001</v>
      </c>
      <c r="E89245" t="s">
        <v>170173</v>
      </c>
      <c r="F89245" t="s">
        <v>170174</v>
      </c>
      <c r="G89245" t="s">
        <v>170174</v>
      </c>
      <c r="H89245">
        <v>3</v>
      </c>
      <c r="I89245" s="1">
        <v>10544</v>
      </c>
      <c r="J89245" t="s">
        <v>6166</v>
      </c>
    </row>
    <row r="89246" spans="1:13" x14ac:dyDescent="0.35">
      <c r="A89246" t="s">
        <v>195479</v>
      </c>
      <c r="B89246" t="s">
        <v>170013</v>
      </c>
      <c r="C89246" t="s">
        <v>170175</v>
      </c>
      <c r="D89246">
        <v>1005101181701</v>
      </c>
      <c r="E89246" t="s">
        <v>170176</v>
      </c>
      <c r="F89246" t="s">
        <v>170174</v>
      </c>
      <c r="G89246" t="s">
        <v>170174</v>
      </c>
      <c r="H89246">
        <v>3</v>
      </c>
      <c r="I89246" s="1">
        <v>5396</v>
      </c>
      <c r="J89246" t="s">
        <v>6166</v>
      </c>
    </row>
    <row r="89247" spans="1:13" x14ac:dyDescent="0.35">
      <c r="A89247" t="s">
        <v>195479</v>
      </c>
      <c r="B89247" t="s">
        <v>170087</v>
      </c>
      <c r="C89247" t="s">
        <v>170088</v>
      </c>
      <c r="D89247">
        <v>1004281551601</v>
      </c>
      <c r="E89247" t="s">
        <v>170177</v>
      </c>
      <c r="F89247" t="s">
        <v>170178</v>
      </c>
      <c r="G89247" t="s">
        <v>170178</v>
      </c>
      <c r="H89247">
        <v>3</v>
      </c>
      <c r="I89247" s="1">
        <v>11534</v>
      </c>
      <c r="J89247" t="s">
        <v>6166</v>
      </c>
    </row>
    <row r="89248" spans="1:13" x14ac:dyDescent="0.35">
      <c r="A89248" t="s">
        <v>195479</v>
      </c>
      <c r="B89248" t="s">
        <v>170000</v>
      </c>
      <c r="C89248" t="s">
        <v>170179</v>
      </c>
      <c r="D89248">
        <v>1006061090103</v>
      </c>
      <c r="E89248" t="s">
        <v>170180</v>
      </c>
      <c r="F89248" t="s">
        <v>170181</v>
      </c>
      <c r="G89248" t="s">
        <v>170181</v>
      </c>
      <c r="H89248">
        <v>3</v>
      </c>
      <c r="I89248" s="1">
        <v>14542</v>
      </c>
      <c r="J89248" t="s">
        <v>6166</v>
      </c>
    </row>
    <row r="89249" spans="1:13" x14ac:dyDescent="0.35">
      <c r="A89249" t="s">
        <v>195479</v>
      </c>
      <c r="B89249" t="s">
        <v>170000</v>
      </c>
      <c r="C89249" t="s">
        <v>170179</v>
      </c>
      <c r="D89249">
        <v>1006061096101</v>
      </c>
      <c r="E89249" t="s">
        <v>170182</v>
      </c>
      <c r="F89249" t="s">
        <v>170181</v>
      </c>
      <c r="G89249" t="s">
        <v>170181</v>
      </c>
      <c r="H89249">
        <v>2</v>
      </c>
      <c r="I89249" s="1">
        <v>56942</v>
      </c>
      <c r="J89249" t="s">
        <v>6166</v>
      </c>
    </row>
    <row r="89250" spans="1:13" x14ac:dyDescent="0.35">
      <c r="A89250" t="s">
        <v>195479</v>
      </c>
      <c r="B89250" t="s">
        <v>170013</v>
      </c>
      <c r="C89250" t="s">
        <v>170138</v>
      </c>
      <c r="D89250">
        <v>1005101191302</v>
      </c>
      <c r="E89250" t="s">
        <v>170183</v>
      </c>
      <c r="F89250" t="s">
        <v>170184</v>
      </c>
      <c r="G89250" t="s">
        <v>170184</v>
      </c>
      <c r="H89250">
        <v>3</v>
      </c>
      <c r="I89250" s="1">
        <v>11239</v>
      </c>
      <c r="J89250" t="s">
        <v>6166</v>
      </c>
    </row>
    <row r="89251" spans="1:13" x14ac:dyDescent="0.35">
      <c r="A89251" t="s">
        <v>195479</v>
      </c>
      <c r="B89251" t="s">
        <v>170013</v>
      </c>
      <c r="C89251" t="s">
        <v>170014</v>
      </c>
      <c r="D89251">
        <v>1005101170701</v>
      </c>
      <c r="E89251" t="s">
        <v>170185</v>
      </c>
      <c r="F89251" t="s">
        <v>170186</v>
      </c>
      <c r="G89251" t="s">
        <v>170186</v>
      </c>
      <c r="H89251">
        <v>3</v>
      </c>
      <c r="I89251" s="1">
        <v>5723</v>
      </c>
      <c r="J89251" t="s">
        <v>6166</v>
      </c>
    </row>
    <row r="89252" spans="1:13" x14ac:dyDescent="0.35">
      <c r="A89252" t="s">
        <v>195479</v>
      </c>
      <c r="B89252" t="s">
        <v>170020</v>
      </c>
      <c r="C89252" t="s">
        <v>170187</v>
      </c>
      <c r="D89252">
        <v>1004041060301</v>
      </c>
      <c r="E89252" t="s">
        <v>170188</v>
      </c>
      <c r="F89252" t="s">
        <v>170189</v>
      </c>
      <c r="G89252" t="s">
        <v>170189</v>
      </c>
      <c r="H89252">
        <v>3</v>
      </c>
      <c r="I89252" s="1">
        <v>23206</v>
      </c>
      <c r="J89252" t="s">
        <v>6166</v>
      </c>
      <c r="K89252" t="s">
        <v>170190</v>
      </c>
      <c r="M89252" t="s">
        <v>170191</v>
      </c>
    </row>
    <row r="89253" spans="1:13" x14ac:dyDescent="0.35">
      <c r="A89253" t="s">
        <v>195479</v>
      </c>
      <c r="B89253" t="s">
        <v>170009</v>
      </c>
      <c r="C89253" t="s">
        <v>170192</v>
      </c>
      <c r="D89253">
        <v>1006181351002</v>
      </c>
      <c r="E89253" t="s">
        <v>170193</v>
      </c>
      <c r="F89253" t="s">
        <v>170194</v>
      </c>
      <c r="G89253" t="s">
        <v>170194</v>
      </c>
      <c r="H89253">
        <v>3</v>
      </c>
      <c r="I89253" s="1">
        <v>8733</v>
      </c>
      <c r="J89253" t="s">
        <v>6166</v>
      </c>
    </row>
    <row r="89254" spans="1:13" x14ac:dyDescent="0.35">
      <c r="A89254" t="s">
        <v>195479</v>
      </c>
      <c r="B89254" t="s">
        <v>170038</v>
      </c>
      <c r="C89254" t="s">
        <v>170195</v>
      </c>
      <c r="D89254">
        <v>1007142270101</v>
      </c>
      <c r="E89254" t="s">
        <v>170196</v>
      </c>
      <c r="F89254" t="s">
        <v>170194</v>
      </c>
      <c r="G89254" t="s">
        <v>170194</v>
      </c>
      <c r="H89254">
        <v>2</v>
      </c>
      <c r="I89254" s="1">
        <v>10236</v>
      </c>
      <c r="J89254" t="s">
        <v>6166</v>
      </c>
    </row>
    <row r="89255" spans="1:13" x14ac:dyDescent="0.35">
      <c r="A89255" t="s">
        <v>195479</v>
      </c>
      <c r="B89255" t="s">
        <v>170083</v>
      </c>
      <c r="C89255" t="s">
        <v>170147</v>
      </c>
      <c r="D89255">
        <v>1002321630101</v>
      </c>
      <c r="E89255" t="s">
        <v>170197</v>
      </c>
      <c r="F89255" t="s">
        <v>170198</v>
      </c>
      <c r="G89255" t="s">
        <v>170198</v>
      </c>
      <c r="H89255">
        <v>2</v>
      </c>
      <c r="I89255" s="1">
        <v>23950</v>
      </c>
      <c r="J89255" t="s">
        <v>6166</v>
      </c>
    </row>
    <row r="89256" spans="1:13" x14ac:dyDescent="0.35">
      <c r="A89256" t="s">
        <v>195479</v>
      </c>
      <c r="B89256" t="s">
        <v>170083</v>
      </c>
      <c r="C89256" t="s">
        <v>170147</v>
      </c>
      <c r="D89256">
        <v>1002321630102</v>
      </c>
      <c r="E89256" t="s">
        <v>170199</v>
      </c>
      <c r="F89256" t="s">
        <v>170198</v>
      </c>
      <c r="G89256" t="s">
        <v>170198</v>
      </c>
      <c r="H89256">
        <v>3</v>
      </c>
      <c r="I89256" s="1">
        <v>7543</v>
      </c>
      <c r="J89256" t="s">
        <v>6166</v>
      </c>
    </row>
    <row r="89257" spans="1:13" x14ac:dyDescent="0.35">
      <c r="A89257" t="s">
        <v>195479</v>
      </c>
      <c r="B89257" t="s">
        <v>170000</v>
      </c>
      <c r="C89257" t="s">
        <v>170004</v>
      </c>
      <c r="D89257">
        <v>1006061100302</v>
      </c>
      <c r="E89257" t="s">
        <v>170200</v>
      </c>
      <c r="F89257" t="s">
        <v>170201</v>
      </c>
      <c r="G89257" t="s">
        <v>170201</v>
      </c>
      <c r="H89257">
        <v>3</v>
      </c>
      <c r="I89257" s="1">
        <v>2836</v>
      </c>
      <c r="J89257" t="s">
        <v>6166</v>
      </c>
    </row>
    <row r="89258" spans="1:13" x14ac:dyDescent="0.35">
      <c r="A89258" t="s">
        <v>195479</v>
      </c>
      <c r="B89258" t="s">
        <v>170049</v>
      </c>
      <c r="C89258" t="s">
        <v>170202</v>
      </c>
      <c r="D89258">
        <v>1002301601902</v>
      </c>
      <c r="E89258" t="s">
        <v>170203</v>
      </c>
      <c r="F89258" t="s">
        <v>170204</v>
      </c>
      <c r="G89258" t="s">
        <v>170204</v>
      </c>
      <c r="H89258">
        <v>3</v>
      </c>
      <c r="I89258" s="1">
        <v>4809</v>
      </c>
      <c r="J89258" t="s">
        <v>3803</v>
      </c>
    </row>
    <row r="89259" spans="1:13" x14ac:dyDescent="0.35">
      <c r="A89259" t="s">
        <v>195479</v>
      </c>
      <c r="B89259" t="s">
        <v>170044</v>
      </c>
      <c r="C89259" t="s">
        <v>170205</v>
      </c>
      <c r="D89259">
        <v>1006201380502</v>
      </c>
      <c r="E89259" t="s">
        <v>170206</v>
      </c>
      <c r="F89259" t="s">
        <v>170207</v>
      </c>
      <c r="G89259" t="s">
        <v>170207</v>
      </c>
      <c r="H89259">
        <v>3</v>
      </c>
      <c r="I89259" s="1">
        <v>2130</v>
      </c>
      <c r="J89259" t="s">
        <v>6166</v>
      </c>
    </row>
    <row r="89260" spans="1:13" x14ac:dyDescent="0.35">
      <c r="A89260" t="s">
        <v>195479</v>
      </c>
      <c r="B89260" t="s">
        <v>170083</v>
      </c>
      <c r="C89260" t="s">
        <v>170121</v>
      </c>
      <c r="D89260">
        <v>1002321641503</v>
      </c>
      <c r="E89260" t="s">
        <v>170208</v>
      </c>
      <c r="F89260" t="s">
        <v>170209</v>
      </c>
      <c r="G89260" t="s">
        <v>170209</v>
      </c>
      <c r="H89260">
        <v>3</v>
      </c>
      <c r="I89260" s="1">
        <v>5275</v>
      </c>
      <c r="J89260" t="s">
        <v>6166</v>
      </c>
    </row>
    <row r="89261" spans="1:13" x14ac:dyDescent="0.35">
      <c r="A89261" t="s">
        <v>195479</v>
      </c>
      <c r="B89261" t="s">
        <v>170030</v>
      </c>
      <c r="C89261" t="s">
        <v>170210</v>
      </c>
      <c r="D89261">
        <v>1001121691702</v>
      </c>
      <c r="E89261" t="s">
        <v>170211</v>
      </c>
      <c r="F89261" t="s">
        <v>170212</v>
      </c>
      <c r="G89261" t="s">
        <v>170212</v>
      </c>
      <c r="H89261">
        <v>2</v>
      </c>
      <c r="I89261" s="1">
        <v>7166</v>
      </c>
      <c r="J89261" t="s">
        <v>6166</v>
      </c>
    </row>
    <row r="89262" spans="1:13" x14ac:dyDescent="0.35">
      <c r="A89262" t="s">
        <v>195479</v>
      </c>
      <c r="B89262" t="s">
        <v>170044</v>
      </c>
      <c r="C89262" t="s">
        <v>170213</v>
      </c>
      <c r="D89262">
        <v>1006201376101</v>
      </c>
      <c r="E89262" t="s">
        <v>170214</v>
      </c>
      <c r="F89262" t="s">
        <v>170215</v>
      </c>
      <c r="G89262" t="s">
        <v>170215</v>
      </c>
      <c r="H89262">
        <v>1</v>
      </c>
      <c r="I89262" s="1">
        <v>296958</v>
      </c>
      <c r="J89262" t="s">
        <v>6166</v>
      </c>
      <c r="K89262" t="s">
        <v>170216</v>
      </c>
      <c r="M89262" t="s">
        <v>170215</v>
      </c>
    </row>
    <row r="89263" spans="1:13" x14ac:dyDescent="0.35">
      <c r="A89263" t="s">
        <v>195479</v>
      </c>
      <c r="B89263" t="s">
        <v>170030</v>
      </c>
      <c r="C89263" t="s">
        <v>170217</v>
      </c>
      <c r="D89263">
        <v>1001121220502</v>
      </c>
      <c r="E89263" t="s">
        <v>170218</v>
      </c>
      <c r="F89263" t="s">
        <v>170219</v>
      </c>
      <c r="G89263" t="s">
        <v>170219</v>
      </c>
      <c r="H89263">
        <v>3</v>
      </c>
      <c r="I89263" s="1">
        <v>16742</v>
      </c>
      <c r="J89263" t="s">
        <v>6166</v>
      </c>
    </row>
    <row r="89264" spans="1:13" x14ac:dyDescent="0.35">
      <c r="A89264" t="s">
        <v>195479</v>
      </c>
      <c r="B89264" t="s">
        <v>170038</v>
      </c>
      <c r="C89264" t="s">
        <v>170220</v>
      </c>
      <c r="D89264">
        <v>1007142712902</v>
      </c>
      <c r="E89264" t="s">
        <v>170221</v>
      </c>
      <c r="F89264" t="s">
        <v>170222</v>
      </c>
      <c r="G89264" t="s">
        <v>170222</v>
      </c>
      <c r="H89264">
        <v>3</v>
      </c>
      <c r="I89264" s="1">
        <v>3558</v>
      </c>
      <c r="J89264" t="s">
        <v>6166</v>
      </c>
    </row>
    <row r="89265" spans="1:13" x14ac:dyDescent="0.35">
      <c r="A89265" t="s">
        <v>195479</v>
      </c>
      <c r="B89265" t="s">
        <v>170115</v>
      </c>
      <c r="C89265" t="s">
        <v>170116</v>
      </c>
      <c r="D89265">
        <v>1003021030201</v>
      </c>
      <c r="E89265" t="s">
        <v>170223</v>
      </c>
      <c r="F89265" t="s">
        <v>170224</v>
      </c>
      <c r="G89265" t="s">
        <v>170224</v>
      </c>
      <c r="H89265">
        <v>2</v>
      </c>
      <c r="I89265" s="1">
        <v>29523</v>
      </c>
      <c r="J89265" t="s">
        <v>3803</v>
      </c>
    </row>
    <row r="89266" spans="1:13" x14ac:dyDescent="0.35">
      <c r="A89266" t="s">
        <v>195479</v>
      </c>
      <c r="B89266" t="s">
        <v>170013</v>
      </c>
      <c r="C89266" t="s">
        <v>170138</v>
      </c>
      <c r="D89266">
        <v>1005101190502</v>
      </c>
      <c r="E89266" t="s">
        <v>170225</v>
      </c>
      <c r="F89266" t="s">
        <v>170226</v>
      </c>
      <c r="G89266" t="s">
        <v>170226</v>
      </c>
      <c r="H89266">
        <v>3</v>
      </c>
      <c r="I89266" s="1">
        <v>5267</v>
      </c>
      <c r="J89266" t="s">
        <v>6166</v>
      </c>
    </row>
    <row r="89267" spans="1:13" x14ac:dyDescent="0.35">
      <c r="A89267" t="s">
        <v>195479</v>
      </c>
      <c r="B89267" t="s">
        <v>170083</v>
      </c>
      <c r="C89267" t="s">
        <v>170121</v>
      </c>
      <c r="D89267">
        <v>1002321641201</v>
      </c>
      <c r="E89267" t="s">
        <v>170227</v>
      </c>
      <c r="F89267" t="s">
        <v>170228</v>
      </c>
      <c r="G89267" t="s">
        <v>170228</v>
      </c>
      <c r="H89267">
        <v>3</v>
      </c>
      <c r="I89267" s="1">
        <v>3142</v>
      </c>
      <c r="J89267" t="s">
        <v>6166</v>
      </c>
      <c r="K89267" t="s">
        <v>170229</v>
      </c>
      <c r="M89267" t="s">
        <v>170230</v>
      </c>
    </row>
    <row r="89268" spans="1:13" x14ac:dyDescent="0.35">
      <c r="A89268" t="s">
        <v>195479</v>
      </c>
      <c r="B89268" t="s">
        <v>170065</v>
      </c>
      <c r="C89268" t="s">
        <v>170078</v>
      </c>
      <c r="D89268">
        <v>1005261520401</v>
      </c>
      <c r="E89268" t="s">
        <v>170231</v>
      </c>
      <c r="F89268" t="s">
        <v>170232</v>
      </c>
      <c r="G89268" t="s">
        <v>170232</v>
      </c>
      <c r="H89268">
        <v>3</v>
      </c>
      <c r="I89268" s="1">
        <v>10260</v>
      </c>
      <c r="J89268" t="s">
        <v>6166</v>
      </c>
      <c r="K89268" t="s">
        <v>170233</v>
      </c>
      <c r="M89268" t="s">
        <v>170234</v>
      </c>
    </row>
    <row r="89269" spans="1:13" x14ac:dyDescent="0.35">
      <c r="A89269" t="s">
        <v>195479</v>
      </c>
      <c r="B89269" t="s">
        <v>170038</v>
      </c>
      <c r="C89269" t="s">
        <v>170235</v>
      </c>
      <c r="D89269">
        <v>1007142701901</v>
      </c>
      <c r="E89269" t="s">
        <v>170236</v>
      </c>
      <c r="F89269" t="s">
        <v>170237</v>
      </c>
      <c r="G89269" t="s">
        <v>170237</v>
      </c>
      <c r="H89269">
        <v>3</v>
      </c>
      <c r="I89269" s="1">
        <v>9053</v>
      </c>
      <c r="J89269" t="s">
        <v>6166</v>
      </c>
      <c r="K89269" t="s">
        <v>170238</v>
      </c>
      <c r="M89269" t="s">
        <v>170239</v>
      </c>
    </row>
    <row r="89270" spans="1:13" x14ac:dyDescent="0.35">
      <c r="A89270" t="s">
        <v>195479</v>
      </c>
      <c r="B89270" t="s">
        <v>170044</v>
      </c>
      <c r="C89270" t="s">
        <v>170205</v>
      </c>
      <c r="D89270">
        <v>1006201380301</v>
      </c>
      <c r="E89270" t="s">
        <v>170240</v>
      </c>
      <c r="F89270" t="s">
        <v>170241</v>
      </c>
      <c r="G89270" t="s">
        <v>170241</v>
      </c>
      <c r="H89270">
        <v>2</v>
      </c>
      <c r="I89270" s="1">
        <v>25044</v>
      </c>
      <c r="J89270" t="s">
        <v>6166</v>
      </c>
    </row>
    <row r="89271" spans="1:13" x14ac:dyDescent="0.35">
      <c r="A89271" t="s">
        <v>195479</v>
      </c>
      <c r="B89271" t="s">
        <v>170044</v>
      </c>
      <c r="C89271" t="s">
        <v>170205</v>
      </c>
      <c r="D89271">
        <v>1006201380303</v>
      </c>
      <c r="E89271" t="s">
        <v>170242</v>
      </c>
      <c r="F89271" t="s">
        <v>170241</v>
      </c>
      <c r="G89271" t="s">
        <v>170241</v>
      </c>
      <c r="H89271">
        <v>3</v>
      </c>
      <c r="I89271" s="1">
        <v>6501</v>
      </c>
      <c r="J89271" t="s">
        <v>6166</v>
      </c>
    </row>
    <row r="89272" spans="1:13" x14ac:dyDescent="0.35">
      <c r="A89272" t="s">
        <v>195479</v>
      </c>
      <c r="B89272" t="s">
        <v>170141</v>
      </c>
      <c r="C89272" t="s">
        <v>170168</v>
      </c>
      <c r="D89272">
        <v>1001241446101</v>
      </c>
      <c r="E89272" t="s">
        <v>170243</v>
      </c>
      <c r="F89272" t="s">
        <v>170172</v>
      </c>
      <c r="G89272" t="s">
        <v>170172</v>
      </c>
      <c r="H89272">
        <v>1</v>
      </c>
      <c r="I89272" s="1">
        <v>169756</v>
      </c>
      <c r="J89272" t="s">
        <v>6166</v>
      </c>
      <c r="K89272" t="s">
        <v>170171</v>
      </c>
      <c r="M89272" t="s">
        <v>170172</v>
      </c>
    </row>
    <row r="89273" spans="1:13" x14ac:dyDescent="0.35">
      <c r="A89273" t="s">
        <v>195479</v>
      </c>
      <c r="B89273" t="s">
        <v>170058</v>
      </c>
      <c r="C89273" t="s">
        <v>170244</v>
      </c>
      <c r="D89273">
        <v>1003161320302</v>
      </c>
      <c r="E89273" t="s">
        <v>170245</v>
      </c>
      <c r="F89273" t="s">
        <v>170246</v>
      </c>
      <c r="G89273" t="s">
        <v>170246</v>
      </c>
      <c r="H89273">
        <v>3</v>
      </c>
      <c r="I89273" s="1">
        <v>7895</v>
      </c>
      <c r="J89273" t="s">
        <v>6166</v>
      </c>
    </row>
    <row r="89274" spans="1:13" x14ac:dyDescent="0.35">
      <c r="A89274" t="s">
        <v>195479</v>
      </c>
      <c r="B89274" t="s">
        <v>170141</v>
      </c>
      <c r="C89274" t="s">
        <v>170247</v>
      </c>
      <c r="D89274">
        <v>1001241511401</v>
      </c>
      <c r="E89274" t="s">
        <v>170248</v>
      </c>
      <c r="F89274" t="s">
        <v>170249</v>
      </c>
      <c r="G89274" t="s">
        <v>170249</v>
      </c>
      <c r="H89274">
        <v>2</v>
      </c>
      <c r="I89274" s="1">
        <v>19375</v>
      </c>
      <c r="J89274" t="s">
        <v>6166</v>
      </c>
      <c r="K89274" t="s">
        <v>170145</v>
      </c>
      <c r="M89274" t="s">
        <v>170146</v>
      </c>
    </row>
    <row r="89275" spans="1:13" x14ac:dyDescent="0.35">
      <c r="A89275" t="s">
        <v>195479</v>
      </c>
      <c r="B89275" t="s">
        <v>170115</v>
      </c>
      <c r="C89275" t="s">
        <v>170250</v>
      </c>
      <c r="D89275">
        <v>1003021041402</v>
      </c>
      <c r="E89275" t="s">
        <v>170251</v>
      </c>
      <c r="F89275" t="s">
        <v>170252</v>
      </c>
      <c r="G89275" t="s">
        <v>170252</v>
      </c>
      <c r="H89275">
        <v>3</v>
      </c>
      <c r="I89275" s="1">
        <v>9873</v>
      </c>
      <c r="J89275" t="s">
        <v>3803</v>
      </c>
    </row>
    <row r="89276" spans="1:13" x14ac:dyDescent="0.35">
      <c r="A89276" t="s">
        <v>195479</v>
      </c>
      <c r="B89276" t="s">
        <v>170083</v>
      </c>
      <c r="C89276" t="s">
        <v>170121</v>
      </c>
      <c r="D89276">
        <v>1002321640201</v>
      </c>
      <c r="E89276" t="s">
        <v>170253</v>
      </c>
      <c r="F89276" t="s">
        <v>170254</v>
      </c>
      <c r="G89276" t="s">
        <v>170254</v>
      </c>
      <c r="H89276">
        <v>3</v>
      </c>
      <c r="I89276" s="1">
        <v>4666</v>
      </c>
      <c r="J89276" t="s">
        <v>6166</v>
      </c>
    </row>
    <row r="89277" spans="1:13" x14ac:dyDescent="0.35">
      <c r="A89277" t="s">
        <v>195479</v>
      </c>
      <c r="B89277" t="s">
        <v>170083</v>
      </c>
      <c r="C89277" t="s">
        <v>170147</v>
      </c>
      <c r="D89277">
        <v>1002321630902</v>
      </c>
      <c r="E89277" t="s">
        <v>170255</v>
      </c>
      <c r="F89277" t="s">
        <v>170256</v>
      </c>
      <c r="G89277" t="s">
        <v>170256</v>
      </c>
      <c r="H89277">
        <v>3</v>
      </c>
      <c r="I89277" s="1">
        <v>7199</v>
      </c>
      <c r="J89277" t="s">
        <v>6166</v>
      </c>
      <c r="K89277" t="s">
        <v>170150</v>
      </c>
      <c r="M89277" t="s">
        <v>170151</v>
      </c>
    </row>
    <row r="89278" spans="1:13" x14ac:dyDescent="0.35">
      <c r="A89278" t="s">
        <v>195479</v>
      </c>
      <c r="B89278" t="s">
        <v>170038</v>
      </c>
      <c r="C89278" t="s">
        <v>170062</v>
      </c>
      <c r="D89278">
        <v>1007142253701</v>
      </c>
      <c r="E89278" t="s">
        <v>170257</v>
      </c>
      <c r="F89278" t="s">
        <v>170258</v>
      </c>
      <c r="G89278" t="s">
        <v>170258</v>
      </c>
      <c r="H89278">
        <v>3</v>
      </c>
      <c r="I89278" s="1">
        <v>4903</v>
      </c>
      <c r="J89278" t="s">
        <v>6166</v>
      </c>
    </row>
    <row r="89279" spans="1:13" x14ac:dyDescent="0.35">
      <c r="A89279" t="s">
        <v>195479</v>
      </c>
      <c r="B89279" t="s">
        <v>170000</v>
      </c>
      <c r="C89279" t="s">
        <v>170004</v>
      </c>
      <c r="D89279">
        <v>1006061100201</v>
      </c>
      <c r="E89279" t="s">
        <v>170259</v>
      </c>
      <c r="F89279" t="s">
        <v>170260</v>
      </c>
      <c r="G89279" t="s">
        <v>170260</v>
      </c>
      <c r="H89279">
        <v>2</v>
      </c>
      <c r="I89279" s="1">
        <v>26114</v>
      </c>
      <c r="J89279" t="s">
        <v>6166</v>
      </c>
    </row>
    <row r="89280" spans="1:13" x14ac:dyDescent="0.35">
      <c r="A89280" t="s">
        <v>195479</v>
      </c>
      <c r="B89280" t="s">
        <v>170000</v>
      </c>
      <c r="C89280" t="s">
        <v>170004</v>
      </c>
      <c r="D89280">
        <v>1006061100203</v>
      </c>
      <c r="E89280" t="s">
        <v>170261</v>
      </c>
      <c r="F89280" t="s">
        <v>170260</v>
      </c>
      <c r="G89280" t="s">
        <v>170260</v>
      </c>
      <c r="H89280">
        <v>3</v>
      </c>
      <c r="I89280" s="1">
        <v>13381</v>
      </c>
      <c r="J89280" t="s">
        <v>6166</v>
      </c>
    </row>
    <row r="89281" spans="1:13" x14ac:dyDescent="0.35">
      <c r="A89281" t="s">
        <v>195479</v>
      </c>
      <c r="B89281" t="s">
        <v>170009</v>
      </c>
      <c r="C89281" t="s">
        <v>170010</v>
      </c>
      <c r="D89281">
        <v>1006181341301</v>
      </c>
      <c r="E89281" t="s">
        <v>170262</v>
      </c>
      <c r="F89281" t="s">
        <v>170263</v>
      </c>
      <c r="G89281" t="s">
        <v>170263</v>
      </c>
      <c r="H89281">
        <v>3</v>
      </c>
      <c r="I89281" s="1">
        <v>6470</v>
      </c>
      <c r="J89281" t="s">
        <v>6166</v>
      </c>
    </row>
    <row r="89282" spans="1:13" x14ac:dyDescent="0.35">
      <c r="A89282" t="s">
        <v>195479</v>
      </c>
      <c r="B89282" t="s">
        <v>170030</v>
      </c>
      <c r="C89282" t="s">
        <v>170264</v>
      </c>
      <c r="D89282">
        <v>1001121201901</v>
      </c>
      <c r="E89282" t="s">
        <v>170265</v>
      </c>
      <c r="F89282" t="s">
        <v>15886</v>
      </c>
      <c r="G89282" t="s">
        <v>15886</v>
      </c>
      <c r="H89282">
        <v>3</v>
      </c>
      <c r="I89282" s="1">
        <v>10556</v>
      </c>
      <c r="J89282" t="s">
        <v>6166</v>
      </c>
      <c r="K89282" t="s">
        <v>170266</v>
      </c>
      <c r="M89282" t="s">
        <v>170267</v>
      </c>
    </row>
    <row r="89283" spans="1:13" x14ac:dyDescent="0.35">
      <c r="A89283" t="s">
        <v>195479</v>
      </c>
      <c r="B89283" t="s">
        <v>170087</v>
      </c>
      <c r="C89283" t="s">
        <v>170268</v>
      </c>
      <c r="D89283">
        <v>1004281541202</v>
      </c>
      <c r="E89283" t="s">
        <v>170269</v>
      </c>
      <c r="F89283" t="s">
        <v>170270</v>
      </c>
      <c r="G89283" t="s">
        <v>170270</v>
      </c>
      <c r="H89283">
        <v>3</v>
      </c>
      <c r="I89283" s="1">
        <v>9319</v>
      </c>
      <c r="J89283" t="s">
        <v>6166</v>
      </c>
    </row>
    <row r="89284" spans="1:13" x14ac:dyDescent="0.35">
      <c r="A89284" t="s">
        <v>195479</v>
      </c>
      <c r="B89284" t="s">
        <v>170087</v>
      </c>
      <c r="C89284" t="s">
        <v>170105</v>
      </c>
      <c r="D89284">
        <v>1004281561402</v>
      </c>
      <c r="E89284" t="s">
        <v>170271</v>
      </c>
      <c r="F89284" t="s">
        <v>170270</v>
      </c>
      <c r="G89284" t="s">
        <v>170270</v>
      </c>
      <c r="H89284">
        <v>2</v>
      </c>
      <c r="I89284" s="1">
        <v>18913</v>
      </c>
      <c r="J89284" t="s">
        <v>6166</v>
      </c>
    </row>
    <row r="89285" spans="1:13" x14ac:dyDescent="0.35">
      <c r="A89285" t="s">
        <v>195479</v>
      </c>
      <c r="B89285" t="s">
        <v>170000</v>
      </c>
      <c r="C89285" t="s">
        <v>170004</v>
      </c>
      <c r="D89285">
        <v>1006061100204</v>
      </c>
      <c r="E89285" t="s">
        <v>170272</v>
      </c>
      <c r="F89285" t="s">
        <v>170273</v>
      </c>
      <c r="G89285" t="s">
        <v>170273</v>
      </c>
      <c r="H89285">
        <v>3</v>
      </c>
      <c r="I89285" s="1">
        <v>3717</v>
      </c>
      <c r="J89285" t="s">
        <v>6166</v>
      </c>
    </row>
    <row r="89286" spans="1:13" x14ac:dyDescent="0.35">
      <c r="A89286" t="s">
        <v>195479</v>
      </c>
      <c r="B89286" t="s">
        <v>170087</v>
      </c>
      <c r="C89286" t="s">
        <v>170105</v>
      </c>
      <c r="D89286">
        <v>1004281560104</v>
      </c>
      <c r="E89286" t="s">
        <v>170274</v>
      </c>
      <c r="F89286" t="s">
        <v>170275</v>
      </c>
      <c r="G89286" t="s">
        <v>170275</v>
      </c>
      <c r="H89286">
        <v>3</v>
      </c>
      <c r="I89286" s="1">
        <v>6198</v>
      </c>
      <c r="J89286" t="s">
        <v>6166</v>
      </c>
    </row>
    <row r="89287" spans="1:13" x14ac:dyDescent="0.35">
      <c r="A89287" t="s">
        <v>195479</v>
      </c>
      <c r="B89287" t="s">
        <v>170141</v>
      </c>
      <c r="C89287" t="s">
        <v>170276</v>
      </c>
      <c r="D89287">
        <v>1001241460401</v>
      </c>
      <c r="E89287" t="s">
        <v>170277</v>
      </c>
      <c r="F89287" t="s">
        <v>170278</v>
      </c>
      <c r="G89287" t="s">
        <v>170278</v>
      </c>
      <c r="H89287">
        <v>2</v>
      </c>
      <c r="I89287" s="1">
        <v>12831</v>
      </c>
      <c r="J89287" t="s">
        <v>6166</v>
      </c>
      <c r="K89287" t="s">
        <v>170279</v>
      </c>
      <c r="M89287" t="s">
        <v>170280</v>
      </c>
    </row>
    <row r="89288" spans="1:13" x14ac:dyDescent="0.35">
      <c r="A89288" t="s">
        <v>195479</v>
      </c>
      <c r="B89288" t="s">
        <v>170013</v>
      </c>
      <c r="C89288" t="s">
        <v>170175</v>
      </c>
      <c r="D89288">
        <v>1005101181402</v>
      </c>
      <c r="E89288" t="s">
        <v>170281</v>
      </c>
      <c r="F89288" t="s">
        <v>170282</v>
      </c>
      <c r="G89288" t="s">
        <v>170282</v>
      </c>
      <c r="H89288">
        <v>3</v>
      </c>
      <c r="I89288" s="1">
        <v>14373</v>
      </c>
      <c r="J89288" t="s">
        <v>6166</v>
      </c>
    </row>
    <row r="89289" spans="1:13" x14ac:dyDescent="0.35">
      <c r="A89289" t="s">
        <v>195479</v>
      </c>
      <c r="B89289" t="s">
        <v>170009</v>
      </c>
      <c r="C89289" t="s">
        <v>170192</v>
      </c>
      <c r="D89289">
        <v>1006181351602</v>
      </c>
      <c r="E89289" t="s">
        <v>170283</v>
      </c>
      <c r="F89289" t="s">
        <v>170284</v>
      </c>
      <c r="G89289" t="s">
        <v>170284</v>
      </c>
      <c r="H89289">
        <v>3</v>
      </c>
      <c r="I89289" s="1">
        <v>10835</v>
      </c>
      <c r="J89289" t="s">
        <v>6166</v>
      </c>
      <c r="K89289" t="s">
        <v>170285</v>
      </c>
      <c r="M89289" t="s">
        <v>170286</v>
      </c>
    </row>
    <row r="89290" spans="1:13" x14ac:dyDescent="0.35">
      <c r="A89290" t="s">
        <v>195479</v>
      </c>
      <c r="B89290" t="s">
        <v>170038</v>
      </c>
      <c r="C89290" t="s">
        <v>170157</v>
      </c>
      <c r="D89290">
        <v>1007142730602</v>
      </c>
      <c r="E89290" t="s">
        <v>170287</v>
      </c>
      <c r="F89290" t="s">
        <v>170288</v>
      </c>
      <c r="G89290" t="s">
        <v>170288</v>
      </c>
      <c r="H89290">
        <v>3</v>
      </c>
      <c r="I89290" s="1">
        <v>7357</v>
      </c>
      <c r="J89290" t="s">
        <v>6166</v>
      </c>
    </row>
    <row r="89291" spans="1:13" x14ac:dyDescent="0.35">
      <c r="A89291" t="s">
        <v>195479</v>
      </c>
      <c r="B89291" t="s">
        <v>170054</v>
      </c>
      <c r="C89291" t="s">
        <v>170289</v>
      </c>
      <c r="D89291">
        <v>1002081130301</v>
      </c>
      <c r="E89291" t="s">
        <v>170290</v>
      </c>
      <c r="F89291" t="s">
        <v>170291</v>
      </c>
      <c r="G89291" t="s">
        <v>170291</v>
      </c>
      <c r="H89291">
        <v>3</v>
      </c>
      <c r="I89291" s="1">
        <v>4281</v>
      </c>
      <c r="J89291" t="s">
        <v>6166</v>
      </c>
    </row>
    <row r="89292" spans="1:13" x14ac:dyDescent="0.35">
      <c r="A89292" t="s">
        <v>195479</v>
      </c>
      <c r="B89292" t="s">
        <v>170049</v>
      </c>
      <c r="C89292" t="s">
        <v>170091</v>
      </c>
      <c r="D89292">
        <v>1002301570701</v>
      </c>
      <c r="E89292" t="s">
        <v>170292</v>
      </c>
      <c r="F89292" t="s">
        <v>170293</v>
      </c>
      <c r="G89292" t="s">
        <v>170293</v>
      </c>
      <c r="H89292">
        <v>3</v>
      </c>
      <c r="I89292" s="1">
        <v>9932</v>
      </c>
      <c r="J89292" t="s">
        <v>3803</v>
      </c>
      <c r="K89292" t="s">
        <v>170294</v>
      </c>
      <c r="M89292" t="s">
        <v>170295</v>
      </c>
    </row>
    <row r="89293" spans="1:13" x14ac:dyDescent="0.35">
      <c r="A89293" t="s">
        <v>195479</v>
      </c>
      <c r="B89293" t="s">
        <v>170065</v>
      </c>
      <c r="C89293" t="s">
        <v>170078</v>
      </c>
      <c r="D89293">
        <v>1005261521002</v>
      </c>
      <c r="E89293" t="s">
        <v>170296</v>
      </c>
      <c r="F89293" t="s">
        <v>170297</v>
      </c>
      <c r="G89293" t="s">
        <v>170297</v>
      </c>
      <c r="H89293">
        <v>3</v>
      </c>
      <c r="I89293" s="1">
        <v>7995</v>
      </c>
      <c r="J89293" t="s">
        <v>6166</v>
      </c>
    </row>
    <row r="89294" spans="1:13" x14ac:dyDescent="0.35">
      <c r="A89294" t="s">
        <v>195479</v>
      </c>
      <c r="B89294" t="s">
        <v>170095</v>
      </c>
      <c r="C89294" t="s">
        <v>170096</v>
      </c>
      <c r="D89294">
        <v>1007141303201</v>
      </c>
      <c r="E89294" t="s">
        <v>170298</v>
      </c>
      <c r="F89294" t="s">
        <v>170299</v>
      </c>
      <c r="G89294" t="s">
        <v>170299</v>
      </c>
      <c r="H89294">
        <v>2</v>
      </c>
      <c r="I89294" s="1">
        <v>21610</v>
      </c>
      <c r="J89294" t="s">
        <v>1923</v>
      </c>
      <c r="K89294" t="s">
        <v>170098</v>
      </c>
      <c r="M89294" t="s">
        <v>170099</v>
      </c>
    </row>
    <row r="89295" spans="1:13" x14ac:dyDescent="0.35">
      <c r="A89295" t="s">
        <v>195479</v>
      </c>
      <c r="B89295" t="s">
        <v>170083</v>
      </c>
      <c r="C89295" t="s">
        <v>170147</v>
      </c>
      <c r="D89295">
        <v>1002321630903</v>
      </c>
      <c r="E89295" t="s">
        <v>170300</v>
      </c>
      <c r="F89295" t="s">
        <v>170301</v>
      </c>
      <c r="G89295" t="s">
        <v>170301</v>
      </c>
      <c r="H89295">
        <v>3</v>
      </c>
      <c r="I89295" s="1">
        <v>8857</v>
      </c>
      <c r="J89295" t="s">
        <v>6166</v>
      </c>
      <c r="K89295" t="s">
        <v>170150</v>
      </c>
      <c r="M89295" t="s">
        <v>170151</v>
      </c>
    </row>
    <row r="89296" spans="1:13" x14ac:dyDescent="0.35">
      <c r="A89296" t="s">
        <v>195479</v>
      </c>
      <c r="B89296" t="s">
        <v>170030</v>
      </c>
      <c r="C89296" t="s">
        <v>170217</v>
      </c>
      <c r="D89296">
        <v>1001121220503</v>
      </c>
      <c r="E89296" t="s">
        <v>170302</v>
      </c>
      <c r="F89296" t="s">
        <v>170303</v>
      </c>
      <c r="G89296" t="s">
        <v>170303</v>
      </c>
      <c r="H89296">
        <v>3</v>
      </c>
      <c r="I89296" s="1">
        <v>9805</v>
      </c>
      <c r="J89296" t="s">
        <v>6166</v>
      </c>
    </row>
    <row r="89297" spans="1:13" x14ac:dyDescent="0.35">
      <c r="A89297" t="s">
        <v>195479</v>
      </c>
      <c r="B89297" t="s">
        <v>170304</v>
      </c>
      <c r="C89297" t="s">
        <v>170305</v>
      </c>
      <c r="D89297">
        <v>1004221421304</v>
      </c>
      <c r="E89297" t="s">
        <v>170306</v>
      </c>
      <c r="F89297" t="s">
        <v>170307</v>
      </c>
      <c r="G89297" t="s">
        <v>170307</v>
      </c>
      <c r="H89297">
        <v>3</v>
      </c>
      <c r="I89297" s="1">
        <v>3199</v>
      </c>
      <c r="J89297" t="s">
        <v>6166</v>
      </c>
    </row>
    <row r="89298" spans="1:13" x14ac:dyDescent="0.35">
      <c r="A89298" t="s">
        <v>195479</v>
      </c>
      <c r="B89298" t="s">
        <v>170054</v>
      </c>
      <c r="C89298" t="s">
        <v>170055</v>
      </c>
      <c r="D89298">
        <v>1002081140202</v>
      </c>
      <c r="E89298" t="s">
        <v>170308</v>
      </c>
      <c r="F89298" t="s">
        <v>170309</v>
      </c>
      <c r="G89298" t="s">
        <v>170309</v>
      </c>
      <c r="H89298">
        <v>3</v>
      </c>
      <c r="I89298" s="1">
        <v>3161</v>
      </c>
      <c r="J89298" t="s">
        <v>6166</v>
      </c>
    </row>
    <row r="89299" spans="1:13" x14ac:dyDescent="0.35">
      <c r="A89299" t="s">
        <v>195479</v>
      </c>
      <c r="B89299" t="s">
        <v>170141</v>
      </c>
      <c r="C89299" t="s">
        <v>170142</v>
      </c>
      <c r="D89299">
        <v>1001241500104</v>
      </c>
      <c r="E89299" t="s">
        <v>170310</v>
      </c>
      <c r="F89299" t="s">
        <v>170311</v>
      </c>
      <c r="G89299" t="s">
        <v>170311</v>
      </c>
      <c r="H89299">
        <v>2</v>
      </c>
      <c r="I89299" s="1">
        <v>12122</v>
      </c>
      <c r="J89299" t="s">
        <v>6166</v>
      </c>
      <c r="K89299" t="s">
        <v>170145</v>
      </c>
      <c r="M89299" t="s">
        <v>170146</v>
      </c>
    </row>
    <row r="89300" spans="1:13" x14ac:dyDescent="0.35">
      <c r="A89300" t="s">
        <v>195479</v>
      </c>
      <c r="B89300" t="s">
        <v>170020</v>
      </c>
      <c r="C89300" t="s">
        <v>170021</v>
      </c>
      <c r="D89300">
        <v>1004041080802</v>
      </c>
      <c r="E89300" t="s">
        <v>170312</v>
      </c>
      <c r="F89300" t="s">
        <v>170311</v>
      </c>
      <c r="G89300" t="s">
        <v>170311</v>
      </c>
      <c r="H89300">
        <v>3</v>
      </c>
      <c r="I89300" s="1">
        <v>3093</v>
      </c>
      <c r="J89300" t="s">
        <v>6166</v>
      </c>
      <c r="K89300" t="s">
        <v>170071</v>
      </c>
      <c r="M89300" t="s">
        <v>170072</v>
      </c>
    </row>
    <row r="89301" spans="1:13" x14ac:dyDescent="0.35">
      <c r="A89301" t="s">
        <v>195479</v>
      </c>
      <c r="B89301" t="s">
        <v>170020</v>
      </c>
      <c r="C89301" t="s">
        <v>170124</v>
      </c>
      <c r="D89301">
        <v>1004041070202</v>
      </c>
      <c r="E89301" t="s">
        <v>170313</v>
      </c>
      <c r="F89301" t="s">
        <v>170314</v>
      </c>
      <c r="G89301" t="s">
        <v>170314</v>
      </c>
      <c r="H89301">
        <v>3</v>
      </c>
      <c r="I89301" s="1">
        <v>6337</v>
      </c>
      <c r="J89301" t="s">
        <v>6166</v>
      </c>
    </row>
    <row r="89302" spans="1:13" x14ac:dyDescent="0.35">
      <c r="A89302" t="s">
        <v>195479</v>
      </c>
      <c r="B89302" t="s">
        <v>170030</v>
      </c>
      <c r="C89302" t="s">
        <v>170264</v>
      </c>
      <c r="D89302">
        <v>1001121200101</v>
      </c>
      <c r="E89302" t="s">
        <v>170315</v>
      </c>
      <c r="F89302" t="s">
        <v>170316</v>
      </c>
      <c r="G89302" t="s">
        <v>170316</v>
      </c>
      <c r="H89302">
        <v>2</v>
      </c>
      <c r="I89302" s="1">
        <v>29554</v>
      </c>
      <c r="J89302" t="s">
        <v>6166</v>
      </c>
    </row>
    <row r="89303" spans="1:13" x14ac:dyDescent="0.35">
      <c r="A89303" t="s">
        <v>195479</v>
      </c>
      <c r="B89303" t="s">
        <v>170030</v>
      </c>
      <c r="C89303" t="s">
        <v>170264</v>
      </c>
      <c r="D89303">
        <v>1001121200102</v>
      </c>
      <c r="E89303" t="s">
        <v>170317</v>
      </c>
      <c r="F89303" t="s">
        <v>170316</v>
      </c>
      <c r="G89303" t="s">
        <v>170316</v>
      </c>
      <c r="H89303">
        <v>3</v>
      </c>
      <c r="I89303" s="1">
        <v>20152</v>
      </c>
      <c r="J89303" t="s">
        <v>6166</v>
      </c>
      <c r="K89303" t="s">
        <v>170266</v>
      </c>
      <c r="M89303" t="s">
        <v>170267</v>
      </c>
    </row>
    <row r="89304" spans="1:13" x14ac:dyDescent="0.35">
      <c r="A89304" t="s">
        <v>195479</v>
      </c>
      <c r="B89304" t="s">
        <v>170044</v>
      </c>
      <c r="C89304" t="s">
        <v>170205</v>
      </c>
      <c r="D89304">
        <v>1006201380304</v>
      </c>
      <c r="E89304" t="s">
        <v>170318</v>
      </c>
      <c r="F89304" t="s">
        <v>170319</v>
      </c>
      <c r="G89304" t="s">
        <v>170319</v>
      </c>
      <c r="H89304">
        <v>3</v>
      </c>
      <c r="I89304" s="1">
        <v>4099</v>
      </c>
      <c r="J89304" t="s">
        <v>6166</v>
      </c>
    </row>
    <row r="89305" spans="1:13" x14ac:dyDescent="0.35">
      <c r="A89305" t="s">
        <v>195479</v>
      </c>
      <c r="B89305" t="s">
        <v>170038</v>
      </c>
      <c r="C89305" t="s">
        <v>170235</v>
      </c>
      <c r="D89305">
        <v>1007142701902</v>
      </c>
      <c r="E89305" t="s">
        <v>170320</v>
      </c>
      <c r="F89305" t="s">
        <v>170321</v>
      </c>
      <c r="G89305" t="s">
        <v>170321</v>
      </c>
      <c r="H89305">
        <v>3</v>
      </c>
      <c r="I89305" s="1">
        <v>8152</v>
      </c>
      <c r="J89305" t="s">
        <v>6166</v>
      </c>
      <c r="K89305" t="s">
        <v>170238</v>
      </c>
      <c r="M89305" t="s">
        <v>170239</v>
      </c>
    </row>
    <row r="89306" spans="1:13" x14ac:dyDescent="0.35">
      <c r="A89306" t="s">
        <v>195479</v>
      </c>
      <c r="B89306" t="s">
        <v>170065</v>
      </c>
      <c r="C89306" t="s">
        <v>170078</v>
      </c>
      <c r="D89306">
        <v>1005261520703</v>
      </c>
      <c r="E89306" t="s">
        <v>170322</v>
      </c>
      <c r="F89306" t="s">
        <v>170323</v>
      </c>
      <c r="G89306" t="s">
        <v>170323</v>
      </c>
      <c r="H89306">
        <v>3</v>
      </c>
      <c r="I89306" s="1">
        <v>13177</v>
      </c>
      <c r="J89306" t="s">
        <v>6166</v>
      </c>
      <c r="K89306" t="s">
        <v>170081</v>
      </c>
      <c r="M89306" t="s">
        <v>170082</v>
      </c>
    </row>
    <row r="89307" spans="1:13" x14ac:dyDescent="0.35">
      <c r="A89307" t="s">
        <v>195479</v>
      </c>
      <c r="B89307" t="s">
        <v>170065</v>
      </c>
      <c r="C89307" t="s">
        <v>170078</v>
      </c>
      <c r="D89307">
        <v>1005261520402</v>
      </c>
      <c r="E89307" t="s">
        <v>170324</v>
      </c>
      <c r="F89307" t="s">
        <v>170325</v>
      </c>
      <c r="G89307" t="s">
        <v>170325</v>
      </c>
      <c r="H89307">
        <v>3</v>
      </c>
      <c r="I89307" s="1">
        <v>11426</v>
      </c>
      <c r="J89307" t="s">
        <v>6166</v>
      </c>
      <c r="K89307" t="s">
        <v>170233</v>
      </c>
      <c r="M89307" t="s">
        <v>170234</v>
      </c>
    </row>
    <row r="89308" spans="1:13" x14ac:dyDescent="0.35">
      <c r="A89308" t="s">
        <v>195479</v>
      </c>
      <c r="B89308" t="s">
        <v>170115</v>
      </c>
      <c r="C89308" t="s">
        <v>170326</v>
      </c>
      <c r="D89308">
        <v>1003021012503</v>
      </c>
      <c r="E89308" t="s">
        <v>170327</v>
      </c>
      <c r="F89308" t="s">
        <v>170328</v>
      </c>
      <c r="G89308" t="s">
        <v>170328</v>
      </c>
      <c r="H89308">
        <v>2</v>
      </c>
      <c r="I89308" s="1">
        <v>22633</v>
      </c>
      <c r="J89308" t="s">
        <v>3803</v>
      </c>
    </row>
    <row r="89309" spans="1:13" x14ac:dyDescent="0.35">
      <c r="A89309" t="s">
        <v>195479</v>
      </c>
      <c r="B89309" t="s">
        <v>170054</v>
      </c>
      <c r="C89309" t="s">
        <v>170289</v>
      </c>
      <c r="D89309">
        <v>1002081130102</v>
      </c>
      <c r="E89309" t="s">
        <v>170329</v>
      </c>
      <c r="F89309" t="s">
        <v>170330</v>
      </c>
      <c r="G89309" t="s">
        <v>170330</v>
      </c>
      <c r="H89309">
        <v>3</v>
      </c>
      <c r="I89309" s="1">
        <v>7122</v>
      </c>
      <c r="J89309" t="s">
        <v>6166</v>
      </c>
      <c r="K89309" t="s">
        <v>170331</v>
      </c>
      <c r="M89309" t="s">
        <v>170332</v>
      </c>
    </row>
    <row r="89310" spans="1:13" x14ac:dyDescent="0.35">
      <c r="A89310" t="s">
        <v>195479</v>
      </c>
      <c r="B89310" t="s">
        <v>170065</v>
      </c>
      <c r="C89310" t="s">
        <v>170066</v>
      </c>
      <c r="D89310">
        <v>1005261531201</v>
      </c>
      <c r="E89310" t="s">
        <v>170333</v>
      </c>
      <c r="F89310" t="s">
        <v>170334</v>
      </c>
      <c r="G89310" t="s">
        <v>170334</v>
      </c>
      <c r="H89310">
        <v>3</v>
      </c>
      <c r="I89310" s="1">
        <v>7641</v>
      </c>
      <c r="J89310" t="s">
        <v>6166</v>
      </c>
    </row>
    <row r="89311" spans="1:13" x14ac:dyDescent="0.35">
      <c r="A89311" t="s">
        <v>195479</v>
      </c>
      <c r="B89311" t="s">
        <v>170009</v>
      </c>
      <c r="C89311" t="s">
        <v>170192</v>
      </c>
      <c r="D89311">
        <v>1006181351603</v>
      </c>
      <c r="E89311" t="s">
        <v>170335</v>
      </c>
      <c r="F89311" t="s">
        <v>170336</v>
      </c>
      <c r="G89311" t="s">
        <v>170336</v>
      </c>
      <c r="H89311">
        <v>2</v>
      </c>
      <c r="I89311" s="1">
        <v>20916</v>
      </c>
      <c r="J89311" t="s">
        <v>6166</v>
      </c>
      <c r="K89311" t="s">
        <v>170285</v>
      </c>
      <c r="M89311" t="s">
        <v>170286</v>
      </c>
    </row>
    <row r="89312" spans="1:13" x14ac:dyDescent="0.35">
      <c r="A89312" t="s">
        <v>195479</v>
      </c>
      <c r="B89312" t="s">
        <v>170115</v>
      </c>
      <c r="C89312" t="s">
        <v>170116</v>
      </c>
      <c r="D89312">
        <v>1003021032101</v>
      </c>
      <c r="E89312" t="s">
        <v>170337</v>
      </c>
      <c r="F89312" t="s">
        <v>170338</v>
      </c>
      <c r="G89312" t="s">
        <v>170338</v>
      </c>
      <c r="H89312">
        <v>2</v>
      </c>
      <c r="I89312" s="1">
        <v>15154</v>
      </c>
      <c r="J89312" t="s">
        <v>3803</v>
      </c>
      <c r="K89312" t="s">
        <v>170339</v>
      </c>
      <c r="M89312" t="s">
        <v>170340</v>
      </c>
    </row>
    <row r="89313" spans="1:13" x14ac:dyDescent="0.35">
      <c r="A89313" t="s">
        <v>195479</v>
      </c>
      <c r="B89313" t="s">
        <v>170038</v>
      </c>
      <c r="C89313" t="s">
        <v>170039</v>
      </c>
      <c r="D89313">
        <v>1007142261603</v>
      </c>
      <c r="E89313" t="s">
        <v>170341</v>
      </c>
      <c r="F89313" t="s">
        <v>170342</v>
      </c>
      <c r="G89313" t="s">
        <v>170342</v>
      </c>
      <c r="H89313">
        <v>3</v>
      </c>
      <c r="I89313" s="1">
        <v>2558</v>
      </c>
      <c r="J89313" t="s">
        <v>6166</v>
      </c>
    </row>
    <row r="89314" spans="1:13" x14ac:dyDescent="0.35">
      <c r="A89314" t="s">
        <v>195479</v>
      </c>
      <c r="B89314" t="s">
        <v>170054</v>
      </c>
      <c r="C89314" t="s">
        <v>170055</v>
      </c>
      <c r="D89314">
        <v>1002081140902</v>
      </c>
      <c r="E89314" t="s">
        <v>170343</v>
      </c>
      <c r="F89314" t="s">
        <v>170344</v>
      </c>
      <c r="G89314" t="s">
        <v>170344</v>
      </c>
      <c r="H89314">
        <v>3</v>
      </c>
      <c r="I89314" s="1">
        <v>3282</v>
      </c>
      <c r="J89314" t="s">
        <v>6166</v>
      </c>
    </row>
    <row r="89315" spans="1:13" x14ac:dyDescent="0.35">
      <c r="A89315" t="s">
        <v>195479</v>
      </c>
      <c r="B89315" t="s">
        <v>170009</v>
      </c>
      <c r="C89315" t="s">
        <v>170100</v>
      </c>
      <c r="D89315">
        <v>1006181361802</v>
      </c>
      <c r="E89315" t="s">
        <v>170345</v>
      </c>
      <c r="F89315" t="s">
        <v>170346</v>
      </c>
      <c r="G89315" t="s">
        <v>170346</v>
      </c>
      <c r="H89315">
        <v>3</v>
      </c>
      <c r="I89315" s="1">
        <v>7621</v>
      </c>
      <c r="J89315" t="s">
        <v>6166</v>
      </c>
      <c r="K89315" t="s">
        <v>170347</v>
      </c>
      <c r="M89315" t="s">
        <v>170348</v>
      </c>
    </row>
    <row r="89316" spans="1:13" x14ac:dyDescent="0.35">
      <c r="A89316" t="s">
        <v>195479</v>
      </c>
      <c r="B89316" t="s">
        <v>170049</v>
      </c>
      <c r="C89316" t="s">
        <v>170349</v>
      </c>
      <c r="D89316">
        <v>1002301592201</v>
      </c>
      <c r="E89316" t="s">
        <v>170350</v>
      </c>
      <c r="F89316" t="s">
        <v>170351</v>
      </c>
      <c r="G89316" t="s">
        <v>170351</v>
      </c>
      <c r="H89316">
        <v>3</v>
      </c>
      <c r="I89316" s="1">
        <v>8710</v>
      </c>
      <c r="J89316" t="s">
        <v>3803</v>
      </c>
    </row>
    <row r="89317" spans="1:13" x14ac:dyDescent="0.35">
      <c r="A89317" t="s">
        <v>195479</v>
      </c>
      <c r="B89317" t="s">
        <v>170141</v>
      </c>
      <c r="C89317" t="s">
        <v>170247</v>
      </c>
      <c r="D89317">
        <v>1001241511404</v>
      </c>
      <c r="E89317" t="s">
        <v>170352</v>
      </c>
      <c r="F89317" t="s">
        <v>170353</v>
      </c>
      <c r="G89317" t="s">
        <v>170353</v>
      </c>
      <c r="H89317">
        <v>3</v>
      </c>
      <c r="I89317" s="1">
        <v>8045</v>
      </c>
      <c r="J89317" t="s">
        <v>6166</v>
      </c>
      <c r="K89317" t="s">
        <v>170145</v>
      </c>
      <c r="M89317" t="s">
        <v>170146</v>
      </c>
    </row>
    <row r="89318" spans="1:13" x14ac:dyDescent="0.35">
      <c r="A89318" t="s">
        <v>195479</v>
      </c>
      <c r="B89318" t="s">
        <v>170030</v>
      </c>
      <c r="C89318" t="s">
        <v>170354</v>
      </c>
      <c r="D89318">
        <v>1001121240401</v>
      </c>
      <c r="E89318" t="s">
        <v>170355</v>
      </c>
      <c r="F89318" t="s">
        <v>170356</v>
      </c>
      <c r="G89318" t="s">
        <v>170356</v>
      </c>
      <c r="H89318">
        <v>3</v>
      </c>
      <c r="I89318" s="1">
        <v>2586</v>
      </c>
      <c r="J89318" t="s">
        <v>6166</v>
      </c>
    </row>
    <row r="89319" spans="1:13" x14ac:dyDescent="0.35">
      <c r="A89319" t="s">
        <v>195479</v>
      </c>
      <c r="B89319" t="s">
        <v>170030</v>
      </c>
      <c r="C89319" t="s">
        <v>170031</v>
      </c>
      <c r="D89319">
        <v>1001121231203</v>
      </c>
      <c r="E89319" t="s">
        <v>170357</v>
      </c>
      <c r="F89319" t="s">
        <v>170356</v>
      </c>
      <c r="G89319" t="s">
        <v>170356</v>
      </c>
      <c r="H89319">
        <v>2</v>
      </c>
      <c r="I89319" s="1">
        <v>7727</v>
      </c>
      <c r="J89319" t="s">
        <v>6166</v>
      </c>
    </row>
    <row r="89320" spans="1:13" x14ac:dyDescent="0.35">
      <c r="A89320" t="s">
        <v>195479</v>
      </c>
      <c r="B89320" t="s">
        <v>170115</v>
      </c>
      <c r="C89320" t="s">
        <v>170326</v>
      </c>
      <c r="D89320">
        <v>1003021010101</v>
      </c>
      <c r="E89320" t="s">
        <v>170358</v>
      </c>
      <c r="F89320" t="s">
        <v>170359</v>
      </c>
      <c r="G89320" t="s">
        <v>170359</v>
      </c>
      <c r="H89320">
        <v>2</v>
      </c>
      <c r="I89320" s="1">
        <v>38486</v>
      </c>
      <c r="J89320" t="s">
        <v>3803</v>
      </c>
    </row>
    <row r="89321" spans="1:13" x14ac:dyDescent="0.35">
      <c r="A89321" t="s">
        <v>195479</v>
      </c>
      <c r="B89321" t="s">
        <v>170115</v>
      </c>
      <c r="C89321" t="s">
        <v>170326</v>
      </c>
      <c r="D89321">
        <v>1003021010102</v>
      </c>
      <c r="E89321" t="s">
        <v>170360</v>
      </c>
      <c r="F89321" t="s">
        <v>170359</v>
      </c>
      <c r="G89321" t="s">
        <v>170359</v>
      </c>
      <c r="H89321">
        <v>3</v>
      </c>
      <c r="I89321" s="1">
        <v>14863</v>
      </c>
      <c r="J89321" t="s">
        <v>3803</v>
      </c>
    </row>
    <row r="89322" spans="1:13" x14ac:dyDescent="0.35">
      <c r="A89322" t="s">
        <v>195479</v>
      </c>
      <c r="B89322" t="s">
        <v>170013</v>
      </c>
      <c r="C89322" t="s">
        <v>170175</v>
      </c>
      <c r="D89322">
        <v>1005101181801</v>
      </c>
      <c r="E89322" t="s">
        <v>170361</v>
      </c>
      <c r="F89322" t="s">
        <v>170359</v>
      </c>
      <c r="G89322" t="s">
        <v>170359</v>
      </c>
      <c r="H89322">
        <v>3</v>
      </c>
      <c r="I89322" s="1">
        <v>4075</v>
      </c>
      <c r="J89322" t="s">
        <v>6166</v>
      </c>
    </row>
    <row r="89323" spans="1:13" x14ac:dyDescent="0.35">
      <c r="A89323" t="s">
        <v>195479</v>
      </c>
      <c r="B89323" t="s">
        <v>170083</v>
      </c>
      <c r="C89323" t="s">
        <v>170121</v>
      </c>
      <c r="D89323">
        <v>1002321641002</v>
      </c>
      <c r="E89323" t="s">
        <v>170362</v>
      </c>
      <c r="F89323" t="s">
        <v>170363</v>
      </c>
      <c r="G89323" t="s">
        <v>170363</v>
      </c>
      <c r="H89323">
        <v>3</v>
      </c>
      <c r="I89323" s="1">
        <v>2846</v>
      </c>
      <c r="J89323" t="s">
        <v>6166</v>
      </c>
    </row>
    <row r="89324" spans="1:13" x14ac:dyDescent="0.35">
      <c r="A89324" t="s">
        <v>195479</v>
      </c>
      <c r="B89324" t="s">
        <v>170013</v>
      </c>
      <c r="C89324" t="s">
        <v>170138</v>
      </c>
      <c r="D89324">
        <v>1005101191501</v>
      </c>
      <c r="E89324" t="s">
        <v>170364</v>
      </c>
      <c r="F89324" t="s">
        <v>170365</v>
      </c>
      <c r="G89324" t="s">
        <v>170365</v>
      </c>
      <c r="H89324">
        <v>3</v>
      </c>
      <c r="I89324" s="1">
        <v>4026</v>
      </c>
      <c r="J89324" t="s">
        <v>6166</v>
      </c>
    </row>
    <row r="89325" spans="1:13" x14ac:dyDescent="0.35">
      <c r="A89325" t="s">
        <v>195479</v>
      </c>
      <c r="B89325" t="s">
        <v>170115</v>
      </c>
      <c r="C89325" t="s">
        <v>170326</v>
      </c>
      <c r="D89325">
        <v>1003021010502</v>
      </c>
      <c r="E89325" t="s">
        <v>170366</v>
      </c>
      <c r="F89325" t="s">
        <v>170367</v>
      </c>
      <c r="G89325" t="s">
        <v>170367</v>
      </c>
      <c r="H89325">
        <v>3</v>
      </c>
      <c r="I89325" s="1">
        <v>10311</v>
      </c>
      <c r="J89325" t="s">
        <v>3803</v>
      </c>
    </row>
    <row r="89326" spans="1:13" x14ac:dyDescent="0.35">
      <c r="A89326" t="s">
        <v>195479</v>
      </c>
      <c r="B89326" t="s">
        <v>170020</v>
      </c>
      <c r="C89326" t="s">
        <v>170021</v>
      </c>
      <c r="D89326">
        <v>1004041081803</v>
      </c>
      <c r="E89326" t="s">
        <v>170368</v>
      </c>
      <c r="F89326" t="s">
        <v>170369</v>
      </c>
      <c r="G89326" t="s">
        <v>170369</v>
      </c>
      <c r="H89326">
        <v>3</v>
      </c>
      <c r="I89326" s="1">
        <v>3346</v>
      </c>
      <c r="J89326" t="s">
        <v>6166</v>
      </c>
      <c r="K89326" t="s">
        <v>170071</v>
      </c>
      <c r="M89326" t="s">
        <v>170072</v>
      </c>
    </row>
    <row r="89327" spans="1:13" x14ac:dyDescent="0.35">
      <c r="A89327" t="s">
        <v>195479</v>
      </c>
      <c r="B89327" t="s">
        <v>170049</v>
      </c>
      <c r="C89327" t="s">
        <v>170349</v>
      </c>
      <c r="D89327">
        <v>1002301590401</v>
      </c>
      <c r="E89327" t="s">
        <v>170370</v>
      </c>
      <c r="F89327" t="s">
        <v>170371</v>
      </c>
      <c r="G89327" t="s">
        <v>170371</v>
      </c>
      <c r="H89327">
        <v>3</v>
      </c>
      <c r="I89327" s="1">
        <v>7441</v>
      </c>
      <c r="J89327" t="s">
        <v>3803</v>
      </c>
    </row>
    <row r="89328" spans="1:13" x14ac:dyDescent="0.35">
      <c r="A89328" t="s">
        <v>195479</v>
      </c>
      <c r="B89328" t="s">
        <v>170000</v>
      </c>
      <c r="C89328" t="s">
        <v>170179</v>
      </c>
      <c r="D89328">
        <v>1006061091502</v>
      </c>
      <c r="E89328" t="s">
        <v>170372</v>
      </c>
      <c r="F89328" t="s">
        <v>170373</v>
      </c>
      <c r="G89328" t="s">
        <v>170373</v>
      </c>
      <c r="H89328">
        <v>3</v>
      </c>
      <c r="I89328" s="1">
        <v>5961</v>
      </c>
      <c r="J89328" t="s">
        <v>6166</v>
      </c>
    </row>
    <row r="89329" spans="1:13" x14ac:dyDescent="0.35">
      <c r="A89329" t="s">
        <v>195479</v>
      </c>
      <c r="B89329" t="s">
        <v>170038</v>
      </c>
      <c r="C89329" t="s">
        <v>170195</v>
      </c>
      <c r="D89329">
        <v>1007142272301</v>
      </c>
      <c r="E89329" t="s">
        <v>170374</v>
      </c>
      <c r="F89329" t="s">
        <v>170375</v>
      </c>
      <c r="G89329" t="s">
        <v>170375</v>
      </c>
      <c r="H89329">
        <v>3</v>
      </c>
      <c r="I89329" s="1">
        <v>4234</v>
      </c>
      <c r="J89329" t="s">
        <v>6166</v>
      </c>
    </row>
    <row r="89330" spans="1:13" x14ac:dyDescent="0.35">
      <c r="A89330" t="s">
        <v>195479</v>
      </c>
      <c r="B89330" t="s">
        <v>170083</v>
      </c>
      <c r="C89330" t="s">
        <v>170121</v>
      </c>
      <c r="D89330">
        <v>1002321641504</v>
      </c>
      <c r="E89330" t="s">
        <v>170376</v>
      </c>
      <c r="F89330" t="s">
        <v>170377</v>
      </c>
      <c r="G89330" t="s">
        <v>170377</v>
      </c>
      <c r="H89330">
        <v>3</v>
      </c>
      <c r="I89330" s="1">
        <v>9840</v>
      </c>
      <c r="J89330" t="s">
        <v>6166</v>
      </c>
    </row>
    <row r="89331" spans="1:13" x14ac:dyDescent="0.35">
      <c r="A89331" t="s">
        <v>195479</v>
      </c>
      <c r="B89331" t="s">
        <v>170141</v>
      </c>
      <c r="C89331" t="s">
        <v>170378</v>
      </c>
      <c r="D89331">
        <v>1001241450702</v>
      </c>
      <c r="E89331" t="s">
        <v>170379</v>
      </c>
      <c r="F89331" t="s">
        <v>170380</v>
      </c>
      <c r="G89331" t="s">
        <v>170380</v>
      </c>
      <c r="H89331">
        <v>3</v>
      </c>
      <c r="I89331" s="1">
        <v>3449</v>
      </c>
      <c r="J89331" t="s">
        <v>6166</v>
      </c>
    </row>
    <row r="89332" spans="1:13" x14ac:dyDescent="0.35">
      <c r="A89332" t="s">
        <v>195479</v>
      </c>
      <c r="B89332" t="s">
        <v>170115</v>
      </c>
      <c r="C89332" t="s">
        <v>170250</v>
      </c>
      <c r="D89332">
        <v>1003021041701</v>
      </c>
      <c r="E89332" t="s">
        <v>170381</v>
      </c>
      <c r="F89332" t="s">
        <v>170382</v>
      </c>
      <c r="G89332" t="s">
        <v>170382</v>
      </c>
      <c r="H89332">
        <v>3</v>
      </c>
      <c r="I89332" s="1">
        <v>5238</v>
      </c>
      <c r="J89332" t="s">
        <v>3803</v>
      </c>
      <c r="K89332" t="s">
        <v>170383</v>
      </c>
      <c r="M89332" t="s">
        <v>170384</v>
      </c>
    </row>
    <row r="89333" spans="1:13" x14ac:dyDescent="0.35">
      <c r="A89333" t="s">
        <v>195479</v>
      </c>
      <c r="B89333" t="s">
        <v>170009</v>
      </c>
      <c r="C89333" t="s">
        <v>170100</v>
      </c>
      <c r="D89333">
        <v>1006181361102</v>
      </c>
      <c r="E89333" t="s">
        <v>170385</v>
      </c>
      <c r="F89333" t="s">
        <v>170386</v>
      </c>
      <c r="G89333" t="s">
        <v>170386</v>
      </c>
      <c r="H89333">
        <v>3</v>
      </c>
      <c r="I89333" s="1">
        <v>5490</v>
      </c>
      <c r="J89333" t="s">
        <v>6166</v>
      </c>
    </row>
    <row r="89334" spans="1:13" x14ac:dyDescent="0.35">
      <c r="A89334" t="s">
        <v>195479</v>
      </c>
      <c r="B89334" t="s">
        <v>170038</v>
      </c>
      <c r="C89334" t="s">
        <v>170220</v>
      </c>
      <c r="D89334">
        <v>1007142710303</v>
      </c>
      <c r="E89334" t="s">
        <v>170387</v>
      </c>
      <c r="F89334" t="s">
        <v>170388</v>
      </c>
      <c r="G89334" t="s">
        <v>170388</v>
      </c>
      <c r="H89334">
        <v>3</v>
      </c>
      <c r="I89334" s="1">
        <v>5231</v>
      </c>
      <c r="J89334" t="s">
        <v>6166</v>
      </c>
      <c r="K89334" t="s">
        <v>170098</v>
      </c>
      <c r="M89334" t="s">
        <v>170099</v>
      </c>
    </row>
    <row r="89335" spans="1:13" x14ac:dyDescent="0.35">
      <c r="A89335" t="s">
        <v>195479</v>
      </c>
      <c r="B89335" t="s">
        <v>170000</v>
      </c>
      <c r="C89335" t="s">
        <v>170001</v>
      </c>
      <c r="D89335">
        <v>1006061110902</v>
      </c>
      <c r="E89335" t="s">
        <v>170389</v>
      </c>
      <c r="F89335" t="s">
        <v>170390</v>
      </c>
      <c r="G89335" t="s">
        <v>170390</v>
      </c>
      <c r="H89335">
        <v>3</v>
      </c>
      <c r="I89335" s="1">
        <v>3777</v>
      </c>
      <c r="J89335" t="s">
        <v>6166</v>
      </c>
      <c r="K89335" t="s">
        <v>170164</v>
      </c>
      <c r="M89335" t="s">
        <v>170165</v>
      </c>
    </row>
    <row r="89336" spans="1:13" x14ac:dyDescent="0.35">
      <c r="A89336" t="s">
        <v>195479</v>
      </c>
      <c r="B89336" t="s">
        <v>170030</v>
      </c>
      <c r="C89336" t="s">
        <v>170354</v>
      </c>
      <c r="D89336">
        <v>1001121240201</v>
      </c>
      <c r="E89336" t="s">
        <v>170391</v>
      </c>
      <c r="F89336" t="s">
        <v>170392</v>
      </c>
      <c r="G89336" t="s">
        <v>170392</v>
      </c>
      <c r="H89336">
        <v>3</v>
      </c>
      <c r="I89336" s="1">
        <v>8267</v>
      </c>
      <c r="J89336" t="s">
        <v>6166</v>
      </c>
    </row>
    <row r="89337" spans="1:13" x14ac:dyDescent="0.35">
      <c r="A89337" t="s">
        <v>195479</v>
      </c>
      <c r="B89337" t="s">
        <v>170304</v>
      </c>
      <c r="C89337" t="s">
        <v>170393</v>
      </c>
      <c r="D89337">
        <v>1004221410101</v>
      </c>
      <c r="E89337" t="s">
        <v>170394</v>
      </c>
      <c r="F89337" t="s">
        <v>170395</v>
      </c>
      <c r="G89337" t="s">
        <v>170395</v>
      </c>
      <c r="H89337">
        <v>3</v>
      </c>
      <c r="I89337" s="1">
        <v>3399</v>
      </c>
      <c r="J89337" t="s">
        <v>6166</v>
      </c>
    </row>
    <row r="89338" spans="1:13" x14ac:dyDescent="0.35">
      <c r="A89338" t="s">
        <v>195479</v>
      </c>
      <c r="B89338" t="s">
        <v>170049</v>
      </c>
      <c r="C89338" t="s">
        <v>170091</v>
      </c>
      <c r="D89338">
        <v>1002301570802</v>
      </c>
      <c r="E89338" t="s">
        <v>170396</v>
      </c>
      <c r="F89338" t="s">
        <v>170397</v>
      </c>
      <c r="G89338" t="s">
        <v>170397</v>
      </c>
      <c r="H89338">
        <v>3</v>
      </c>
      <c r="I89338" s="1">
        <v>6084</v>
      </c>
      <c r="J89338" t="s">
        <v>3803</v>
      </c>
    </row>
    <row r="89339" spans="1:13" x14ac:dyDescent="0.35">
      <c r="A89339" t="s">
        <v>195479</v>
      </c>
      <c r="B89339" t="s">
        <v>170058</v>
      </c>
      <c r="C89339" t="s">
        <v>170059</v>
      </c>
      <c r="D89339">
        <v>1003161310202</v>
      </c>
      <c r="E89339" t="s">
        <v>170398</v>
      </c>
      <c r="F89339" t="s">
        <v>11900</v>
      </c>
      <c r="G89339" t="s">
        <v>11900</v>
      </c>
      <c r="H89339">
        <v>3</v>
      </c>
      <c r="I89339" s="1">
        <v>6363</v>
      </c>
      <c r="J89339" t="s">
        <v>6166</v>
      </c>
    </row>
    <row r="89340" spans="1:13" x14ac:dyDescent="0.35">
      <c r="A89340" t="s">
        <v>195479</v>
      </c>
      <c r="B89340" t="s">
        <v>170087</v>
      </c>
      <c r="C89340" t="s">
        <v>170268</v>
      </c>
      <c r="D89340">
        <v>1004281540201</v>
      </c>
      <c r="E89340" t="s">
        <v>170399</v>
      </c>
      <c r="F89340" t="s">
        <v>170400</v>
      </c>
      <c r="G89340" t="s">
        <v>170400</v>
      </c>
      <c r="H89340">
        <v>2</v>
      </c>
      <c r="I89340" s="1">
        <v>16974</v>
      </c>
      <c r="J89340" t="s">
        <v>6166</v>
      </c>
    </row>
    <row r="89341" spans="1:13" x14ac:dyDescent="0.35">
      <c r="A89341" t="s">
        <v>195479</v>
      </c>
      <c r="B89341" t="s">
        <v>170087</v>
      </c>
      <c r="C89341" t="s">
        <v>170268</v>
      </c>
      <c r="D89341">
        <v>1004281540202</v>
      </c>
      <c r="E89341" t="s">
        <v>170401</v>
      </c>
      <c r="F89341" t="s">
        <v>170400</v>
      </c>
      <c r="G89341" t="s">
        <v>170400</v>
      </c>
      <c r="H89341">
        <v>3</v>
      </c>
      <c r="I89341" s="1">
        <v>6013</v>
      </c>
      <c r="J89341" t="s">
        <v>6166</v>
      </c>
    </row>
    <row r="89342" spans="1:13" x14ac:dyDescent="0.35">
      <c r="A89342" t="s">
        <v>195479</v>
      </c>
      <c r="B89342" t="s">
        <v>170044</v>
      </c>
      <c r="C89342" t="s">
        <v>170205</v>
      </c>
      <c r="D89342">
        <v>1006201380302</v>
      </c>
      <c r="E89342" t="s">
        <v>170402</v>
      </c>
      <c r="F89342" t="s">
        <v>170403</v>
      </c>
      <c r="G89342" t="s">
        <v>170403</v>
      </c>
      <c r="H89342">
        <v>3</v>
      </c>
      <c r="I89342" s="1">
        <v>3694</v>
      </c>
      <c r="J89342" t="s">
        <v>6166</v>
      </c>
    </row>
    <row r="89343" spans="1:13" x14ac:dyDescent="0.35">
      <c r="A89343" t="s">
        <v>195479</v>
      </c>
      <c r="B89343" t="s">
        <v>170044</v>
      </c>
      <c r="C89343" t="s">
        <v>170205</v>
      </c>
      <c r="D89343">
        <v>1006201380305</v>
      </c>
      <c r="E89343" t="s">
        <v>170404</v>
      </c>
      <c r="F89343" t="s">
        <v>170403</v>
      </c>
      <c r="G89343" t="s">
        <v>170403</v>
      </c>
      <c r="H89343">
        <v>3</v>
      </c>
      <c r="I89343" s="1">
        <v>5566</v>
      </c>
      <c r="J89343" t="s">
        <v>6166</v>
      </c>
    </row>
    <row r="89344" spans="1:13" x14ac:dyDescent="0.35">
      <c r="A89344" t="s">
        <v>195479</v>
      </c>
      <c r="B89344" t="s">
        <v>170038</v>
      </c>
      <c r="C89344" t="s">
        <v>170039</v>
      </c>
      <c r="D89344">
        <v>1007142263501</v>
      </c>
      <c r="E89344" t="s">
        <v>170405</v>
      </c>
      <c r="F89344" t="s">
        <v>170406</v>
      </c>
      <c r="G89344" t="s">
        <v>170406</v>
      </c>
      <c r="H89344">
        <v>3</v>
      </c>
      <c r="I89344" s="1">
        <v>8110</v>
      </c>
      <c r="J89344" t="s">
        <v>6166</v>
      </c>
    </row>
    <row r="89345" spans="1:13" x14ac:dyDescent="0.35">
      <c r="A89345" t="s">
        <v>195479</v>
      </c>
      <c r="B89345" t="s">
        <v>170013</v>
      </c>
      <c r="C89345" t="s">
        <v>170175</v>
      </c>
      <c r="D89345">
        <v>1005101181403</v>
      </c>
      <c r="E89345" t="s">
        <v>170407</v>
      </c>
      <c r="F89345" t="s">
        <v>170408</v>
      </c>
      <c r="G89345" t="s">
        <v>170408</v>
      </c>
      <c r="H89345">
        <v>3</v>
      </c>
      <c r="I89345" s="1">
        <v>4466</v>
      </c>
      <c r="J89345" t="s">
        <v>6166</v>
      </c>
    </row>
    <row r="89346" spans="1:13" x14ac:dyDescent="0.35">
      <c r="A89346" t="s">
        <v>195479</v>
      </c>
      <c r="B89346" t="s">
        <v>170141</v>
      </c>
      <c r="C89346" t="s">
        <v>170168</v>
      </c>
      <c r="D89346">
        <v>1001241440304</v>
      </c>
      <c r="E89346" t="s">
        <v>170409</v>
      </c>
      <c r="F89346" t="s">
        <v>155244</v>
      </c>
      <c r="G89346" t="s">
        <v>155244</v>
      </c>
      <c r="H89346">
        <v>3</v>
      </c>
      <c r="I89346" s="1">
        <v>11373</v>
      </c>
      <c r="J89346" t="s">
        <v>6166</v>
      </c>
    </row>
    <row r="89347" spans="1:13" x14ac:dyDescent="0.35">
      <c r="A89347" t="s">
        <v>195479</v>
      </c>
      <c r="B89347" t="s">
        <v>170038</v>
      </c>
      <c r="C89347" t="s">
        <v>170157</v>
      </c>
      <c r="D89347">
        <v>1007142732802</v>
      </c>
      <c r="E89347" t="s">
        <v>170410</v>
      </c>
      <c r="F89347" t="s">
        <v>170411</v>
      </c>
      <c r="G89347" t="s">
        <v>170411</v>
      </c>
      <c r="H89347">
        <v>3</v>
      </c>
      <c r="I89347" s="1">
        <v>4375</v>
      </c>
      <c r="J89347" t="s">
        <v>6166</v>
      </c>
    </row>
    <row r="89348" spans="1:13" x14ac:dyDescent="0.35">
      <c r="A89348" t="s">
        <v>195479</v>
      </c>
      <c r="B89348" t="s">
        <v>170049</v>
      </c>
      <c r="C89348" t="s">
        <v>170412</v>
      </c>
      <c r="D89348">
        <v>1002301612601</v>
      </c>
      <c r="E89348" t="s">
        <v>170413</v>
      </c>
      <c r="F89348" t="s">
        <v>170414</v>
      </c>
      <c r="G89348" t="s">
        <v>170414</v>
      </c>
      <c r="H89348">
        <v>3</v>
      </c>
      <c r="I89348" s="1">
        <v>4902</v>
      </c>
      <c r="J89348" t="s">
        <v>3803</v>
      </c>
      <c r="K89348" t="s">
        <v>170415</v>
      </c>
      <c r="M89348" t="s">
        <v>170416</v>
      </c>
    </row>
    <row r="89349" spans="1:13" x14ac:dyDescent="0.35">
      <c r="A89349" t="s">
        <v>195479</v>
      </c>
      <c r="B89349" t="s">
        <v>170020</v>
      </c>
      <c r="C89349" t="s">
        <v>170124</v>
      </c>
      <c r="D89349">
        <v>1004041070201</v>
      </c>
      <c r="E89349" t="s">
        <v>170417</v>
      </c>
      <c r="F89349" t="s">
        <v>170414</v>
      </c>
      <c r="G89349" t="s">
        <v>170414</v>
      </c>
      <c r="H89349">
        <v>2</v>
      </c>
      <c r="I89349" s="1">
        <v>28701</v>
      </c>
      <c r="J89349" t="s">
        <v>6166</v>
      </c>
    </row>
    <row r="89350" spans="1:13" x14ac:dyDescent="0.35">
      <c r="A89350" t="s">
        <v>195479</v>
      </c>
      <c r="B89350" t="s">
        <v>170020</v>
      </c>
      <c r="C89350" t="s">
        <v>170124</v>
      </c>
      <c r="D89350">
        <v>1004041070203</v>
      </c>
      <c r="E89350" t="s">
        <v>170418</v>
      </c>
      <c r="F89350" t="s">
        <v>170414</v>
      </c>
      <c r="G89350" t="s">
        <v>170414</v>
      </c>
      <c r="H89350">
        <v>3</v>
      </c>
      <c r="I89350" s="1">
        <v>8662</v>
      </c>
      <c r="J89350" t="s">
        <v>6166</v>
      </c>
    </row>
    <row r="89351" spans="1:13" x14ac:dyDescent="0.35">
      <c r="A89351" t="s">
        <v>195479</v>
      </c>
      <c r="B89351" t="s">
        <v>170054</v>
      </c>
      <c r="C89351" t="s">
        <v>170055</v>
      </c>
      <c r="D89351">
        <v>1002081141103</v>
      </c>
      <c r="E89351" t="s">
        <v>170419</v>
      </c>
      <c r="F89351" t="s">
        <v>170420</v>
      </c>
      <c r="G89351" t="s">
        <v>170420</v>
      </c>
      <c r="H89351">
        <v>3</v>
      </c>
      <c r="I89351" s="1">
        <v>3364</v>
      </c>
      <c r="J89351" t="s">
        <v>6166</v>
      </c>
    </row>
    <row r="89352" spans="1:13" x14ac:dyDescent="0.35">
      <c r="A89352" t="s">
        <v>195479</v>
      </c>
      <c r="B89352" t="s">
        <v>170065</v>
      </c>
      <c r="C89352" t="s">
        <v>170078</v>
      </c>
      <c r="D89352">
        <v>1005261521102</v>
      </c>
      <c r="E89352" t="s">
        <v>170421</v>
      </c>
      <c r="F89352" t="s">
        <v>170420</v>
      </c>
      <c r="G89352" t="s">
        <v>170420</v>
      </c>
      <c r="H89352">
        <v>3</v>
      </c>
      <c r="I89352" s="1">
        <v>10760</v>
      </c>
      <c r="J89352" t="s">
        <v>6166</v>
      </c>
    </row>
    <row r="89353" spans="1:13" x14ac:dyDescent="0.35">
      <c r="A89353" t="s">
        <v>195479</v>
      </c>
      <c r="B89353" t="s">
        <v>170083</v>
      </c>
      <c r="C89353" t="s">
        <v>170084</v>
      </c>
      <c r="D89353">
        <v>1002321660501</v>
      </c>
      <c r="E89353" t="s">
        <v>170422</v>
      </c>
      <c r="F89353" t="s">
        <v>170423</v>
      </c>
      <c r="G89353" t="s">
        <v>170423</v>
      </c>
      <c r="H89353">
        <v>3</v>
      </c>
      <c r="I89353" s="1">
        <v>3664</v>
      </c>
      <c r="J89353" t="s">
        <v>6166</v>
      </c>
    </row>
    <row r="89354" spans="1:13" x14ac:dyDescent="0.35">
      <c r="A89354" t="s">
        <v>195479</v>
      </c>
      <c r="B89354" t="s">
        <v>170013</v>
      </c>
      <c r="C89354" t="s">
        <v>170025</v>
      </c>
      <c r="D89354">
        <v>1005101150603</v>
      </c>
      <c r="E89354" t="s">
        <v>170424</v>
      </c>
      <c r="F89354" t="s">
        <v>170425</v>
      </c>
      <c r="G89354" t="s">
        <v>170425</v>
      </c>
      <c r="H89354">
        <v>3</v>
      </c>
      <c r="I89354" s="1">
        <v>6761</v>
      </c>
      <c r="J89354" t="s">
        <v>6166</v>
      </c>
      <c r="K89354" t="s">
        <v>170028</v>
      </c>
      <c r="M89354" t="s">
        <v>170029</v>
      </c>
    </row>
    <row r="89355" spans="1:13" x14ac:dyDescent="0.35">
      <c r="A89355" t="s">
        <v>195479</v>
      </c>
      <c r="B89355" t="s">
        <v>170038</v>
      </c>
      <c r="C89355" t="s">
        <v>170039</v>
      </c>
      <c r="D89355">
        <v>1007142261604</v>
      </c>
      <c r="E89355" t="s">
        <v>170426</v>
      </c>
      <c r="F89355" t="s">
        <v>170427</v>
      </c>
      <c r="G89355" t="s">
        <v>170427</v>
      </c>
      <c r="H89355">
        <v>3</v>
      </c>
      <c r="I89355" s="1">
        <v>2780</v>
      </c>
      <c r="J89355" t="s">
        <v>6166</v>
      </c>
    </row>
    <row r="89356" spans="1:13" x14ac:dyDescent="0.35">
      <c r="A89356" t="s">
        <v>195479</v>
      </c>
      <c r="B89356" t="s">
        <v>170038</v>
      </c>
      <c r="C89356" t="s">
        <v>170235</v>
      </c>
      <c r="D89356">
        <v>1007142701903</v>
      </c>
      <c r="E89356" t="s">
        <v>170428</v>
      </c>
      <c r="F89356" t="s">
        <v>170429</v>
      </c>
      <c r="G89356" t="s">
        <v>170429</v>
      </c>
      <c r="H89356">
        <v>3</v>
      </c>
      <c r="I89356" s="1">
        <v>8236</v>
      </c>
      <c r="J89356" t="s">
        <v>6166</v>
      </c>
      <c r="K89356" t="s">
        <v>170238</v>
      </c>
      <c r="M89356" t="s">
        <v>170239</v>
      </c>
    </row>
    <row r="89357" spans="1:13" x14ac:dyDescent="0.35">
      <c r="A89357" t="s">
        <v>195479</v>
      </c>
      <c r="B89357" t="s">
        <v>170049</v>
      </c>
      <c r="C89357" t="s">
        <v>170050</v>
      </c>
      <c r="D89357">
        <v>1002301582702</v>
      </c>
      <c r="E89357" t="s">
        <v>170430</v>
      </c>
      <c r="F89357" t="s">
        <v>170431</v>
      </c>
      <c r="G89357" t="s">
        <v>170431</v>
      </c>
      <c r="H89357">
        <v>3</v>
      </c>
      <c r="I89357" s="1">
        <v>5958</v>
      </c>
      <c r="J89357" t="s">
        <v>3803</v>
      </c>
    </row>
    <row r="89358" spans="1:13" x14ac:dyDescent="0.35">
      <c r="A89358" t="s">
        <v>195479</v>
      </c>
      <c r="B89358" t="s">
        <v>170304</v>
      </c>
      <c r="C89358" t="s">
        <v>170432</v>
      </c>
      <c r="D89358">
        <v>1004221720202</v>
      </c>
      <c r="E89358" t="s">
        <v>170433</v>
      </c>
      <c r="F89358" t="s">
        <v>170434</v>
      </c>
      <c r="G89358" t="s">
        <v>170434</v>
      </c>
      <c r="H89358">
        <v>3</v>
      </c>
      <c r="I89358" s="1">
        <v>14627</v>
      </c>
      <c r="J89358" t="s">
        <v>6166</v>
      </c>
    </row>
    <row r="89359" spans="1:13" x14ac:dyDescent="0.35">
      <c r="A89359" t="s">
        <v>195479</v>
      </c>
      <c r="B89359" t="s">
        <v>170095</v>
      </c>
      <c r="C89359" t="s">
        <v>170096</v>
      </c>
      <c r="D89359">
        <v>1007141302103</v>
      </c>
      <c r="E89359" t="s">
        <v>170435</v>
      </c>
      <c r="F89359" t="s">
        <v>170436</v>
      </c>
      <c r="G89359" t="s">
        <v>170436</v>
      </c>
      <c r="H89359">
        <v>2</v>
      </c>
      <c r="I89359" s="1">
        <v>26812</v>
      </c>
      <c r="J89359" t="s">
        <v>1923</v>
      </c>
      <c r="K89359" t="s">
        <v>170098</v>
      </c>
      <c r="M89359" t="s">
        <v>170099</v>
      </c>
    </row>
    <row r="89360" spans="1:13" x14ac:dyDescent="0.35">
      <c r="A89360" t="s">
        <v>195479</v>
      </c>
      <c r="B89360" t="s">
        <v>170058</v>
      </c>
      <c r="C89360" t="s">
        <v>170059</v>
      </c>
      <c r="D89360">
        <v>1003161310101</v>
      </c>
      <c r="E89360" t="s">
        <v>170437</v>
      </c>
      <c r="F89360" t="s">
        <v>170438</v>
      </c>
      <c r="G89360" t="s">
        <v>170438</v>
      </c>
      <c r="H89360">
        <v>2</v>
      </c>
      <c r="I89360" s="1">
        <v>35226</v>
      </c>
      <c r="J89360" t="s">
        <v>6166</v>
      </c>
    </row>
    <row r="89361" spans="1:13" x14ac:dyDescent="0.35">
      <c r="A89361" t="s">
        <v>195479</v>
      </c>
      <c r="B89361" t="s">
        <v>170115</v>
      </c>
      <c r="C89361" t="s">
        <v>170250</v>
      </c>
      <c r="D89361">
        <v>1003021042201</v>
      </c>
      <c r="E89361" t="s">
        <v>170439</v>
      </c>
      <c r="F89361" t="s">
        <v>170440</v>
      </c>
      <c r="G89361" t="s">
        <v>170440</v>
      </c>
      <c r="H89361">
        <v>2</v>
      </c>
      <c r="I89361" s="1">
        <v>16093</v>
      </c>
      <c r="J89361" t="s">
        <v>3803</v>
      </c>
    </row>
    <row r="89362" spans="1:13" x14ac:dyDescent="0.35">
      <c r="A89362" t="s">
        <v>195479</v>
      </c>
      <c r="B89362" t="s">
        <v>170020</v>
      </c>
      <c r="C89362" t="s">
        <v>170021</v>
      </c>
      <c r="D89362">
        <v>1004041081804</v>
      </c>
      <c r="E89362" t="s">
        <v>170441</v>
      </c>
      <c r="F89362" t="s">
        <v>170442</v>
      </c>
      <c r="G89362" t="s">
        <v>170442</v>
      </c>
      <c r="H89362">
        <v>3</v>
      </c>
      <c r="I89362" s="1">
        <v>11352</v>
      </c>
      <c r="J89362" t="s">
        <v>6166</v>
      </c>
      <c r="K89362" t="s">
        <v>170071</v>
      </c>
      <c r="M89362" t="s">
        <v>170072</v>
      </c>
    </row>
    <row r="89363" spans="1:13" x14ac:dyDescent="0.35">
      <c r="A89363" t="s">
        <v>195479</v>
      </c>
      <c r="B89363" t="s">
        <v>170030</v>
      </c>
      <c r="C89363" t="s">
        <v>170354</v>
      </c>
      <c r="D89363">
        <v>1001121240202</v>
      </c>
      <c r="E89363" t="s">
        <v>170443</v>
      </c>
      <c r="F89363" t="s">
        <v>170444</v>
      </c>
      <c r="G89363" t="s">
        <v>170444</v>
      </c>
      <c r="H89363">
        <v>2</v>
      </c>
      <c r="I89363" s="1">
        <v>36264</v>
      </c>
      <c r="J89363" t="s">
        <v>6166</v>
      </c>
    </row>
    <row r="89364" spans="1:13" x14ac:dyDescent="0.35">
      <c r="A89364" t="s">
        <v>195479</v>
      </c>
      <c r="B89364" t="s">
        <v>170030</v>
      </c>
      <c r="C89364" t="s">
        <v>170031</v>
      </c>
      <c r="D89364">
        <v>1001121231302</v>
      </c>
      <c r="E89364" t="s">
        <v>170445</v>
      </c>
      <c r="F89364" t="s">
        <v>170446</v>
      </c>
      <c r="G89364" t="s">
        <v>170446</v>
      </c>
      <c r="H89364">
        <v>2</v>
      </c>
      <c r="I89364" s="1">
        <v>21103</v>
      </c>
      <c r="J89364" t="s">
        <v>6166</v>
      </c>
    </row>
    <row r="89365" spans="1:13" x14ac:dyDescent="0.35">
      <c r="A89365" t="s">
        <v>195479</v>
      </c>
      <c r="B89365" t="s">
        <v>170049</v>
      </c>
      <c r="C89365" t="s">
        <v>170091</v>
      </c>
      <c r="D89365">
        <v>1002301570702</v>
      </c>
      <c r="E89365" t="s">
        <v>170447</v>
      </c>
      <c r="F89365" t="s">
        <v>170448</v>
      </c>
      <c r="G89365" t="s">
        <v>170448</v>
      </c>
      <c r="H89365">
        <v>3</v>
      </c>
      <c r="I89365" s="1">
        <v>5792</v>
      </c>
      <c r="J89365" t="s">
        <v>3803</v>
      </c>
      <c r="K89365" t="s">
        <v>170294</v>
      </c>
      <c r="M89365" t="s">
        <v>170295</v>
      </c>
    </row>
    <row r="89366" spans="1:13" x14ac:dyDescent="0.35">
      <c r="A89366" t="s">
        <v>195479</v>
      </c>
      <c r="B89366" t="s">
        <v>170013</v>
      </c>
      <c r="C89366" t="s">
        <v>170025</v>
      </c>
      <c r="D89366">
        <v>1005101152101</v>
      </c>
      <c r="E89366" t="s">
        <v>170449</v>
      </c>
      <c r="F89366" t="s">
        <v>170448</v>
      </c>
      <c r="G89366" t="s">
        <v>170448</v>
      </c>
      <c r="H89366">
        <v>2</v>
      </c>
      <c r="I89366" s="1">
        <v>12365</v>
      </c>
      <c r="J89366" t="s">
        <v>6166</v>
      </c>
    </row>
    <row r="89367" spans="1:13" x14ac:dyDescent="0.35">
      <c r="A89367" t="s">
        <v>195479</v>
      </c>
      <c r="B89367" t="s">
        <v>170013</v>
      </c>
      <c r="C89367" t="s">
        <v>170025</v>
      </c>
      <c r="D89367">
        <v>1005101152102</v>
      </c>
      <c r="E89367" t="s">
        <v>170450</v>
      </c>
      <c r="F89367" t="s">
        <v>170448</v>
      </c>
      <c r="G89367" t="s">
        <v>170448</v>
      </c>
      <c r="H89367">
        <v>3</v>
      </c>
      <c r="I89367" s="1">
        <v>5853</v>
      </c>
      <c r="J89367" t="s">
        <v>6166</v>
      </c>
    </row>
    <row r="89368" spans="1:13" x14ac:dyDescent="0.35">
      <c r="A89368" t="s">
        <v>195479</v>
      </c>
      <c r="B89368" t="s">
        <v>170030</v>
      </c>
      <c r="C89368" t="s">
        <v>170031</v>
      </c>
      <c r="D89368">
        <v>1001121231802</v>
      </c>
      <c r="E89368" t="s">
        <v>170451</v>
      </c>
      <c r="F89368" t="s">
        <v>170452</v>
      </c>
      <c r="G89368" t="s">
        <v>170452</v>
      </c>
      <c r="H89368">
        <v>3</v>
      </c>
      <c r="I89368" s="1">
        <v>10521</v>
      </c>
      <c r="J89368" t="s">
        <v>6166</v>
      </c>
      <c r="K89368" t="s">
        <v>170266</v>
      </c>
      <c r="M89368" t="s">
        <v>170267</v>
      </c>
    </row>
    <row r="89369" spans="1:13" x14ac:dyDescent="0.35">
      <c r="A89369" t="s">
        <v>195479</v>
      </c>
      <c r="B89369" t="s">
        <v>170054</v>
      </c>
      <c r="C89369" t="s">
        <v>170055</v>
      </c>
      <c r="D89369">
        <v>1002081141003</v>
      </c>
      <c r="E89369" t="s">
        <v>170453</v>
      </c>
      <c r="F89369" t="s">
        <v>170452</v>
      </c>
      <c r="G89369" t="s">
        <v>170452</v>
      </c>
      <c r="H89369">
        <v>3</v>
      </c>
      <c r="I89369" s="1">
        <v>3721</v>
      </c>
      <c r="J89369" t="s">
        <v>6166</v>
      </c>
    </row>
    <row r="89370" spans="1:13" x14ac:dyDescent="0.35">
      <c r="A89370" t="s">
        <v>195479</v>
      </c>
      <c r="B89370" t="s">
        <v>170013</v>
      </c>
      <c r="C89370" t="s">
        <v>170175</v>
      </c>
      <c r="D89370">
        <v>1005101181404</v>
      </c>
      <c r="E89370" t="s">
        <v>170454</v>
      </c>
      <c r="F89370" t="s">
        <v>170455</v>
      </c>
      <c r="G89370" t="s">
        <v>170455</v>
      </c>
      <c r="H89370">
        <v>3</v>
      </c>
      <c r="I89370" s="1">
        <v>6379</v>
      </c>
      <c r="J89370" t="s">
        <v>6166</v>
      </c>
    </row>
    <row r="89371" spans="1:13" x14ac:dyDescent="0.35">
      <c r="A89371" t="s">
        <v>195479</v>
      </c>
      <c r="B89371" t="s">
        <v>170083</v>
      </c>
      <c r="C89371" t="s">
        <v>170121</v>
      </c>
      <c r="D89371">
        <v>1002321641602</v>
      </c>
      <c r="E89371" t="s">
        <v>170456</v>
      </c>
      <c r="F89371" t="s">
        <v>170457</v>
      </c>
      <c r="G89371" t="s">
        <v>170457</v>
      </c>
      <c r="H89371">
        <v>3</v>
      </c>
      <c r="I89371" s="1">
        <v>2781</v>
      </c>
      <c r="J89371" t="s">
        <v>6166</v>
      </c>
    </row>
    <row r="89372" spans="1:13" x14ac:dyDescent="0.35">
      <c r="A89372" t="s">
        <v>195479</v>
      </c>
      <c r="B89372" t="s">
        <v>170009</v>
      </c>
      <c r="C89372" t="s">
        <v>170100</v>
      </c>
      <c r="D89372">
        <v>1006181360302</v>
      </c>
      <c r="E89372" t="s">
        <v>170458</v>
      </c>
      <c r="F89372" t="s">
        <v>170459</v>
      </c>
      <c r="G89372" t="s">
        <v>170459</v>
      </c>
      <c r="H89372">
        <v>3</v>
      </c>
      <c r="I89372" s="1">
        <v>12944</v>
      </c>
      <c r="J89372" t="s">
        <v>6166</v>
      </c>
    </row>
    <row r="89373" spans="1:13" x14ac:dyDescent="0.35">
      <c r="A89373" t="s">
        <v>195479</v>
      </c>
      <c r="B89373" t="s">
        <v>170020</v>
      </c>
      <c r="C89373" t="s">
        <v>170124</v>
      </c>
      <c r="D89373">
        <v>1004041070204</v>
      </c>
      <c r="E89373" t="s">
        <v>170460</v>
      </c>
      <c r="F89373" t="s">
        <v>170461</v>
      </c>
      <c r="G89373" t="s">
        <v>170461</v>
      </c>
      <c r="H89373">
        <v>3</v>
      </c>
      <c r="I89373" s="1">
        <v>3828</v>
      </c>
      <c r="J89373" t="s">
        <v>6166</v>
      </c>
    </row>
    <row r="89374" spans="1:13" x14ac:dyDescent="0.35">
      <c r="A89374" t="s">
        <v>195479</v>
      </c>
      <c r="B89374" t="s">
        <v>170009</v>
      </c>
      <c r="C89374" t="s">
        <v>170075</v>
      </c>
      <c r="D89374">
        <v>1006181330201</v>
      </c>
      <c r="E89374" t="s">
        <v>170462</v>
      </c>
      <c r="F89374" t="s">
        <v>170463</v>
      </c>
      <c r="G89374" t="s">
        <v>170463</v>
      </c>
      <c r="H89374">
        <v>2</v>
      </c>
      <c r="I89374" s="1">
        <v>26553</v>
      </c>
      <c r="J89374" t="s">
        <v>6166</v>
      </c>
    </row>
    <row r="89375" spans="1:13" x14ac:dyDescent="0.35">
      <c r="A89375" t="s">
        <v>195479</v>
      </c>
      <c r="B89375" t="s">
        <v>170020</v>
      </c>
      <c r="C89375" t="s">
        <v>170124</v>
      </c>
      <c r="D89375">
        <v>1004041071202</v>
      </c>
      <c r="E89375" t="s">
        <v>170464</v>
      </c>
      <c r="F89375" t="s">
        <v>170465</v>
      </c>
      <c r="G89375" t="s">
        <v>170465</v>
      </c>
      <c r="H89375">
        <v>3</v>
      </c>
      <c r="I89375" s="1">
        <v>5284</v>
      </c>
      <c r="J89375" t="s">
        <v>6166</v>
      </c>
    </row>
    <row r="89376" spans="1:13" x14ac:dyDescent="0.35">
      <c r="A89376" t="s">
        <v>195479</v>
      </c>
      <c r="B89376" t="s">
        <v>170009</v>
      </c>
      <c r="C89376" t="s">
        <v>170075</v>
      </c>
      <c r="D89376">
        <v>1006181330502</v>
      </c>
      <c r="E89376" t="s">
        <v>170466</v>
      </c>
      <c r="F89376" t="s">
        <v>170467</v>
      </c>
      <c r="G89376" t="s">
        <v>170467</v>
      </c>
      <c r="H89376">
        <v>3</v>
      </c>
      <c r="I89376" s="1">
        <v>6523</v>
      </c>
      <c r="J89376" t="s">
        <v>6166</v>
      </c>
    </row>
    <row r="89377" spans="1:13" x14ac:dyDescent="0.35">
      <c r="A89377" t="s">
        <v>195479</v>
      </c>
      <c r="B89377" t="s">
        <v>170013</v>
      </c>
      <c r="C89377" t="s">
        <v>170175</v>
      </c>
      <c r="D89377">
        <v>1005101180301</v>
      </c>
      <c r="E89377" t="s">
        <v>170468</v>
      </c>
      <c r="F89377" t="s">
        <v>170469</v>
      </c>
      <c r="G89377" t="s">
        <v>170469</v>
      </c>
      <c r="H89377">
        <v>3</v>
      </c>
      <c r="I89377" s="1">
        <v>5095</v>
      </c>
      <c r="J89377" t="s">
        <v>6166</v>
      </c>
    </row>
    <row r="89378" spans="1:13" x14ac:dyDescent="0.35">
      <c r="A89378" t="s">
        <v>195479</v>
      </c>
      <c r="B89378" t="s">
        <v>170141</v>
      </c>
      <c r="C89378" t="s">
        <v>170168</v>
      </c>
      <c r="D89378">
        <v>1001241440203</v>
      </c>
      <c r="E89378" t="s">
        <v>170470</v>
      </c>
      <c r="F89378" t="s">
        <v>170471</v>
      </c>
      <c r="G89378" t="s">
        <v>170471</v>
      </c>
      <c r="H89378">
        <v>2</v>
      </c>
      <c r="I89378" s="1">
        <v>11226</v>
      </c>
      <c r="J89378" t="s">
        <v>6166</v>
      </c>
      <c r="K89378" t="s">
        <v>170171</v>
      </c>
      <c r="M89378" t="s">
        <v>170172</v>
      </c>
    </row>
    <row r="89379" spans="1:13" x14ac:dyDescent="0.35">
      <c r="A89379" t="s">
        <v>195479</v>
      </c>
      <c r="B89379" t="s">
        <v>170087</v>
      </c>
      <c r="C89379" t="s">
        <v>170088</v>
      </c>
      <c r="D89379">
        <v>1004281551901</v>
      </c>
      <c r="E89379" t="s">
        <v>170472</v>
      </c>
      <c r="F89379" t="s">
        <v>170473</v>
      </c>
      <c r="G89379" t="s">
        <v>170473</v>
      </c>
      <c r="H89379">
        <v>3</v>
      </c>
      <c r="I89379" s="1">
        <v>2760</v>
      </c>
      <c r="J89379" t="s">
        <v>6166</v>
      </c>
    </row>
    <row r="89380" spans="1:13" x14ac:dyDescent="0.35">
      <c r="A89380" t="s">
        <v>195479</v>
      </c>
      <c r="B89380" t="s">
        <v>170013</v>
      </c>
      <c r="C89380" t="s">
        <v>170014</v>
      </c>
      <c r="D89380">
        <v>1005101171603</v>
      </c>
      <c r="E89380" t="s">
        <v>170474</v>
      </c>
      <c r="F89380" t="s">
        <v>170475</v>
      </c>
      <c r="G89380" t="s">
        <v>170475</v>
      </c>
      <c r="H89380">
        <v>3</v>
      </c>
      <c r="I89380" s="1">
        <v>2161</v>
      </c>
      <c r="J89380" t="s">
        <v>6166</v>
      </c>
    </row>
    <row r="89381" spans="1:13" x14ac:dyDescent="0.35">
      <c r="A89381" t="s">
        <v>195479</v>
      </c>
      <c r="B89381" t="s">
        <v>170030</v>
      </c>
      <c r="C89381" t="s">
        <v>170210</v>
      </c>
      <c r="D89381">
        <v>1001121691503</v>
      </c>
      <c r="E89381" t="s">
        <v>170476</v>
      </c>
      <c r="F89381" t="s">
        <v>170477</v>
      </c>
      <c r="G89381" t="s">
        <v>170477</v>
      </c>
      <c r="H89381">
        <v>3</v>
      </c>
      <c r="I89381" s="1">
        <v>8902</v>
      </c>
      <c r="J89381" t="s">
        <v>6166</v>
      </c>
    </row>
    <row r="89382" spans="1:13" x14ac:dyDescent="0.35">
      <c r="A89382" t="s">
        <v>195479</v>
      </c>
      <c r="B89382" t="s">
        <v>170049</v>
      </c>
      <c r="C89382" t="s">
        <v>170202</v>
      </c>
      <c r="D89382">
        <v>1002301600102</v>
      </c>
      <c r="E89382" t="s">
        <v>170478</v>
      </c>
      <c r="F89382" t="s">
        <v>170479</v>
      </c>
      <c r="G89382" t="s">
        <v>170479</v>
      </c>
      <c r="H89382">
        <v>3</v>
      </c>
      <c r="I89382" s="1">
        <v>8494</v>
      </c>
      <c r="J89382" t="s">
        <v>3803</v>
      </c>
    </row>
    <row r="89383" spans="1:13" x14ac:dyDescent="0.35">
      <c r="A89383" t="s">
        <v>195479</v>
      </c>
      <c r="B89383" t="s">
        <v>170049</v>
      </c>
      <c r="C89383" t="s">
        <v>170412</v>
      </c>
      <c r="D89383">
        <v>1002301612103</v>
      </c>
      <c r="E89383" t="s">
        <v>170480</v>
      </c>
      <c r="F89383" t="s">
        <v>11620</v>
      </c>
      <c r="G89383" t="s">
        <v>11620</v>
      </c>
      <c r="H89383">
        <v>2</v>
      </c>
      <c r="I89383" s="1">
        <v>12673</v>
      </c>
      <c r="J89383" t="s">
        <v>3803</v>
      </c>
    </row>
    <row r="89384" spans="1:13" x14ac:dyDescent="0.35">
      <c r="A89384" t="s">
        <v>195479</v>
      </c>
      <c r="B89384" t="s">
        <v>170020</v>
      </c>
      <c r="C89384" t="s">
        <v>170481</v>
      </c>
      <c r="D89384">
        <v>1004041681401</v>
      </c>
      <c r="E89384" t="s">
        <v>170482</v>
      </c>
      <c r="F89384" t="s">
        <v>170483</v>
      </c>
      <c r="G89384" t="s">
        <v>170483</v>
      </c>
      <c r="H89384">
        <v>3</v>
      </c>
      <c r="I89384" s="1">
        <v>5130</v>
      </c>
      <c r="J89384" t="s">
        <v>6166</v>
      </c>
    </row>
    <row r="89385" spans="1:13" x14ac:dyDescent="0.35">
      <c r="A89385" t="s">
        <v>195479</v>
      </c>
      <c r="B89385" t="s">
        <v>170030</v>
      </c>
      <c r="C89385" t="s">
        <v>170210</v>
      </c>
      <c r="D89385">
        <v>1001121691703</v>
      </c>
      <c r="E89385" t="s">
        <v>170484</v>
      </c>
      <c r="F89385" t="s">
        <v>170485</v>
      </c>
      <c r="G89385" t="s">
        <v>170485</v>
      </c>
      <c r="H89385">
        <v>3</v>
      </c>
      <c r="I89385" s="1">
        <v>13455</v>
      </c>
      <c r="J89385" t="s">
        <v>6166</v>
      </c>
    </row>
    <row r="89386" spans="1:13" x14ac:dyDescent="0.35">
      <c r="A89386" t="s">
        <v>195479</v>
      </c>
      <c r="B89386" t="s">
        <v>170030</v>
      </c>
      <c r="C89386" t="s">
        <v>170031</v>
      </c>
      <c r="D89386">
        <v>1001121231201</v>
      </c>
      <c r="E89386" t="s">
        <v>170486</v>
      </c>
      <c r="F89386" t="s">
        <v>170487</v>
      </c>
      <c r="G89386" t="s">
        <v>170487</v>
      </c>
      <c r="H89386">
        <v>2</v>
      </c>
      <c r="I89386" s="1">
        <v>9976</v>
      </c>
      <c r="J89386" t="s">
        <v>6166</v>
      </c>
    </row>
    <row r="89387" spans="1:13" x14ac:dyDescent="0.35">
      <c r="A89387" t="s">
        <v>195479</v>
      </c>
      <c r="B89387" t="s">
        <v>170009</v>
      </c>
      <c r="C89387" t="s">
        <v>170075</v>
      </c>
      <c r="D89387">
        <v>1006181331703</v>
      </c>
      <c r="E89387" t="s">
        <v>170488</v>
      </c>
      <c r="F89387" t="s">
        <v>170489</v>
      </c>
      <c r="G89387" t="s">
        <v>170489</v>
      </c>
      <c r="H89387">
        <v>3</v>
      </c>
      <c r="I89387" s="1">
        <v>5463</v>
      </c>
      <c r="J89387" t="s">
        <v>6166</v>
      </c>
    </row>
    <row r="89388" spans="1:13" x14ac:dyDescent="0.35">
      <c r="A89388" t="s">
        <v>195479</v>
      </c>
      <c r="B89388" t="s">
        <v>170038</v>
      </c>
      <c r="C89388" t="s">
        <v>170235</v>
      </c>
      <c r="D89388">
        <v>1007142701904</v>
      </c>
      <c r="E89388" t="s">
        <v>170490</v>
      </c>
      <c r="F89388" t="s">
        <v>170491</v>
      </c>
      <c r="G89388" t="s">
        <v>170491</v>
      </c>
      <c r="H89388">
        <v>3</v>
      </c>
      <c r="I89388" s="1">
        <v>5472</v>
      </c>
      <c r="J89388" t="s">
        <v>6166</v>
      </c>
      <c r="K89388" t="s">
        <v>170238</v>
      </c>
      <c r="M89388" t="s">
        <v>170239</v>
      </c>
    </row>
    <row r="89389" spans="1:13" x14ac:dyDescent="0.35">
      <c r="A89389" t="s">
        <v>195479</v>
      </c>
      <c r="B89389" t="s">
        <v>170013</v>
      </c>
      <c r="C89389" t="s">
        <v>170175</v>
      </c>
      <c r="D89389">
        <v>1005101181405</v>
      </c>
      <c r="E89389" t="s">
        <v>170492</v>
      </c>
      <c r="F89389" t="s">
        <v>170493</v>
      </c>
      <c r="G89389" t="s">
        <v>170493</v>
      </c>
      <c r="H89389">
        <v>3</v>
      </c>
      <c r="I89389" s="1">
        <v>5498</v>
      </c>
      <c r="J89389" t="s">
        <v>6166</v>
      </c>
    </row>
    <row r="89390" spans="1:13" x14ac:dyDescent="0.35">
      <c r="A89390" t="s">
        <v>195479</v>
      </c>
      <c r="B89390" t="s">
        <v>170065</v>
      </c>
      <c r="C89390" t="s">
        <v>170066</v>
      </c>
      <c r="D89390">
        <v>1005261530101</v>
      </c>
      <c r="E89390" t="s">
        <v>170494</v>
      </c>
      <c r="F89390" t="s">
        <v>170495</v>
      </c>
      <c r="G89390" t="s">
        <v>170495</v>
      </c>
      <c r="H89390">
        <v>2</v>
      </c>
      <c r="I89390" s="1">
        <v>32005</v>
      </c>
      <c r="J89390" t="s">
        <v>6166</v>
      </c>
    </row>
    <row r="89391" spans="1:13" x14ac:dyDescent="0.35">
      <c r="A89391" t="s">
        <v>195479</v>
      </c>
      <c r="B89391" t="s">
        <v>170000</v>
      </c>
      <c r="C89391" t="s">
        <v>170001</v>
      </c>
      <c r="D89391">
        <v>1006061110903</v>
      </c>
      <c r="E89391" t="s">
        <v>170496</v>
      </c>
      <c r="F89391" t="s">
        <v>170497</v>
      </c>
      <c r="G89391" t="s">
        <v>170497</v>
      </c>
      <c r="H89391">
        <v>3</v>
      </c>
      <c r="I89391" s="1">
        <v>11532</v>
      </c>
      <c r="J89391" t="s">
        <v>6166</v>
      </c>
      <c r="K89391" t="s">
        <v>170164</v>
      </c>
      <c r="M89391" t="s">
        <v>170165</v>
      </c>
    </row>
    <row r="89392" spans="1:13" x14ac:dyDescent="0.35">
      <c r="A89392" t="s">
        <v>195479</v>
      </c>
      <c r="B89392" t="s">
        <v>170058</v>
      </c>
      <c r="C89392" t="s">
        <v>170244</v>
      </c>
      <c r="D89392">
        <v>1003161320401</v>
      </c>
      <c r="E89392" t="s">
        <v>170498</v>
      </c>
      <c r="F89392" t="s">
        <v>170499</v>
      </c>
      <c r="G89392" t="s">
        <v>170499</v>
      </c>
      <c r="H89392">
        <v>3</v>
      </c>
      <c r="I89392" s="1">
        <v>9170</v>
      </c>
      <c r="J89392" t="s">
        <v>6166</v>
      </c>
    </row>
    <row r="89393" spans="1:13" x14ac:dyDescent="0.35">
      <c r="A89393" t="s">
        <v>195479</v>
      </c>
      <c r="B89393" t="s">
        <v>170020</v>
      </c>
      <c r="C89393" t="s">
        <v>170187</v>
      </c>
      <c r="D89393">
        <v>1004041066101</v>
      </c>
      <c r="E89393" t="s">
        <v>170500</v>
      </c>
      <c r="F89393" t="s">
        <v>170191</v>
      </c>
      <c r="G89393" t="s">
        <v>170191</v>
      </c>
      <c r="H89393">
        <v>1</v>
      </c>
      <c r="I89393" s="1">
        <v>344091</v>
      </c>
      <c r="J89393" t="s">
        <v>6166</v>
      </c>
      <c r="K89393" t="s">
        <v>170190</v>
      </c>
      <c r="M89393" t="s">
        <v>170191</v>
      </c>
    </row>
    <row r="89394" spans="1:13" x14ac:dyDescent="0.35">
      <c r="A89394" t="s">
        <v>195479</v>
      </c>
      <c r="B89394" t="s">
        <v>170030</v>
      </c>
      <c r="C89394" t="s">
        <v>170210</v>
      </c>
      <c r="D89394">
        <v>1001121691504</v>
      </c>
      <c r="E89394" t="s">
        <v>170501</v>
      </c>
      <c r="F89394" t="s">
        <v>170502</v>
      </c>
      <c r="G89394" t="s">
        <v>170502</v>
      </c>
      <c r="H89394">
        <v>3</v>
      </c>
      <c r="I89394" s="1">
        <v>6895</v>
      </c>
      <c r="J89394" t="s">
        <v>6166</v>
      </c>
    </row>
    <row r="89395" spans="1:13" x14ac:dyDescent="0.35">
      <c r="A89395" t="s">
        <v>195479</v>
      </c>
      <c r="B89395" t="s">
        <v>170115</v>
      </c>
      <c r="C89395" t="s">
        <v>170116</v>
      </c>
      <c r="D89395">
        <v>1003021030806</v>
      </c>
      <c r="E89395" t="s">
        <v>170503</v>
      </c>
      <c r="F89395" t="s">
        <v>170504</v>
      </c>
      <c r="G89395" t="s">
        <v>170504</v>
      </c>
      <c r="H89395">
        <v>2</v>
      </c>
      <c r="I89395" s="1">
        <v>18607</v>
      </c>
      <c r="J89395" t="s">
        <v>3803</v>
      </c>
    </row>
    <row r="89396" spans="1:13" x14ac:dyDescent="0.35">
      <c r="A89396" t="s">
        <v>195479</v>
      </c>
      <c r="B89396" t="s">
        <v>170054</v>
      </c>
      <c r="C89396" t="s">
        <v>170055</v>
      </c>
      <c r="D89396">
        <v>1002081140203</v>
      </c>
      <c r="E89396" t="s">
        <v>170505</v>
      </c>
      <c r="F89396" t="s">
        <v>170506</v>
      </c>
      <c r="G89396" t="s">
        <v>170506</v>
      </c>
      <c r="H89396">
        <v>3</v>
      </c>
      <c r="I89396" s="1">
        <v>2494</v>
      </c>
      <c r="J89396" t="s">
        <v>6166</v>
      </c>
      <c r="K89396" t="s">
        <v>170507</v>
      </c>
      <c r="M89396" t="s">
        <v>170508</v>
      </c>
    </row>
    <row r="89397" spans="1:13" x14ac:dyDescent="0.35">
      <c r="A89397" t="s">
        <v>195479</v>
      </c>
      <c r="B89397" t="s">
        <v>170141</v>
      </c>
      <c r="C89397" t="s">
        <v>170378</v>
      </c>
      <c r="D89397">
        <v>1001241456201</v>
      </c>
      <c r="E89397" t="s">
        <v>170509</v>
      </c>
      <c r="F89397" t="s">
        <v>170510</v>
      </c>
      <c r="G89397" t="s">
        <v>170510</v>
      </c>
      <c r="H89397">
        <v>1</v>
      </c>
      <c r="I89397" s="1">
        <v>163255</v>
      </c>
      <c r="J89397" t="s">
        <v>6166</v>
      </c>
      <c r="K89397" t="s">
        <v>170145</v>
      </c>
      <c r="M89397" t="s">
        <v>170146</v>
      </c>
    </row>
    <row r="89398" spans="1:13" x14ac:dyDescent="0.35">
      <c r="A89398" t="s">
        <v>195479</v>
      </c>
      <c r="B89398" t="s">
        <v>170054</v>
      </c>
      <c r="C89398" t="s">
        <v>170055</v>
      </c>
      <c r="D89398">
        <v>1002081140402</v>
      </c>
      <c r="E89398" t="s">
        <v>170511</v>
      </c>
      <c r="F89398" t="s">
        <v>170512</v>
      </c>
      <c r="G89398" t="s">
        <v>170512</v>
      </c>
      <c r="H89398">
        <v>3</v>
      </c>
      <c r="I89398" s="1">
        <v>5376</v>
      </c>
      <c r="J89398" t="s">
        <v>6166</v>
      </c>
    </row>
    <row r="89399" spans="1:13" x14ac:dyDescent="0.35">
      <c r="A89399" t="s">
        <v>195479</v>
      </c>
      <c r="B89399" t="s">
        <v>170020</v>
      </c>
      <c r="C89399" t="s">
        <v>170021</v>
      </c>
      <c r="D89399">
        <v>1004041081102</v>
      </c>
      <c r="E89399" t="s">
        <v>170513</v>
      </c>
      <c r="F89399" t="s">
        <v>170514</v>
      </c>
      <c r="G89399" t="s">
        <v>170514</v>
      </c>
      <c r="H89399">
        <v>3</v>
      </c>
      <c r="I89399" s="1">
        <v>3411</v>
      </c>
      <c r="J89399" t="s">
        <v>6166</v>
      </c>
    </row>
    <row r="89400" spans="1:13" x14ac:dyDescent="0.35">
      <c r="A89400" t="s">
        <v>195479</v>
      </c>
      <c r="B89400" t="s">
        <v>170304</v>
      </c>
      <c r="C89400" t="s">
        <v>170393</v>
      </c>
      <c r="D89400">
        <v>1004221410102</v>
      </c>
      <c r="E89400" t="s">
        <v>170515</v>
      </c>
      <c r="F89400" t="s">
        <v>170516</v>
      </c>
      <c r="G89400" t="s">
        <v>170516</v>
      </c>
      <c r="H89400">
        <v>2</v>
      </c>
      <c r="I89400" s="1">
        <v>25372</v>
      </c>
      <c r="J89400" t="s">
        <v>6166</v>
      </c>
    </row>
    <row r="89401" spans="1:13" x14ac:dyDescent="0.35">
      <c r="A89401" t="s">
        <v>195479</v>
      </c>
      <c r="B89401" t="s">
        <v>170304</v>
      </c>
      <c r="C89401" t="s">
        <v>170517</v>
      </c>
      <c r="D89401">
        <v>1004221400402</v>
      </c>
      <c r="E89401" t="s">
        <v>170518</v>
      </c>
      <c r="F89401" t="s">
        <v>170519</v>
      </c>
      <c r="G89401" t="s">
        <v>170519</v>
      </c>
      <c r="H89401">
        <v>3</v>
      </c>
      <c r="I89401" s="1">
        <v>6986</v>
      </c>
      <c r="J89401" t="s">
        <v>6166</v>
      </c>
      <c r="K89401" t="s">
        <v>170520</v>
      </c>
      <c r="M89401" t="s">
        <v>170521</v>
      </c>
    </row>
    <row r="89402" spans="1:13" x14ac:dyDescent="0.35">
      <c r="A89402" t="s">
        <v>195479</v>
      </c>
      <c r="B89402" t="s">
        <v>170083</v>
      </c>
      <c r="C89402" t="s">
        <v>170084</v>
      </c>
      <c r="D89402">
        <v>1002321660602</v>
      </c>
      <c r="E89402" t="s">
        <v>170522</v>
      </c>
      <c r="F89402" t="s">
        <v>170523</v>
      </c>
      <c r="G89402" t="s">
        <v>170523</v>
      </c>
      <c r="H89402">
        <v>3</v>
      </c>
      <c r="I89402" s="1">
        <v>4168</v>
      </c>
      <c r="J89402" t="s">
        <v>6166</v>
      </c>
    </row>
    <row r="89403" spans="1:13" x14ac:dyDescent="0.35">
      <c r="A89403" t="s">
        <v>195479</v>
      </c>
      <c r="B89403" t="s">
        <v>170095</v>
      </c>
      <c r="C89403" t="s">
        <v>170524</v>
      </c>
      <c r="D89403">
        <v>1007141291204</v>
      </c>
      <c r="E89403" t="s">
        <v>170525</v>
      </c>
      <c r="F89403" t="s">
        <v>170526</v>
      </c>
      <c r="G89403" t="s">
        <v>170526</v>
      </c>
      <c r="H89403">
        <v>3</v>
      </c>
      <c r="I89403" s="1">
        <v>6072</v>
      </c>
      <c r="J89403" t="s">
        <v>1923</v>
      </c>
      <c r="K89403" t="s">
        <v>170098</v>
      </c>
      <c r="M89403" t="s">
        <v>170099</v>
      </c>
    </row>
    <row r="89404" spans="1:13" x14ac:dyDescent="0.35">
      <c r="A89404" t="s">
        <v>195479</v>
      </c>
      <c r="B89404" t="s">
        <v>170020</v>
      </c>
      <c r="C89404" t="s">
        <v>170481</v>
      </c>
      <c r="D89404">
        <v>1004041681601</v>
      </c>
      <c r="E89404" t="s">
        <v>170527</v>
      </c>
      <c r="F89404" t="s">
        <v>170528</v>
      </c>
      <c r="G89404" t="s">
        <v>170528</v>
      </c>
      <c r="H89404">
        <v>3</v>
      </c>
      <c r="I89404" s="1">
        <v>6901</v>
      </c>
      <c r="J89404" t="s">
        <v>6166</v>
      </c>
    </row>
    <row r="89405" spans="1:13" x14ac:dyDescent="0.35">
      <c r="A89405" t="s">
        <v>195479</v>
      </c>
      <c r="B89405" t="s">
        <v>170049</v>
      </c>
      <c r="C89405" t="s">
        <v>170091</v>
      </c>
      <c r="D89405">
        <v>1002301570703</v>
      </c>
      <c r="E89405" t="s">
        <v>170529</v>
      </c>
      <c r="F89405" t="s">
        <v>170530</v>
      </c>
      <c r="G89405" t="s">
        <v>170530</v>
      </c>
      <c r="H89405">
        <v>3</v>
      </c>
      <c r="I89405" s="1">
        <v>4767</v>
      </c>
      <c r="J89405" t="s">
        <v>3803</v>
      </c>
      <c r="K89405" t="s">
        <v>170294</v>
      </c>
      <c r="M89405" t="s">
        <v>170295</v>
      </c>
    </row>
    <row r="89406" spans="1:13" x14ac:dyDescent="0.35">
      <c r="A89406" t="s">
        <v>195479</v>
      </c>
      <c r="B89406" t="s">
        <v>170095</v>
      </c>
      <c r="C89406" t="s">
        <v>170524</v>
      </c>
      <c r="D89406">
        <v>1007141291703</v>
      </c>
      <c r="E89406" t="s">
        <v>170531</v>
      </c>
      <c r="F89406" t="s">
        <v>170532</v>
      </c>
      <c r="G89406" t="s">
        <v>170532</v>
      </c>
      <c r="H89406">
        <v>2</v>
      </c>
      <c r="I89406" s="1">
        <v>11701</v>
      </c>
      <c r="J89406" t="s">
        <v>1923</v>
      </c>
      <c r="K89406" t="s">
        <v>170098</v>
      </c>
      <c r="M89406" t="s">
        <v>170099</v>
      </c>
    </row>
    <row r="89407" spans="1:13" x14ac:dyDescent="0.35">
      <c r="A89407" t="s">
        <v>195479</v>
      </c>
      <c r="B89407" t="s">
        <v>170038</v>
      </c>
      <c r="C89407" t="s">
        <v>170220</v>
      </c>
      <c r="D89407">
        <v>1007142712903</v>
      </c>
      <c r="E89407" t="s">
        <v>170533</v>
      </c>
      <c r="F89407" t="s">
        <v>170534</v>
      </c>
      <c r="G89407" t="s">
        <v>170534</v>
      </c>
      <c r="H89407">
        <v>3</v>
      </c>
      <c r="I89407" s="1">
        <v>2126</v>
      </c>
      <c r="J89407" t="s">
        <v>6166</v>
      </c>
    </row>
    <row r="89408" spans="1:13" x14ac:dyDescent="0.35">
      <c r="A89408" t="s">
        <v>195479</v>
      </c>
      <c r="B89408" t="s">
        <v>170304</v>
      </c>
      <c r="C89408" t="s">
        <v>170393</v>
      </c>
      <c r="D89408">
        <v>1004221410803</v>
      </c>
      <c r="E89408" t="s">
        <v>170535</v>
      </c>
      <c r="F89408" t="s">
        <v>170536</v>
      </c>
      <c r="G89408" t="s">
        <v>170536</v>
      </c>
      <c r="H89408">
        <v>3</v>
      </c>
      <c r="I89408" s="1">
        <v>7621</v>
      </c>
      <c r="J89408" t="s">
        <v>6166</v>
      </c>
    </row>
    <row r="89409" spans="1:13" x14ac:dyDescent="0.35">
      <c r="A89409" t="s">
        <v>195479</v>
      </c>
      <c r="B89409" t="s">
        <v>170030</v>
      </c>
      <c r="C89409" t="s">
        <v>170264</v>
      </c>
      <c r="D89409">
        <v>1001121200801</v>
      </c>
      <c r="E89409" t="s">
        <v>170537</v>
      </c>
      <c r="F89409" t="s">
        <v>170538</v>
      </c>
      <c r="G89409" t="s">
        <v>170538</v>
      </c>
      <c r="H89409">
        <v>3</v>
      </c>
      <c r="I89409" s="1">
        <v>7377</v>
      </c>
      <c r="J89409" t="s">
        <v>6166</v>
      </c>
    </row>
    <row r="89410" spans="1:13" x14ac:dyDescent="0.35">
      <c r="A89410" t="s">
        <v>195479</v>
      </c>
      <c r="B89410" t="s">
        <v>170013</v>
      </c>
      <c r="C89410" t="s">
        <v>170138</v>
      </c>
      <c r="D89410">
        <v>1005101190503</v>
      </c>
      <c r="E89410" t="s">
        <v>170539</v>
      </c>
      <c r="F89410" t="s">
        <v>170540</v>
      </c>
      <c r="G89410" t="s">
        <v>170540</v>
      </c>
      <c r="H89410">
        <v>3</v>
      </c>
      <c r="I89410" s="1">
        <v>2912</v>
      </c>
      <c r="J89410" t="s">
        <v>6166</v>
      </c>
    </row>
    <row r="89411" spans="1:13" x14ac:dyDescent="0.35">
      <c r="A89411" t="s">
        <v>195479</v>
      </c>
      <c r="B89411" t="s">
        <v>170065</v>
      </c>
      <c r="C89411" t="s">
        <v>170078</v>
      </c>
      <c r="D89411">
        <v>1005261520403</v>
      </c>
      <c r="E89411" t="s">
        <v>170541</v>
      </c>
      <c r="F89411" t="s">
        <v>170542</v>
      </c>
      <c r="G89411" t="s">
        <v>170542</v>
      </c>
      <c r="H89411">
        <v>3</v>
      </c>
      <c r="I89411" s="1">
        <v>15031</v>
      </c>
      <c r="J89411" t="s">
        <v>6166</v>
      </c>
      <c r="K89411" t="s">
        <v>170233</v>
      </c>
      <c r="M89411" t="s">
        <v>170234</v>
      </c>
    </row>
    <row r="89412" spans="1:13" x14ac:dyDescent="0.35">
      <c r="A89412" t="s">
        <v>195479</v>
      </c>
      <c r="B89412" t="s">
        <v>170000</v>
      </c>
      <c r="C89412" t="s">
        <v>170004</v>
      </c>
      <c r="D89412">
        <v>1006061100303</v>
      </c>
      <c r="E89412" t="s">
        <v>170543</v>
      </c>
      <c r="F89412" t="s">
        <v>170544</v>
      </c>
      <c r="G89412" t="s">
        <v>170544</v>
      </c>
      <c r="H89412">
        <v>3</v>
      </c>
      <c r="I89412" s="1">
        <v>15099</v>
      </c>
      <c r="J89412" t="s">
        <v>6166</v>
      </c>
      <c r="K89412" t="s">
        <v>170545</v>
      </c>
      <c r="M89412" t="s">
        <v>170544</v>
      </c>
    </row>
    <row r="89413" spans="1:13" x14ac:dyDescent="0.35">
      <c r="A89413" t="s">
        <v>195479</v>
      </c>
      <c r="B89413" t="s">
        <v>170000</v>
      </c>
      <c r="C89413" t="s">
        <v>170004</v>
      </c>
      <c r="D89413">
        <v>1006061106201</v>
      </c>
      <c r="E89413" t="s">
        <v>170546</v>
      </c>
      <c r="F89413" t="s">
        <v>170544</v>
      </c>
      <c r="G89413" t="s">
        <v>170544</v>
      </c>
      <c r="H89413">
        <v>1</v>
      </c>
      <c r="I89413" s="1">
        <v>61135</v>
      </c>
      <c r="J89413" t="s">
        <v>6166</v>
      </c>
      <c r="K89413" t="s">
        <v>170545</v>
      </c>
      <c r="M89413" t="s">
        <v>170544</v>
      </c>
    </row>
    <row r="89414" spans="1:13" x14ac:dyDescent="0.35">
      <c r="A89414" t="s">
        <v>195479</v>
      </c>
      <c r="B89414" t="s">
        <v>170141</v>
      </c>
      <c r="C89414" t="s">
        <v>170247</v>
      </c>
      <c r="D89414">
        <v>1001241511405</v>
      </c>
      <c r="E89414" t="s">
        <v>170547</v>
      </c>
      <c r="F89414" t="s">
        <v>170548</v>
      </c>
      <c r="G89414" t="s">
        <v>170548</v>
      </c>
      <c r="H89414">
        <v>2</v>
      </c>
      <c r="I89414" s="1">
        <v>6403</v>
      </c>
      <c r="J89414" t="s">
        <v>6166</v>
      </c>
      <c r="K89414" t="s">
        <v>170145</v>
      </c>
      <c r="M89414" t="s">
        <v>170146</v>
      </c>
    </row>
    <row r="89415" spans="1:13" x14ac:dyDescent="0.35">
      <c r="A89415" t="s">
        <v>195479</v>
      </c>
      <c r="B89415" t="s">
        <v>170030</v>
      </c>
      <c r="C89415" t="s">
        <v>170031</v>
      </c>
      <c r="D89415">
        <v>1001121231303</v>
      </c>
      <c r="E89415" t="s">
        <v>170549</v>
      </c>
      <c r="F89415" t="s">
        <v>170550</v>
      </c>
      <c r="G89415" t="s">
        <v>170550</v>
      </c>
      <c r="H89415">
        <v>2</v>
      </c>
      <c r="I89415" s="1">
        <v>12837</v>
      </c>
      <c r="J89415" t="s">
        <v>6166</v>
      </c>
      <c r="K89415" t="s">
        <v>170145</v>
      </c>
      <c r="M89415" t="s">
        <v>170146</v>
      </c>
    </row>
    <row r="89416" spans="1:13" x14ac:dyDescent="0.35">
      <c r="A89416" t="s">
        <v>195479</v>
      </c>
      <c r="B89416" t="s">
        <v>170030</v>
      </c>
      <c r="C89416" t="s">
        <v>170217</v>
      </c>
      <c r="D89416">
        <v>1001121221002</v>
      </c>
      <c r="E89416" t="s">
        <v>170551</v>
      </c>
      <c r="F89416" t="s">
        <v>170552</v>
      </c>
      <c r="G89416" t="s">
        <v>170552</v>
      </c>
      <c r="H89416">
        <v>2</v>
      </c>
      <c r="I89416" s="1">
        <v>28959</v>
      </c>
      <c r="J89416" t="s">
        <v>6166</v>
      </c>
      <c r="K89416" t="s">
        <v>170553</v>
      </c>
      <c r="M89416" t="s">
        <v>170554</v>
      </c>
    </row>
    <row r="89417" spans="1:13" x14ac:dyDescent="0.35">
      <c r="A89417" t="s">
        <v>195479</v>
      </c>
      <c r="B89417" t="s">
        <v>170020</v>
      </c>
      <c r="C89417" t="s">
        <v>170124</v>
      </c>
      <c r="D89417">
        <v>1004041070401</v>
      </c>
      <c r="E89417" t="s">
        <v>170555</v>
      </c>
      <c r="F89417" t="s">
        <v>170556</v>
      </c>
      <c r="G89417" t="s">
        <v>170556</v>
      </c>
      <c r="H89417">
        <v>2</v>
      </c>
      <c r="I89417" s="1">
        <v>19205</v>
      </c>
      <c r="J89417" t="s">
        <v>6166</v>
      </c>
    </row>
    <row r="89418" spans="1:13" x14ac:dyDescent="0.35">
      <c r="A89418" t="s">
        <v>195479</v>
      </c>
      <c r="B89418" t="s">
        <v>170020</v>
      </c>
      <c r="C89418" t="s">
        <v>170124</v>
      </c>
      <c r="D89418">
        <v>1004041070402</v>
      </c>
      <c r="E89418" t="s">
        <v>170557</v>
      </c>
      <c r="F89418" t="s">
        <v>170556</v>
      </c>
      <c r="G89418" t="s">
        <v>170556</v>
      </c>
      <c r="H89418">
        <v>3</v>
      </c>
      <c r="I89418" s="1">
        <v>6157</v>
      </c>
      <c r="J89418" t="s">
        <v>6166</v>
      </c>
    </row>
    <row r="89419" spans="1:13" x14ac:dyDescent="0.35">
      <c r="A89419" t="s">
        <v>195479</v>
      </c>
      <c r="B89419" t="s">
        <v>170020</v>
      </c>
      <c r="C89419" t="s">
        <v>170187</v>
      </c>
      <c r="D89419">
        <v>1004041061501</v>
      </c>
      <c r="E89419" t="s">
        <v>170558</v>
      </c>
      <c r="F89419" t="s">
        <v>170559</v>
      </c>
      <c r="G89419" t="s">
        <v>170559</v>
      </c>
      <c r="H89419">
        <v>2</v>
      </c>
      <c r="I89419" s="1">
        <v>14362</v>
      </c>
      <c r="J89419" t="s">
        <v>6166</v>
      </c>
      <c r="K89419" t="s">
        <v>170560</v>
      </c>
      <c r="M89419" t="s">
        <v>170561</v>
      </c>
    </row>
    <row r="89420" spans="1:13" x14ac:dyDescent="0.35">
      <c r="A89420" t="s">
        <v>195479</v>
      </c>
      <c r="B89420" t="s">
        <v>170020</v>
      </c>
      <c r="C89420" t="s">
        <v>170187</v>
      </c>
      <c r="D89420">
        <v>1004041061502</v>
      </c>
      <c r="E89420" t="s">
        <v>170562</v>
      </c>
      <c r="F89420" t="s">
        <v>170559</v>
      </c>
      <c r="G89420" t="s">
        <v>170559</v>
      </c>
      <c r="H89420">
        <v>3</v>
      </c>
      <c r="I89420" s="1">
        <v>9811</v>
      </c>
      <c r="J89420" t="s">
        <v>6166</v>
      </c>
      <c r="K89420" t="s">
        <v>170560</v>
      </c>
      <c r="M89420" t="s">
        <v>170561</v>
      </c>
    </row>
    <row r="89421" spans="1:13" x14ac:dyDescent="0.35">
      <c r="A89421" t="s">
        <v>195479</v>
      </c>
      <c r="B89421" t="s">
        <v>170038</v>
      </c>
      <c r="C89421" t="s">
        <v>170195</v>
      </c>
      <c r="D89421">
        <v>1007142273001</v>
      </c>
      <c r="E89421" t="s">
        <v>170563</v>
      </c>
      <c r="F89421" t="s">
        <v>170564</v>
      </c>
      <c r="G89421" t="s">
        <v>170564</v>
      </c>
      <c r="H89421">
        <v>3</v>
      </c>
      <c r="I89421" s="1">
        <v>5865</v>
      </c>
      <c r="J89421" t="s">
        <v>6166</v>
      </c>
    </row>
    <row r="89422" spans="1:13" x14ac:dyDescent="0.35">
      <c r="A89422" t="s">
        <v>195479</v>
      </c>
      <c r="B89422" t="s">
        <v>170009</v>
      </c>
      <c r="C89422" t="s">
        <v>170010</v>
      </c>
      <c r="D89422">
        <v>1006181340403</v>
      </c>
      <c r="E89422" t="s">
        <v>170565</v>
      </c>
      <c r="F89422" t="s">
        <v>170566</v>
      </c>
      <c r="G89422" t="s">
        <v>170566</v>
      </c>
      <c r="H89422">
        <v>3</v>
      </c>
      <c r="I89422" s="1">
        <v>5524</v>
      </c>
      <c r="J89422" t="s">
        <v>6166</v>
      </c>
    </row>
    <row r="89423" spans="1:13" x14ac:dyDescent="0.35">
      <c r="A89423" t="s">
        <v>195479</v>
      </c>
      <c r="B89423" t="s">
        <v>170065</v>
      </c>
      <c r="C89423" t="s">
        <v>170078</v>
      </c>
      <c r="D89423">
        <v>1005261520404</v>
      </c>
      <c r="E89423" t="s">
        <v>170567</v>
      </c>
      <c r="F89423" t="s">
        <v>170568</v>
      </c>
      <c r="G89423" t="s">
        <v>170568</v>
      </c>
      <c r="H89423">
        <v>3</v>
      </c>
      <c r="I89423" s="1">
        <v>11170</v>
      </c>
      <c r="J89423" t="s">
        <v>6166</v>
      </c>
    </row>
    <row r="89424" spans="1:13" x14ac:dyDescent="0.35">
      <c r="A89424" t="s">
        <v>195479</v>
      </c>
      <c r="B89424" t="s">
        <v>170009</v>
      </c>
      <c r="C89424" t="s">
        <v>170192</v>
      </c>
      <c r="D89424">
        <v>1006181351604</v>
      </c>
      <c r="E89424" t="s">
        <v>170569</v>
      </c>
      <c r="F89424" t="s">
        <v>170568</v>
      </c>
      <c r="G89424" t="s">
        <v>170568</v>
      </c>
      <c r="H89424">
        <v>3</v>
      </c>
      <c r="I89424" s="1">
        <v>6968</v>
      </c>
      <c r="J89424" t="s">
        <v>6166</v>
      </c>
      <c r="K89424" t="s">
        <v>170285</v>
      </c>
      <c r="M89424" t="s">
        <v>170286</v>
      </c>
    </row>
    <row r="89425" spans="1:13" x14ac:dyDescent="0.35">
      <c r="A89425" t="s">
        <v>195479</v>
      </c>
      <c r="B89425" t="s">
        <v>170304</v>
      </c>
      <c r="C89425" t="s">
        <v>170517</v>
      </c>
      <c r="D89425">
        <v>1004221400501</v>
      </c>
      <c r="E89425" t="s">
        <v>170570</v>
      </c>
      <c r="F89425" t="s">
        <v>170571</v>
      </c>
      <c r="G89425" t="s">
        <v>170571</v>
      </c>
      <c r="H89425">
        <v>3</v>
      </c>
      <c r="I89425" s="1">
        <v>7872</v>
      </c>
      <c r="J89425" t="s">
        <v>6166</v>
      </c>
    </row>
    <row r="89426" spans="1:13" x14ac:dyDescent="0.35">
      <c r="A89426" t="s">
        <v>195479</v>
      </c>
      <c r="B89426" t="s">
        <v>170020</v>
      </c>
      <c r="C89426" t="s">
        <v>170021</v>
      </c>
      <c r="D89426">
        <v>1004041081805</v>
      </c>
      <c r="E89426" t="s">
        <v>170572</v>
      </c>
      <c r="F89426" t="s">
        <v>170573</v>
      </c>
      <c r="G89426" t="s">
        <v>170573</v>
      </c>
      <c r="H89426">
        <v>3</v>
      </c>
      <c r="I89426" s="1">
        <v>7910</v>
      </c>
      <c r="J89426" t="s">
        <v>6166</v>
      </c>
      <c r="K89426" t="s">
        <v>170071</v>
      </c>
      <c r="M89426" t="s">
        <v>170072</v>
      </c>
    </row>
    <row r="89427" spans="1:13" x14ac:dyDescent="0.35">
      <c r="A89427" t="s">
        <v>195479</v>
      </c>
      <c r="B89427" t="s">
        <v>170115</v>
      </c>
      <c r="C89427" t="s">
        <v>170574</v>
      </c>
      <c r="D89427">
        <v>1003021021601</v>
      </c>
      <c r="E89427" t="s">
        <v>170575</v>
      </c>
      <c r="F89427" t="s">
        <v>170576</v>
      </c>
      <c r="G89427" t="s">
        <v>170576</v>
      </c>
      <c r="H89427">
        <v>2</v>
      </c>
      <c r="I89427" s="1">
        <v>12721</v>
      </c>
      <c r="J89427" t="s">
        <v>3803</v>
      </c>
      <c r="K89427" t="s">
        <v>170577</v>
      </c>
      <c r="M89427" t="s">
        <v>170578</v>
      </c>
    </row>
    <row r="89428" spans="1:13" x14ac:dyDescent="0.35">
      <c r="A89428" t="s">
        <v>195479</v>
      </c>
      <c r="B89428" t="s">
        <v>170083</v>
      </c>
      <c r="C89428" t="s">
        <v>170084</v>
      </c>
      <c r="D89428">
        <v>1002321661402</v>
      </c>
      <c r="E89428" t="s">
        <v>170579</v>
      </c>
      <c r="F89428" t="s">
        <v>170580</v>
      </c>
      <c r="G89428" t="s">
        <v>170580</v>
      </c>
      <c r="H89428">
        <v>3</v>
      </c>
      <c r="I89428" s="1">
        <v>5733</v>
      </c>
      <c r="J89428" t="s">
        <v>6166</v>
      </c>
    </row>
    <row r="89429" spans="1:13" x14ac:dyDescent="0.35">
      <c r="A89429" t="s">
        <v>195479</v>
      </c>
      <c r="B89429" t="s">
        <v>170049</v>
      </c>
      <c r="C89429" t="s">
        <v>170091</v>
      </c>
      <c r="D89429">
        <v>1002301572001</v>
      </c>
      <c r="E89429" t="s">
        <v>170581</v>
      </c>
      <c r="F89429" t="s">
        <v>170582</v>
      </c>
      <c r="G89429" t="s">
        <v>170582</v>
      </c>
      <c r="H89429">
        <v>3</v>
      </c>
      <c r="I89429" s="1">
        <v>4741</v>
      </c>
      <c r="J89429" t="s">
        <v>3803</v>
      </c>
    </row>
    <row r="89430" spans="1:13" x14ac:dyDescent="0.35">
      <c r="A89430" t="s">
        <v>195479</v>
      </c>
      <c r="B89430" t="s">
        <v>170304</v>
      </c>
      <c r="C89430" t="s">
        <v>170517</v>
      </c>
      <c r="D89430">
        <v>1004221401504</v>
      </c>
      <c r="E89430" t="s">
        <v>170583</v>
      </c>
      <c r="F89430" t="s">
        <v>170584</v>
      </c>
      <c r="G89430" t="s">
        <v>170584</v>
      </c>
      <c r="H89430">
        <v>3</v>
      </c>
      <c r="I89430" s="1">
        <v>5446</v>
      </c>
      <c r="J89430" t="s">
        <v>6166</v>
      </c>
    </row>
    <row r="89431" spans="1:13" x14ac:dyDescent="0.35">
      <c r="A89431" t="s">
        <v>195479</v>
      </c>
      <c r="B89431" t="s">
        <v>170020</v>
      </c>
      <c r="C89431" t="s">
        <v>170021</v>
      </c>
      <c r="D89431">
        <v>1004041081806</v>
      </c>
      <c r="E89431" t="s">
        <v>170585</v>
      </c>
      <c r="F89431" t="s">
        <v>170586</v>
      </c>
      <c r="G89431" t="s">
        <v>170586</v>
      </c>
      <c r="H89431">
        <v>3</v>
      </c>
      <c r="I89431" s="1">
        <v>5972</v>
      </c>
      <c r="J89431" t="s">
        <v>6166</v>
      </c>
    </row>
    <row r="89432" spans="1:13" x14ac:dyDescent="0.35">
      <c r="A89432" t="s">
        <v>195479</v>
      </c>
      <c r="B89432" t="s">
        <v>170000</v>
      </c>
      <c r="C89432" t="s">
        <v>170007</v>
      </c>
      <c r="D89432">
        <v>1006061121201</v>
      </c>
      <c r="E89432" t="s">
        <v>170587</v>
      </c>
      <c r="F89432" t="s">
        <v>170588</v>
      </c>
      <c r="G89432" t="s">
        <v>170588</v>
      </c>
      <c r="H89432">
        <v>3</v>
      </c>
      <c r="I89432" s="1">
        <v>6536</v>
      </c>
      <c r="J89432" t="s">
        <v>6166</v>
      </c>
    </row>
    <row r="89433" spans="1:13" x14ac:dyDescent="0.35">
      <c r="A89433" t="s">
        <v>195479</v>
      </c>
      <c r="B89433" t="s">
        <v>170049</v>
      </c>
      <c r="C89433" t="s">
        <v>170050</v>
      </c>
      <c r="D89433">
        <v>1002301580903</v>
      </c>
      <c r="E89433" t="s">
        <v>170589</v>
      </c>
      <c r="F89433" t="s">
        <v>170590</v>
      </c>
      <c r="G89433" t="s">
        <v>170590</v>
      </c>
      <c r="H89433">
        <v>3</v>
      </c>
      <c r="I89433" s="1">
        <v>2985</v>
      </c>
      <c r="J89433" t="s">
        <v>3803</v>
      </c>
    </row>
    <row r="89434" spans="1:13" x14ac:dyDescent="0.35">
      <c r="A89434" t="s">
        <v>195479</v>
      </c>
      <c r="B89434" t="s">
        <v>170049</v>
      </c>
      <c r="C89434" t="s">
        <v>170202</v>
      </c>
      <c r="D89434">
        <v>1002301600101</v>
      </c>
      <c r="E89434" t="s">
        <v>170591</v>
      </c>
      <c r="F89434" t="s">
        <v>170592</v>
      </c>
      <c r="G89434" t="s">
        <v>170592</v>
      </c>
      <c r="H89434">
        <v>2</v>
      </c>
      <c r="I89434" s="1">
        <v>18229</v>
      </c>
      <c r="J89434" t="s">
        <v>3803</v>
      </c>
    </row>
    <row r="89435" spans="1:13" x14ac:dyDescent="0.35">
      <c r="A89435" t="s">
        <v>195479</v>
      </c>
      <c r="B89435" t="s">
        <v>170049</v>
      </c>
      <c r="C89435" t="s">
        <v>170202</v>
      </c>
      <c r="D89435">
        <v>1002301600103</v>
      </c>
      <c r="E89435" t="s">
        <v>170593</v>
      </c>
      <c r="F89435" t="s">
        <v>170592</v>
      </c>
      <c r="G89435" t="s">
        <v>170592</v>
      </c>
      <c r="H89435">
        <v>3</v>
      </c>
      <c r="I89435" s="1">
        <v>6136</v>
      </c>
      <c r="J89435" t="s">
        <v>3803</v>
      </c>
    </row>
    <row r="89436" spans="1:13" x14ac:dyDescent="0.35">
      <c r="A89436" t="s">
        <v>195479</v>
      </c>
      <c r="B89436" t="s">
        <v>170083</v>
      </c>
      <c r="C89436" t="s">
        <v>170084</v>
      </c>
      <c r="D89436">
        <v>1002321660603</v>
      </c>
      <c r="E89436" t="s">
        <v>170594</v>
      </c>
      <c r="F89436" t="s">
        <v>170595</v>
      </c>
      <c r="G89436" t="s">
        <v>170595</v>
      </c>
      <c r="H89436">
        <v>3</v>
      </c>
      <c r="I89436" s="1">
        <v>13616</v>
      </c>
      <c r="J89436" t="s">
        <v>6166</v>
      </c>
    </row>
    <row r="89437" spans="1:13" x14ac:dyDescent="0.35">
      <c r="A89437" t="s">
        <v>195479</v>
      </c>
      <c r="B89437" t="s">
        <v>170304</v>
      </c>
      <c r="C89437" t="s">
        <v>170432</v>
      </c>
      <c r="D89437">
        <v>1004221720201</v>
      </c>
      <c r="E89437" t="s">
        <v>170596</v>
      </c>
      <c r="F89437" t="s">
        <v>170597</v>
      </c>
      <c r="G89437" t="s">
        <v>170597</v>
      </c>
      <c r="H89437">
        <v>2</v>
      </c>
      <c r="I89437" s="1">
        <v>39647</v>
      </c>
      <c r="J89437" t="s">
        <v>6166</v>
      </c>
    </row>
    <row r="89438" spans="1:13" x14ac:dyDescent="0.35">
      <c r="A89438" t="s">
        <v>195479</v>
      </c>
      <c r="B89438" t="s">
        <v>170304</v>
      </c>
      <c r="C89438" t="s">
        <v>170432</v>
      </c>
      <c r="D89438">
        <v>1004221720203</v>
      </c>
      <c r="E89438" t="s">
        <v>170598</v>
      </c>
      <c r="F89438" t="s">
        <v>170597</v>
      </c>
      <c r="G89438" t="s">
        <v>170597</v>
      </c>
      <c r="H89438">
        <v>3</v>
      </c>
      <c r="I89438" s="1">
        <v>19498</v>
      </c>
      <c r="J89438" t="s">
        <v>6166</v>
      </c>
    </row>
    <row r="89439" spans="1:13" x14ac:dyDescent="0.35">
      <c r="A89439" t="s">
        <v>195479</v>
      </c>
      <c r="B89439" t="s">
        <v>170115</v>
      </c>
      <c r="C89439" t="s">
        <v>170574</v>
      </c>
      <c r="D89439">
        <v>1003021020901</v>
      </c>
      <c r="E89439" t="s">
        <v>170599</v>
      </c>
      <c r="F89439" t="s">
        <v>170600</v>
      </c>
      <c r="G89439" t="s">
        <v>170600</v>
      </c>
      <c r="H89439">
        <v>2</v>
      </c>
      <c r="I89439" s="1">
        <v>13236</v>
      </c>
      <c r="J89439" t="s">
        <v>3803</v>
      </c>
    </row>
    <row r="89440" spans="1:13" x14ac:dyDescent="0.35">
      <c r="A89440" t="s">
        <v>195479</v>
      </c>
      <c r="B89440" t="s">
        <v>170115</v>
      </c>
      <c r="C89440" t="s">
        <v>170574</v>
      </c>
      <c r="D89440">
        <v>1003021020902</v>
      </c>
      <c r="E89440" t="s">
        <v>170601</v>
      </c>
      <c r="F89440" t="s">
        <v>170600</v>
      </c>
      <c r="G89440" t="s">
        <v>170600</v>
      </c>
      <c r="H89440">
        <v>3</v>
      </c>
      <c r="I89440" s="1">
        <v>9517</v>
      </c>
      <c r="J89440" t="s">
        <v>3803</v>
      </c>
    </row>
    <row r="89441" spans="1:13" x14ac:dyDescent="0.35">
      <c r="A89441" t="s">
        <v>195479</v>
      </c>
      <c r="B89441" t="s">
        <v>170009</v>
      </c>
      <c r="C89441" t="s">
        <v>170075</v>
      </c>
      <c r="D89441">
        <v>1006181330701</v>
      </c>
      <c r="E89441" t="s">
        <v>170602</v>
      </c>
      <c r="F89441" t="s">
        <v>170603</v>
      </c>
      <c r="G89441" t="s">
        <v>170603</v>
      </c>
      <c r="H89441">
        <v>3</v>
      </c>
      <c r="I89441" s="1">
        <v>13451</v>
      </c>
      <c r="J89441" t="s">
        <v>6166</v>
      </c>
    </row>
    <row r="89442" spans="1:13" x14ac:dyDescent="0.35">
      <c r="A89442" t="s">
        <v>195479</v>
      </c>
      <c r="B89442" t="s">
        <v>170044</v>
      </c>
      <c r="C89442" t="s">
        <v>170213</v>
      </c>
      <c r="D89442">
        <v>1006201370201</v>
      </c>
      <c r="E89442" t="s">
        <v>170604</v>
      </c>
      <c r="F89442" t="s">
        <v>170605</v>
      </c>
      <c r="G89442" t="s">
        <v>170605</v>
      </c>
      <c r="H89442">
        <v>3</v>
      </c>
      <c r="I89442" s="1">
        <v>15781</v>
      </c>
      <c r="J89442" t="s">
        <v>6166</v>
      </c>
      <c r="K89442" t="s">
        <v>170216</v>
      </c>
      <c r="M89442" t="s">
        <v>170215</v>
      </c>
    </row>
    <row r="89443" spans="1:13" x14ac:dyDescent="0.35">
      <c r="A89443" t="s">
        <v>195479</v>
      </c>
      <c r="B89443" t="s">
        <v>170038</v>
      </c>
      <c r="C89443" t="s">
        <v>170039</v>
      </c>
      <c r="D89443">
        <v>1007142262202</v>
      </c>
      <c r="E89443" t="s">
        <v>170606</v>
      </c>
      <c r="F89443" t="s">
        <v>170607</v>
      </c>
      <c r="G89443" t="s">
        <v>170607</v>
      </c>
      <c r="H89443">
        <v>3</v>
      </c>
      <c r="I89443" s="1">
        <v>10075</v>
      </c>
      <c r="J89443" t="s">
        <v>6166</v>
      </c>
    </row>
    <row r="89444" spans="1:13" x14ac:dyDescent="0.35">
      <c r="A89444" t="s">
        <v>195479</v>
      </c>
      <c r="B89444" t="s">
        <v>170141</v>
      </c>
      <c r="C89444" t="s">
        <v>170608</v>
      </c>
      <c r="D89444">
        <v>1001241486301</v>
      </c>
      <c r="E89444" t="s">
        <v>170609</v>
      </c>
      <c r="F89444" t="s">
        <v>170610</v>
      </c>
      <c r="G89444" t="s">
        <v>170610</v>
      </c>
      <c r="H89444">
        <v>1</v>
      </c>
      <c r="I89444" s="1">
        <v>106846</v>
      </c>
      <c r="J89444" t="s">
        <v>6166</v>
      </c>
      <c r="K89444" t="s">
        <v>170145</v>
      </c>
      <c r="M89444" t="s">
        <v>170146</v>
      </c>
    </row>
    <row r="89445" spans="1:13" x14ac:dyDescent="0.35">
      <c r="A89445" t="s">
        <v>195479</v>
      </c>
      <c r="B89445" t="s">
        <v>170083</v>
      </c>
      <c r="C89445" t="s">
        <v>170121</v>
      </c>
      <c r="D89445">
        <v>1002321640202</v>
      </c>
      <c r="E89445" t="s">
        <v>170611</v>
      </c>
      <c r="F89445" t="s">
        <v>170612</v>
      </c>
      <c r="G89445" t="s">
        <v>170612</v>
      </c>
      <c r="H89445">
        <v>2</v>
      </c>
      <c r="I89445" s="1">
        <v>21529</v>
      </c>
      <c r="J89445" t="s">
        <v>6166</v>
      </c>
    </row>
    <row r="89446" spans="1:13" x14ac:dyDescent="0.35">
      <c r="A89446" t="s">
        <v>195479</v>
      </c>
      <c r="B89446" t="s">
        <v>170038</v>
      </c>
      <c r="C89446" t="s">
        <v>170195</v>
      </c>
      <c r="D89446">
        <v>1007142270901</v>
      </c>
      <c r="E89446" t="s">
        <v>170613</v>
      </c>
      <c r="F89446" t="s">
        <v>170614</v>
      </c>
      <c r="G89446" t="s">
        <v>170614</v>
      </c>
      <c r="H89446">
        <v>3</v>
      </c>
      <c r="I89446" s="1">
        <v>2333</v>
      </c>
      <c r="J89446" t="s">
        <v>6166</v>
      </c>
    </row>
    <row r="89447" spans="1:13" x14ac:dyDescent="0.35">
      <c r="A89447" t="s">
        <v>195479</v>
      </c>
      <c r="B89447" t="s">
        <v>170020</v>
      </c>
      <c r="C89447" t="s">
        <v>170021</v>
      </c>
      <c r="D89447">
        <v>1004041080803</v>
      </c>
      <c r="E89447" t="s">
        <v>170615</v>
      </c>
      <c r="F89447" t="s">
        <v>170616</v>
      </c>
      <c r="G89447" t="s">
        <v>170616</v>
      </c>
      <c r="H89447">
        <v>3</v>
      </c>
      <c r="I89447" s="1">
        <v>2851</v>
      </c>
      <c r="J89447" t="s">
        <v>6166</v>
      </c>
    </row>
    <row r="89448" spans="1:13" x14ac:dyDescent="0.35">
      <c r="A89448" t="s">
        <v>195479</v>
      </c>
      <c r="B89448" t="s">
        <v>170030</v>
      </c>
      <c r="C89448" t="s">
        <v>170031</v>
      </c>
      <c r="D89448">
        <v>1001121230303</v>
      </c>
      <c r="E89448" t="s">
        <v>170617</v>
      </c>
      <c r="F89448" t="s">
        <v>170618</v>
      </c>
      <c r="G89448" t="s">
        <v>170618</v>
      </c>
      <c r="H89448">
        <v>2</v>
      </c>
      <c r="I89448" s="1">
        <v>46321</v>
      </c>
      <c r="J89448" t="s">
        <v>6166</v>
      </c>
    </row>
    <row r="89449" spans="1:13" x14ac:dyDescent="0.35">
      <c r="A89449" t="s">
        <v>195479</v>
      </c>
      <c r="B89449" t="s">
        <v>170000</v>
      </c>
      <c r="C89449" t="s">
        <v>170007</v>
      </c>
      <c r="D89449">
        <v>1006061120502</v>
      </c>
      <c r="E89449" t="s">
        <v>170619</v>
      </c>
      <c r="F89449" t="s">
        <v>170618</v>
      </c>
      <c r="G89449" t="s">
        <v>170618</v>
      </c>
      <c r="H89449">
        <v>3</v>
      </c>
      <c r="I89449" s="1">
        <v>2887</v>
      </c>
      <c r="J89449" t="s">
        <v>6166</v>
      </c>
    </row>
    <row r="89450" spans="1:13" x14ac:dyDescent="0.35">
      <c r="A89450" t="s">
        <v>195479</v>
      </c>
      <c r="B89450" t="s">
        <v>170058</v>
      </c>
      <c r="C89450" t="s">
        <v>170244</v>
      </c>
      <c r="D89450">
        <v>1003161320901</v>
      </c>
      <c r="E89450" t="s">
        <v>170620</v>
      </c>
      <c r="F89450" t="s">
        <v>170621</v>
      </c>
      <c r="G89450" t="s">
        <v>170621</v>
      </c>
      <c r="H89450">
        <v>3</v>
      </c>
      <c r="I89450" s="1">
        <v>6961</v>
      </c>
      <c r="J89450" t="s">
        <v>6166</v>
      </c>
      <c r="K89450" t="s">
        <v>170622</v>
      </c>
      <c r="M89450" t="s">
        <v>170623</v>
      </c>
    </row>
    <row r="89451" spans="1:13" x14ac:dyDescent="0.35">
      <c r="A89451" t="s">
        <v>195479</v>
      </c>
      <c r="B89451" t="s">
        <v>170049</v>
      </c>
      <c r="C89451" t="s">
        <v>170349</v>
      </c>
      <c r="D89451">
        <v>1002301591401</v>
      </c>
      <c r="E89451" t="s">
        <v>170624</v>
      </c>
      <c r="F89451" t="s">
        <v>170625</v>
      </c>
      <c r="G89451" t="s">
        <v>170625</v>
      </c>
      <c r="H89451">
        <v>3</v>
      </c>
      <c r="I89451" s="1">
        <v>3306</v>
      </c>
      <c r="J89451" t="s">
        <v>3803</v>
      </c>
    </row>
    <row r="89452" spans="1:13" x14ac:dyDescent="0.35">
      <c r="A89452" t="s">
        <v>195479</v>
      </c>
      <c r="B89452" t="s">
        <v>170141</v>
      </c>
      <c r="C89452" t="s">
        <v>170168</v>
      </c>
      <c r="D89452">
        <v>1001241440305</v>
      </c>
      <c r="E89452" t="s">
        <v>170626</v>
      </c>
      <c r="F89452" t="s">
        <v>170627</v>
      </c>
      <c r="G89452" t="s">
        <v>170627</v>
      </c>
      <c r="H89452">
        <v>2</v>
      </c>
      <c r="I89452" s="1">
        <v>9832</v>
      </c>
      <c r="J89452" t="s">
        <v>6166</v>
      </c>
    </row>
    <row r="89453" spans="1:13" x14ac:dyDescent="0.35">
      <c r="A89453" t="s">
        <v>195479</v>
      </c>
      <c r="B89453" t="s">
        <v>170038</v>
      </c>
      <c r="C89453" t="s">
        <v>170157</v>
      </c>
      <c r="D89453">
        <v>1007142730603</v>
      </c>
      <c r="E89453" t="s">
        <v>170628</v>
      </c>
      <c r="F89453" t="s">
        <v>170629</v>
      </c>
      <c r="G89453" t="s">
        <v>170629</v>
      </c>
      <c r="H89453">
        <v>3</v>
      </c>
      <c r="I89453" s="1">
        <v>9853</v>
      </c>
      <c r="J89453" t="s">
        <v>6166</v>
      </c>
      <c r="K89453" t="s">
        <v>170098</v>
      </c>
      <c r="M89453" t="s">
        <v>170099</v>
      </c>
    </row>
    <row r="89454" spans="1:13" x14ac:dyDescent="0.35">
      <c r="A89454" t="s">
        <v>195479</v>
      </c>
      <c r="B89454" t="s">
        <v>170141</v>
      </c>
      <c r="C89454" t="s">
        <v>170378</v>
      </c>
      <c r="D89454">
        <v>1001241450703</v>
      </c>
      <c r="E89454" t="s">
        <v>170630</v>
      </c>
      <c r="F89454" t="s">
        <v>170631</v>
      </c>
      <c r="G89454" t="s">
        <v>170631</v>
      </c>
      <c r="H89454">
        <v>3</v>
      </c>
      <c r="I89454" s="1">
        <v>7388</v>
      </c>
      <c r="J89454" t="s">
        <v>6166</v>
      </c>
    </row>
    <row r="89455" spans="1:13" x14ac:dyDescent="0.35">
      <c r="A89455" t="s">
        <v>195479</v>
      </c>
      <c r="B89455" t="s">
        <v>170038</v>
      </c>
      <c r="C89455" t="s">
        <v>170062</v>
      </c>
      <c r="D89455">
        <v>1007142250201</v>
      </c>
      <c r="E89455" t="s">
        <v>170632</v>
      </c>
      <c r="F89455" t="s">
        <v>170633</v>
      </c>
      <c r="G89455" t="s">
        <v>170633</v>
      </c>
      <c r="H89455">
        <v>2</v>
      </c>
      <c r="I89455" s="1">
        <v>43883</v>
      </c>
      <c r="J89455" t="s">
        <v>6166</v>
      </c>
    </row>
    <row r="89456" spans="1:13" x14ac:dyDescent="0.35">
      <c r="A89456" t="s">
        <v>195479</v>
      </c>
      <c r="B89456" t="s">
        <v>170038</v>
      </c>
      <c r="C89456" t="s">
        <v>170062</v>
      </c>
      <c r="D89456">
        <v>1007142250202</v>
      </c>
      <c r="E89456" t="s">
        <v>170634</v>
      </c>
      <c r="F89456" t="s">
        <v>170633</v>
      </c>
      <c r="G89456" t="s">
        <v>170633</v>
      </c>
      <c r="H89456">
        <v>3</v>
      </c>
      <c r="I89456" s="1">
        <v>7159</v>
      </c>
      <c r="J89456" t="s">
        <v>6166</v>
      </c>
    </row>
    <row r="89457" spans="1:13" x14ac:dyDescent="0.35">
      <c r="A89457" t="s">
        <v>195479</v>
      </c>
      <c r="B89457" t="s">
        <v>170044</v>
      </c>
      <c r="C89457" t="s">
        <v>170205</v>
      </c>
      <c r="D89457">
        <v>1006201381302</v>
      </c>
      <c r="E89457" t="s">
        <v>170635</v>
      </c>
      <c r="F89457" t="s">
        <v>170636</v>
      </c>
      <c r="G89457" t="s">
        <v>170636</v>
      </c>
      <c r="H89457">
        <v>3</v>
      </c>
      <c r="I89457" s="1">
        <v>8494</v>
      </c>
      <c r="J89457" t="s">
        <v>6166</v>
      </c>
    </row>
    <row r="89458" spans="1:13" x14ac:dyDescent="0.35">
      <c r="A89458" t="s">
        <v>195479</v>
      </c>
      <c r="B89458" t="s">
        <v>170020</v>
      </c>
      <c r="C89458" t="s">
        <v>170124</v>
      </c>
      <c r="D89458">
        <v>1004041070502</v>
      </c>
      <c r="E89458" t="s">
        <v>170637</v>
      </c>
      <c r="F89458" t="s">
        <v>170638</v>
      </c>
      <c r="G89458" t="s">
        <v>170638</v>
      </c>
      <c r="H89458">
        <v>3</v>
      </c>
      <c r="I89458" s="1">
        <v>4003</v>
      </c>
      <c r="J89458" t="s">
        <v>6166</v>
      </c>
      <c r="K89458" t="s">
        <v>170560</v>
      </c>
      <c r="M89458" t="s">
        <v>170561</v>
      </c>
    </row>
    <row r="89459" spans="1:13" x14ac:dyDescent="0.35">
      <c r="A89459" t="s">
        <v>195479</v>
      </c>
      <c r="B89459" t="s">
        <v>170020</v>
      </c>
      <c r="C89459" t="s">
        <v>170021</v>
      </c>
      <c r="D89459">
        <v>1004041080102</v>
      </c>
      <c r="E89459" t="s">
        <v>170639</v>
      </c>
      <c r="F89459" t="s">
        <v>170640</v>
      </c>
      <c r="G89459" t="s">
        <v>170640</v>
      </c>
      <c r="H89459">
        <v>2</v>
      </c>
      <c r="I89459" s="1">
        <v>10534</v>
      </c>
      <c r="J89459" t="s">
        <v>6166</v>
      </c>
    </row>
    <row r="89460" spans="1:13" x14ac:dyDescent="0.35">
      <c r="A89460" t="s">
        <v>195479</v>
      </c>
      <c r="B89460" t="s">
        <v>170013</v>
      </c>
      <c r="C89460" t="s">
        <v>170138</v>
      </c>
      <c r="D89460">
        <v>1005101191303</v>
      </c>
      <c r="E89460" t="s">
        <v>170641</v>
      </c>
      <c r="F89460" t="s">
        <v>170642</v>
      </c>
      <c r="G89460" t="s">
        <v>170642</v>
      </c>
      <c r="H89460">
        <v>3</v>
      </c>
      <c r="I89460" s="1">
        <v>3950</v>
      </c>
      <c r="J89460" t="s">
        <v>6166</v>
      </c>
    </row>
    <row r="89461" spans="1:13" x14ac:dyDescent="0.35">
      <c r="A89461" t="s">
        <v>195479</v>
      </c>
      <c r="B89461" t="s">
        <v>170038</v>
      </c>
      <c r="C89461" t="s">
        <v>170195</v>
      </c>
      <c r="D89461">
        <v>1007142270902</v>
      </c>
      <c r="E89461" t="s">
        <v>170643</v>
      </c>
      <c r="F89461" t="s">
        <v>170644</v>
      </c>
      <c r="G89461" t="s">
        <v>170644</v>
      </c>
      <c r="H89461">
        <v>3</v>
      </c>
      <c r="I89461" s="1">
        <v>5504</v>
      </c>
      <c r="J89461" t="s">
        <v>6166</v>
      </c>
    </row>
    <row r="89462" spans="1:13" x14ac:dyDescent="0.35">
      <c r="A89462" t="s">
        <v>195479</v>
      </c>
      <c r="B89462" t="s">
        <v>170115</v>
      </c>
      <c r="C89462" t="s">
        <v>170116</v>
      </c>
      <c r="D89462">
        <v>1003021032402</v>
      </c>
      <c r="E89462" t="s">
        <v>170645</v>
      </c>
      <c r="F89462" t="s">
        <v>170646</v>
      </c>
      <c r="G89462" t="s">
        <v>170646</v>
      </c>
      <c r="H89462">
        <v>3</v>
      </c>
      <c r="I89462" s="1">
        <v>2924</v>
      </c>
      <c r="J89462" t="s">
        <v>3803</v>
      </c>
    </row>
    <row r="89463" spans="1:13" x14ac:dyDescent="0.35">
      <c r="A89463" t="s">
        <v>195479</v>
      </c>
      <c r="B89463" t="s">
        <v>170009</v>
      </c>
      <c r="C89463" t="s">
        <v>170010</v>
      </c>
      <c r="D89463">
        <v>1006181340902</v>
      </c>
      <c r="E89463" t="s">
        <v>170647</v>
      </c>
      <c r="F89463" t="s">
        <v>170648</v>
      </c>
      <c r="G89463" t="s">
        <v>170648</v>
      </c>
      <c r="H89463">
        <v>3</v>
      </c>
      <c r="I89463" s="1">
        <v>7073</v>
      </c>
      <c r="J89463" t="s">
        <v>6166</v>
      </c>
    </row>
    <row r="89464" spans="1:13" x14ac:dyDescent="0.35">
      <c r="A89464" t="s">
        <v>195479</v>
      </c>
      <c r="B89464" t="s">
        <v>170115</v>
      </c>
      <c r="C89464" t="s">
        <v>170250</v>
      </c>
      <c r="D89464">
        <v>1003021041301</v>
      </c>
      <c r="E89464" t="s">
        <v>170649</v>
      </c>
      <c r="F89464" t="s">
        <v>170650</v>
      </c>
      <c r="G89464" t="s">
        <v>170650</v>
      </c>
      <c r="H89464">
        <v>3</v>
      </c>
      <c r="I89464" s="1">
        <v>4657</v>
      </c>
      <c r="J89464" t="s">
        <v>3803</v>
      </c>
    </row>
    <row r="89465" spans="1:13" x14ac:dyDescent="0.35">
      <c r="A89465" t="s">
        <v>195479</v>
      </c>
      <c r="B89465" t="s">
        <v>170141</v>
      </c>
      <c r="C89465" t="s">
        <v>170168</v>
      </c>
      <c r="D89465">
        <v>1001241440301</v>
      </c>
      <c r="E89465" t="s">
        <v>170651</v>
      </c>
      <c r="F89465" t="s">
        <v>170652</v>
      </c>
      <c r="G89465" t="s">
        <v>170652</v>
      </c>
      <c r="H89465">
        <v>2</v>
      </c>
      <c r="I89465" s="1">
        <v>33981</v>
      </c>
      <c r="J89465" t="s">
        <v>6166</v>
      </c>
    </row>
    <row r="89466" spans="1:13" x14ac:dyDescent="0.35">
      <c r="A89466" t="s">
        <v>195479</v>
      </c>
      <c r="B89466" t="s">
        <v>170030</v>
      </c>
      <c r="C89466" t="s">
        <v>170354</v>
      </c>
      <c r="D89466">
        <v>1001121241601</v>
      </c>
      <c r="E89466" t="s">
        <v>170653</v>
      </c>
      <c r="F89466" t="s">
        <v>170654</v>
      </c>
      <c r="G89466" t="s">
        <v>170654</v>
      </c>
      <c r="H89466">
        <v>3</v>
      </c>
      <c r="I89466" s="1">
        <v>11237</v>
      </c>
      <c r="J89466" t="s">
        <v>6166</v>
      </c>
    </row>
    <row r="89467" spans="1:13" x14ac:dyDescent="0.35">
      <c r="A89467" t="s">
        <v>195479</v>
      </c>
      <c r="B89467" t="s">
        <v>170058</v>
      </c>
      <c r="C89467" t="s">
        <v>170244</v>
      </c>
      <c r="D89467">
        <v>1003161320303</v>
      </c>
      <c r="E89467" t="s">
        <v>170655</v>
      </c>
      <c r="F89467" t="s">
        <v>170656</v>
      </c>
      <c r="G89467" t="s">
        <v>170656</v>
      </c>
      <c r="H89467">
        <v>3</v>
      </c>
      <c r="I89467" s="1">
        <v>5553</v>
      </c>
      <c r="J89467" t="s">
        <v>6166</v>
      </c>
    </row>
    <row r="89468" spans="1:13" x14ac:dyDescent="0.35">
      <c r="A89468" t="s">
        <v>195479</v>
      </c>
      <c r="B89468" t="s">
        <v>170009</v>
      </c>
      <c r="C89468" t="s">
        <v>170075</v>
      </c>
      <c r="D89468">
        <v>1006181332102</v>
      </c>
      <c r="E89468" t="s">
        <v>170657</v>
      </c>
      <c r="F89468" t="s">
        <v>170658</v>
      </c>
      <c r="G89468" t="s">
        <v>170658</v>
      </c>
      <c r="H89468">
        <v>3</v>
      </c>
      <c r="I89468" s="1">
        <v>1771</v>
      </c>
      <c r="J89468" t="s">
        <v>6166</v>
      </c>
    </row>
    <row r="89469" spans="1:13" x14ac:dyDescent="0.35">
      <c r="A89469" t="s">
        <v>195479</v>
      </c>
      <c r="B89469" t="s">
        <v>170065</v>
      </c>
      <c r="C89469" t="s">
        <v>170078</v>
      </c>
      <c r="D89469">
        <v>1005261520704</v>
      </c>
      <c r="E89469" t="s">
        <v>170659</v>
      </c>
      <c r="F89469" t="s">
        <v>170660</v>
      </c>
      <c r="G89469" t="s">
        <v>170660</v>
      </c>
      <c r="H89469">
        <v>3</v>
      </c>
      <c r="I89469" s="1">
        <v>7284</v>
      </c>
      <c r="J89469" t="s">
        <v>6166</v>
      </c>
      <c r="K89469" t="s">
        <v>170081</v>
      </c>
      <c r="M89469" t="s">
        <v>170082</v>
      </c>
    </row>
    <row r="89470" spans="1:13" x14ac:dyDescent="0.35">
      <c r="A89470" t="s">
        <v>195479</v>
      </c>
      <c r="B89470" t="s">
        <v>170009</v>
      </c>
      <c r="C89470" t="s">
        <v>170192</v>
      </c>
      <c r="D89470">
        <v>1006181350601</v>
      </c>
      <c r="E89470" t="s">
        <v>170661</v>
      </c>
      <c r="F89470" t="s">
        <v>170662</v>
      </c>
      <c r="G89470" t="s">
        <v>170662</v>
      </c>
      <c r="H89470">
        <v>3</v>
      </c>
      <c r="I89470" s="1">
        <v>8045</v>
      </c>
      <c r="J89470" t="s">
        <v>6166</v>
      </c>
    </row>
    <row r="89471" spans="1:13" x14ac:dyDescent="0.35">
      <c r="A89471" t="s">
        <v>195479</v>
      </c>
      <c r="B89471" t="s">
        <v>170054</v>
      </c>
      <c r="C89471" t="s">
        <v>170289</v>
      </c>
      <c r="D89471">
        <v>1002081130501</v>
      </c>
      <c r="E89471" t="s">
        <v>170663</v>
      </c>
      <c r="F89471" t="s">
        <v>170664</v>
      </c>
      <c r="G89471" t="s">
        <v>170664</v>
      </c>
      <c r="H89471">
        <v>3</v>
      </c>
      <c r="I89471" s="1">
        <v>6474</v>
      </c>
      <c r="J89471" t="s">
        <v>6166</v>
      </c>
    </row>
    <row r="89472" spans="1:13" x14ac:dyDescent="0.35">
      <c r="A89472" t="s">
        <v>195479</v>
      </c>
      <c r="B89472" t="s">
        <v>170000</v>
      </c>
      <c r="C89472" t="s">
        <v>170001</v>
      </c>
      <c r="D89472">
        <v>1006061111001</v>
      </c>
      <c r="E89472" t="s">
        <v>170665</v>
      </c>
      <c r="F89472" t="s">
        <v>170666</v>
      </c>
      <c r="G89472" t="s">
        <v>170666</v>
      </c>
      <c r="H89472">
        <v>3</v>
      </c>
      <c r="I89472" s="1">
        <v>7879</v>
      </c>
      <c r="J89472" t="s">
        <v>6166</v>
      </c>
    </row>
    <row r="89473" spans="1:13" x14ac:dyDescent="0.35">
      <c r="A89473" t="s">
        <v>195479</v>
      </c>
      <c r="B89473" t="s">
        <v>170049</v>
      </c>
      <c r="C89473" t="s">
        <v>170091</v>
      </c>
      <c r="D89473">
        <v>1002301571801</v>
      </c>
      <c r="E89473" t="s">
        <v>170667</v>
      </c>
      <c r="F89473" t="s">
        <v>170668</v>
      </c>
      <c r="G89473" t="s">
        <v>170668</v>
      </c>
      <c r="H89473">
        <v>3</v>
      </c>
      <c r="I89473" s="1">
        <v>2505</v>
      </c>
      <c r="J89473" t="s">
        <v>3803</v>
      </c>
    </row>
    <row r="89474" spans="1:13" x14ac:dyDescent="0.35">
      <c r="A89474" t="s">
        <v>195479</v>
      </c>
      <c r="B89474" t="s">
        <v>170083</v>
      </c>
      <c r="C89474" t="s">
        <v>170121</v>
      </c>
      <c r="D89474">
        <v>1002321640301</v>
      </c>
      <c r="E89474" t="s">
        <v>170669</v>
      </c>
      <c r="F89474" t="s">
        <v>170670</v>
      </c>
      <c r="G89474" t="s">
        <v>170670</v>
      </c>
      <c r="H89474">
        <v>2</v>
      </c>
      <c r="I89474" s="1">
        <v>11740</v>
      </c>
      <c r="J89474" t="s">
        <v>6166</v>
      </c>
    </row>
    <row r="89475" spans="1:13" x14ac:dyDescent="0.35">
      <c r="A89475" t="s">
        <v>195479</v>
      </c>
      <c r="B89475" t="s">
        <v>170009</v>
      </c>
      <c r="C89475" t="s">
        <v>170075</v>
      </c>
      <c r="D89475">
        <v>1006181330103</v>
      </c>
      <c r="E89475" t="s">
        <v>170671</v>
      </c>
      <c r="F89475" t="s">
        <v>170672</v>
      </c>
      <c r="G89475" t="s">
        <v>170672</v>
      </c>
      <c r="H89475">
        <v>3</v>
      </c>
      <c r="I89475" s="1">
        <v>2378</v>
      </c>
      <c r="J89475" t="s">
        <v>6166</v>
      </c>
    </row>
    <row r="89476" spans="1:13" x14ac:dyDescent="0.35">
      <c r="A89476" t="s">
        <v>195479</v>
      </c>
      <c r="B89476" t="s">
        <v>170009</v>
      </c>
      <c r="C89476" t="s">
        <v>170192</v>
      </c>
      <c r="D89476">
        <v>1006181351003</v>
      </c>
      <c r="E89476" t="s">
        <v>170673</v>
      </c>
      <c r="F89476" t="s">
        <v>170672</v>
      </c>
      <c r="G89476" t="s">
        <v>170672</v>
      </c>
      <c r="H89476">
        <v>3</v>
      </c>
      <c r="I89476" s="1">
        <v>11902</v>
      </c>
      <c r="J89476" t="s">
        <v>6166</v>
      </c>
      <c r="K89476" t="s">
        <v>170285</v>
      </c>
      <c r="M89476" t="s">
        <v>170286</v>
      </c>
    </row>
    <row r="89477" spans="1:13" x14ac:dyDescent="0.35">
      <c r="A89477" t="s">
        <v>195479</v>
      </c>
      <c r="B89477" t="s">
        <v>170009</v>
      </c>
      <c r="C89477" t="s">
        <v>170100</v>
      </c>
      <c r="D89477">
        <v>1006181360303</v>
      </c>
      <c r="E89477" t="s">
        <v>170674</v>
      </c>
      <c r="F89477" t="s">
        <v>170672</v>
      </c>
      <c r="G89477" t="s">
        <v>170672</v>
      </c>
      <c r="H89477">
        <v>3</v>
      </c>
      <c r="I89477" s="1">
        <v>13158</v>
      </c>
      <c r="J89477" t="s">
        <v>6166</v>
      </c>
    </row>
    <row r="89478" spans="1:13" x14ac:dyDescent="0.35">
      <c r="A89478" t="s">
        <v>195479</v>
      </c>
      <c r="B89478" t="s">
        <v>170044</v>
      </c>
      <c r="C89478" t="s">
        <v>170213</v>
      </c>
      <c r="D89478">
        <v>1006201370202</v>
      </c>
      <c r="E89478" t="s">
        <v>170675</v>
      </c>
      <c r="F89478" t="s">
        <v>170676</v>
      </c>
      <c r="G89478" t="s">
        <v>170676</v>
      </c>
      <c r="H89478">
        <v>2</v>
      </c>
      <c r="I89478" s="1">
        <v>11211</v>
      </c>
      <c r="J89478" t="s">
        <v>6166</v>
      </c>
      <c r="K89478" t="s">
        <v>170216</v>
      </c>
      <c r="M89478" t="s">
        <v>170215</v>
      </c>
    </row>
    <row r="89479" spans="1:13" x14ac:dyDescent="0.35">
      <c r="A89479" t="s">
        <v>195479</v>
      </c>
      <c r="B89479" t="s">
        <v>170304</v>
      </c>
      <c r="C89479" t="s">
        <v>170393</v>
      </c>
      <c r="D89479">
        <v>1004221410103</v>
      </c>
      <c r="E89479" t="s">
        <v>170677</v>
      </c>
      <c r="F89479" t="s">
        <v>170678</v>
      </c>
      <c r="G89479" t="s">
        <v>170678</v>
      </c>
      <c r="H89479">
        <v>3</v>
      </c>
      <c r="I89479" s="1">
        <v>5946</v>
      </c>
      <c r="J89479" t="s">
        <v>6166</v>
      </c>
    </row>
    <row r="89480" spans="1:13" x14ac:dyDescent="0.35">
      <c r="A89480" t="s">
        <v>195479</v>
      </c>
      <c r="B89480" t="s">
        <v>170304</v>
      </c>
      <c r="C89480" t="s">
        <v>170305</v>
      </c>
      <c r="D89480">
        <v>1004221421301</v>
      </c>
      <c r="E89480" t="s">
        <v>170679</v>
      </c>
      <c r="F89480" t="s">
        <v>170680</v>
      </c>
      <c r="G89480" t="s">
        <v>170680</v>
      </c>
      <c r="H89480">
        <v>3</v>
      </c>
      <c r="I89480" s="1">
        <v>3131</v>
      </c>
      <c r="J89480" t="s">
        <v>6166</v>
      </c>
    </row>
    <row r="89481" spans="1:13" x14ac:dyDescent="0.35">
      <c r="A89481" t="s">
        <v>195479</v>
      </c>
      <c r="B89481" t="s">
        <v>170304</v>
      </c>
      <c r="C89481" t="s">
        <v>170432</v>
      </c>
      <c r="D89481">
        <v>1004221720302</v>
      </c>
      <c r="E89481" t="s">
        <v>170681</v>
      </c>
      <c r="F89481" t="s">
        <v>170682</v>
      </c>
      <c r="G89481" t="s">
        <v>170682</v>
      </c>
      <c r="H89481">
        <v>2</v>
      </c>
      <c r="I89481" s="1">
        <v>8949</v>
      </c>
      <c r="J89481" t="s">
        <v>6166</v>
      </c>
    </row>
    <row r="89482" spans="1:13" x14ac:dyDescent="0.35">
      <c r="A89482" t="s">
        <v>195479</v>
      </c>
      <c r="B89482" t="s">
        <v>170038</v>
      </c>
      <c r="C89482" t="s">
        <v>170039</v>
      </c>
      <c r="D89482">
        <v>1007142261502</v>
      </c>
      <c r="E89482" t="s">
        <v>170683</v>
      </c>
      <c r="F89482" t="s">
        <v>170684</v>
      </c>
      <c r="G89482" t="s">
        <v>170684</v>
      </c>
      <c r="H89482">
        <v>3</v>
      </c>
      <c r="I89482" s="1">
        <v>2472</v>
      </c>
      <c r="J89482" t="s">
        <v>6166</v>
      </c>
    </row>
    <row r="89483" spans="1:13" x14ac:dyDescent="0.35">
      <c r="A89483" t="s">
        <v>195479</v>
      </c>
      <c r="B89483" t="s">
        <v>170049</v>
      </c>
      <c r="C89483" t="s">
        <v>170202</v>
      </c>
      <c r="D89483">
        <v>1002301600201</v>
      </c>
      <c r="E89483" t="s">
        <v>170685</v>
      </c>
      <c r="F89483" t="s">
        <v>170686</v>
      </c>
      <c r="G89483" t="s">
        <v>170686</v>
      </c>
      <c r="H89483">
        <v>2</v>
      </c>
      <c r="I89483" s="1">
        <v>10464</v>
      </c>
      <c r="J89483" t="s">
        <v>3803</v>
      </c>
    </row>
    <row r="89484" spans="1:13" x14ac:dyDescent="0.35">
      <c r="A89484" t="s">
        <v>195479</v>
      </c>
      <c r="B89484" t="s">
        <v>170049</v>
      </c>
      <c r="C89484" t="s">
        <v>170202</v>
      </c>
      <c r="D89484">
        <v>1002301600202</v>
      </c>
      <c r="E89484" t="s">
        <v>170687</v>
      </c>
      <c r="F89484" t="s">
        <v>170686</v>
      </c>
      <c r="G89484" t="s">
        <v>170686</v>
      </c>
      <c r="H89484">
        <v>3</v>
      </c>
      <c r="I89484" s="1">
        <v>11471</v>
      </c>
      <c r="J89484" t="s">
        <v>3803</v>
      </c>
    </row>
    <row r="89485" spans="1:13" x14ac:dyDescent="0.35">
      <c r="A89485" t="s">
        <v>195479</v>
      </c>
      <c r="B89485" t="s">
        <v>170013</v>
      </c>
      <c r="C89485" t="s">
        <v>170014</v>
      </c>
      <c r="D89485">
        <v>1005101171002</v>
      </c>
      <c r="E89485" t="s">
        <v>170688</v>
      </c>
      <c r="F89485" t="s">
        <v>170689</v>
      </c>
      <c r="G89485" t="s">
        <v>170689</v>
      </c>
      <c r="H89485">
        <v>3</v>
      </c>
      <c r="I89485" s="1">
        <v>4141</v>
      </c>
      <c r="J89485" t="s">
        <v>6166</v>
      </c>
    </row>
    <row r="89486" spans="1:13" x14ac:dyDescent="0.35">
      <c r="A89486" t="s">
        <v>195479</v>
      </c>
      <c r="B89486" t="s">
        <v>170065</v>
      </c>
      <c r="C89486" t="s">
        <v>170066</v>
      </c>
      <c r="D89486">
        <v>1005261530302</v>
      </c>
      <c r="E89486" t="s">
        <v>170690</v>
      </c>
      <c r="F89486" t="s">
        <v>170689</v>
      </c>
      <c r="G89486" t="s">
        <v>170689</v>
      </c>
      <c r="H89486">
        <v>3</v>
      </c>
      <c r="I89486" s="1">
        <v>3723</v>
      </c>
      <c r="J89486" t="s">
        <v>6166</v>
      </c>
    </row>
    <row r="89487" spans="1:13" x14ac:dyDescent="0.35">
      <c r="A89487" t="s">
        <v>195479</v>
      </c>
      <c r="B89487" t="s">
        <v>170013</v>
      </c>
      <c r="C89487" t="s">
        <v>170175</v>
      </c>
      <c r="D89487">
        <v>1005101181702</v>
      </c>
      <c r="E89487" t="s">
        <v>170691</v>
      </c>
      <c r="F89487" t="s">
        <v>170692</v>
      </c>
      <c r="G89487" t="s">
        <v>170692</v>
      </c>
      <c r="H89487">
        <v>3</v>
      </c>
      <c r="I89487" s="1">
        <v>4489</v>
      </c>
      <c r="J89487" t="s">
        <v>6166</v>
      </c>
    </row>
    <row r="89488" spans="1:13" x14ac:dyDescent="0.35">
      <c r="A89488" t="s">
        <v>195479</v>
      </c>
      <c r="B89488" t="s">
        <v>170115</v>
      </c>
      <c r="C89488" t="s">
        <v>170116</v>
      </c>
      <c r="D89488">
        <v>1003021032104</v>
      </c>
      <c r="E89488" t="s">
        <v>170693</v>
      </c>
      <c r="F89488" t="s">
        <v>170694</v>
      </c>
      <c r="G89488" t="s">
        <v>170694</v>
      </c>
      <c r="H89488">
        <v>3</v>
      </c>
      <c r="I89488" s="1">
        <v>4882</v>
      </c>
      <c r="J89488" t="s">
        <v>3803</v>
      </c>
      <c r="K89488" t="s">
        <v>170339</v>
      </c>
      <c r="M89488" t="s">
        <v>170340</v>
      </c>
    </row>
    <row r="89489" spans="1:13" x14ac:dyDescent="0.35">
      <c r="A89489" t="s">
        <v>195479</v>
      </c>
      <c r="B89489" t="s">
        <v>170030</v>
      </c>
      <c r="C89489" t="s">
        <v>170210</v>
      </c>
      <c r="D89489">
        <v>1001121691103</v>
      </c>
      <c r="E89489" t="s">
        <v>170695</v>
      </c>
      <c r="F89489" t="s">
        <v>170696</v>
      </c>
      <c r="G89489" t="s">
        <v>170696</v>
      </c>
      <c r="H89489">
        <v>3</v>
      </c>
      <c r="I89489" s="1">
        <v>22592</v>
      </c>
      <c r="J89489" t="s">
        <v>6166</v>
      </c>
    </row>
    <row r="89490" spans="1:13" x14ac:dyDescent="0.35">
      <c r="A89490" t="s">
        <v>195479</v>
      </c>
      <c r="B89490" t="s">
        <v>170013</v>
      </c>
      <c r="C89490" t="s">
        <v>170175</v>
      </c>
      <c r="D89490">
        <v>1005101181802</v>
      </c>
      <c r="E89490" t="s">
        <v>170697</v>
      </c>
      <c r="F89490" t="s">
        <v>170698</v>
      </c>
      <c r="G89490" t="s">
        <v>170698</v>
      </c>
      <c r="H89490">
        <v>3</v>
      </c>
      <c r="I89490" s="1">
        <v>4000</v>
      </c>
      <c r="J89490" t="s">
        <v>6166</v>
      </c>
    </row>
    <row r="89491" spans="1:13" x14ac:dyDescent="0.35">
      <c r="A89491" t="s">
        <v>195479</v>
      </c>
      <c r="B89491" t="s">
        <v>170030</v>
      </c>
      <c r="C89491" t="s">
        <v>170354</v>
      </c>
      <c r="D89491">
        <v>1001121240203</v>
      </c>
      <c r="E89491" t="s">
        <v>170699</v>
      </c>
      <c r="F89491" t="s">
        <v>170700</v>
      </c>
      <c r="G89491" t="s">
        <v>170700</v>
      </c>
      <c r="H89491">
        <v>3</v>
      </c>
      <c r="I89491" s="1">
        <v>9814</v>
      </c>
      <c r="J89491" t="s">
        <v>6166</v>
      </c>
    </row>
    <row r="89492" spans="1:13" x14ac:dyDescent="0.35">
      <c r="A89492" t="s">
        <v>195479</v>
      </c>
      <c r="B89492" t="s">
        <v>170141</v>
      </c>
      <c r="C89492" t="s">
        <v>170168</v>
      </c>
      <c r="D89492">
        <v>1001241440204</v>
      </c>
      <c r="E89492" t="s">
        <v>170701</v>
      </c>
      <c r="F89492" t="s">
        <v>170702</v>
      </c>
      <c r="G89492" t="s">
        <v>170702</v>
      </c>
      <c r="H89492">
        <v>2</v>
      </c>
      <c r="I89492" s="1">
        <v>45490</v>
      </c>
      <c r="J89492" t="s">
        <v>6166</v>
      </c>
      <c r="K89492" t="s">
        <v>170171</v>
      </c>
      <c r="M89492" t="s">
        <v>170172</v>
      </c>
    </row>
    <row r="89493" spans="1:13" x14ac:dyDescent="0.35">
      <c r="A89493" t="s">
        <v>195479</v>
      </c>
      <c r="B89493" t="s">
        <v>170141</v>
      </c>
      <c r="C89493" t="s">
        <v>170142</v>
      </c>
      <c r="D89493">
        <v>1001241500102</v>
      </c>
      <c r="E89493" t="s">
        <v>170703</v>
      </c>
      <c r="F89493" t="s">
        <v>170704</v>
      </c>
      <c r="G89493" t="s">
        <v>170704</v>
      </c>
      <c r="H89493">
        <v>2</v>
      </c>
      <c r="I89493" s="1">
        <v>31039</v>
      </c>
      <c r="J89493" t="s">
        <v>6166</v>
      </c>
      <c r="K89493" t="s">
        <v>170145</v>
      </c>
      <c r="M89493" t="s">
        <v>170146</v>
      </c>
    </row>
    <row r="89494" spans="1:13" x14ac:dyDescent="0.35">
      <c r="A89494" t="s">
        <v>195479</v>
      </c>
      <c r="B89494" t="s">
        <v>170000</v>
      </c>
      <c r="C89494" t="s">
        <v>170179</v>
      </c>
      <c r="D89494">
        <v>1006061091503</v>
      </c>
      <c r="E89494" t="s">
        <v>170705</v>
      </c>
      <c r="F89494" t="s">
        <v>170706</v>
      </c>
      <c r="G89494" t="s">
        <v>170706</v>
      </c>
      <c r="H89494">
        <v>3</v>
      </c>
      <c r="I89494" s="1">
        <v>4265</v>
      </c>
      <c r="J89494" t="s">
        <v>6166</v>
      </c>
    </row>
    <row r="89495" spans="1:13" x14ac:dyDescent="0.35">
      <c r="A89495" t="s">
        <v>195479</v>
      </c>
      <c r="B89495" t="s">
        <v>170049</v>
      </c>
      <c r="C89495" t="s">
        <v>170349</v>
      </c>
      <c r="D89495">
        <v>1002301591102</v>
      </c>
      <c r="E89495" t="s">
        <v>170707</v>
      </c>
      <c r="F89495" t="s">
        <v>170708</v>
      </c>
      <c r="G89495" t="s">
        <v>170708</v>
      </c>
      <c r="H89495">
        <v>3</v>
      </c>
      <c r="I89495" s="1">
        <v>11531</v>
      </c>
      <c r="J89495" t="s">
        <v>3803</v>
      </c>
      <c r="K89495" t="s">
        <v>170415</v>
      </c>
      <c r="M89495" t="s">
        <v>170416</v>
      </c>
    </row>
    <row r="89496" spans="1:13" x14ac:dyDescent="0.35">
      <c r="A89496" t="s">
        <v>195479</v>
      </c>
      <c r="B89496" t="s">
        <v>170044</v>
      </c>
      <c r="C89496" t="s">
        <v>170205</v>
      </c>
      <c r="D89496">
        <v>1006201380503</v>
      </c>
      <c r="E89496" t="s">
        <v>170709</v>
      </c>
      <c r="F89496" t="s">
        <v>170710</v>
      </c>
      <c r="G89496" t="s">
        <v>170710</v>
      </c>
      <c r="H89496">
        <v>3</v>
      </c>
      <c r="I89496" s="1">
        <v>3064</v>
      </c>
      <c r="J89496" t="s">
        <v>6166</v>
      </c>
    </row>
    <row r="89497" spans="1:13" x14ac:dyDescent="0.35">
      <c r="A89497" t="s">
        <v>195479</v>
      </c>
      <c r="B89497" t="s">
        <v>170049</v>
      </c>
      <c r="C89497" t="s">
        <v>170091</v>
      </c>
      <c r="D89497">
        <v>1002301572002</v>
      </c>
      <c r="E89497" t="s">
        <v>170711</v>
      </c>
      <c r="F89497" t="s">
        <v>170712</v>
      </c>
      <c r="G89497" t="s">
        <v>170712</v>
      </c>
      <c r="H89497">
        <v>3</v>
      </c>
      <c r="I89497" s="1">
        <v>4935</v>
      </c>
      <c r="J89497" t="s">
        <v>3803</v>
      </c>
    </row>
    <row r="89498" spans="1:13" x14ac:dyDescent="0.35">
      <c r="A89498" t="s">
        <v>195479</v>
      </c>
      <c r="B89498" t="s">
        <v>170009</v>
      </c>
      <c r="C89498" t="s">
        <v>170100</v>
      </c>
      <c r="D89498">
        <v>1006181361103</v>
      </c>
      <c r="E89498" t="s">
        <v>170713</v>
      </c>
      <c r="F89498" t="s">
        <v>170712</v>
      </c>
      <c r="G89498" t="s">
        <v>170712</v>
      </c>
      <c r="H89498">
        <v>3</v>
      </c>
      <c r="I89498" s="1">
        <v>7073</v>
      </c>
      <c r="J89498" t="s">
        <v>6166</v>
      </c>
    </row>
    <row r="89499" spans="1:13" x14ac:dyDescent="0.35">
      <c r="A89499" t="s">
        <v>195479</v>
      </c>
      <c r="B89499" t="s">
        <v>170115</v>
      </c>
      <c r="C89499" t="s">
        <v>170250</v>
      </c>
      <c r="D89499">
        <v>1003021042301</v>
      </c>
      <c r="E89499" t="s">
        <v>170714</v>
      </c>
      <c r="F89499" t="s">
        <v>170715</v>
      </c>
      <c r="G89499" t="s">
        <v>170715</v>
      </c>
      <c r="H89499">
        <v>3</v>
      </c>
      <c r="I89499" s="1">
        <v>17638</v>
      </c>
      <c r="J89499" t="s">
        <v>3803</v>
      </c>
      <c r="K89499" t="s">
        <v>170383</v>
      </c>
      <c r="M89499" t="s">
        <v>170384</v>
      </c>
    </row>
    <row r="89500" spans="1:13" x14ac:dyDescent="0.35">
      <c r="A89500" t="s">
        <v>195479</v>
      </c>
      <c r="B89500" t="s">
        <v>170038</v>
      </c>
      <c r="C89500" t="s">
        <v>170039</v>
      </c>
      <c r="D89500">
        <v>1007142262203</v>
      </c>
      <c r="E89500" t="s">
        <v>170716</v>
      </c>
      <c r="F89500" t="s">
        <v>170717</v>
      </c>
      <c r="G89500" t="s">
        <v>170717</v>
      </c>
      <c r="H89500">
        <v>3</v>
      </c>
      <c r="I89500" s="1">
        <v>3767</v>
      </c>
      <c r="J89500" t="s">
        <v>6166</v>
      </c>
    </row>
    <row r="89501" spans="1:13" x14ac:dyDescent="0.35">
      <c r="A89501" t="s">
        <v>195479</v>
      </c>
      <c r="B89501" t="s">
        <v>170030</v>
      </c>
      <c r="C89501" t="s">
        <v>170264</v>
      </c>
      <c r="D89501">
        <v>1001121200601</v>
      </c>
      <c r="E89501" t="s">
        <v>170718</v>
      </c>
      <c r="F89501" t="s">
        <v>170719</v>
      </c>
      <c r="G89501" t="s">
        <v>170719</v>
      </c>
      <c r="H89501">
        <v>3</v>
      </c>
      <c r="I89501" s="1">
        <v>14704</v>
      </c>
      <c r="J89501" t="s">
        <v>6166</v>
      </c>
      <c r="K89501" t="s">
        <v>170266</v>
      </c>
      <c r="M89501" t="s">
        <v>170267</v>
      </c>
    </row>
    <row r="89502" spans="1:13" x14ac:dyDescent="0.35">
      <c r="A89502" t="s">
        <v>195479</v>
      </c>
      <c r="B89502" t="s">
        <v>170141</v>
      </c>
      <c r="C89502" t="s">
        <v>170168</v>
      </c>
      <c r="D89502">
        <v>1001241441702</v>
      </c>
      <c r="E89502" t="s">
        <v>170720</v>
      </c>
      <c r="F89502" t="s">
        <v>170719</v>
      </c>
      <c r="G89502" t="s">
        <v>170719</v>
      </c>
      <c r="H89502">
        <v>3</v>
      </c>
      <c r="I89502" s="1">
        <v>6663</v>
      </c>
      <c r="J89502" t="s">
        <v>6166</v>
      </c>
      <c r="K89502" t="s">
        <v>170171</v>
      </c>
      <c r="M89502" t="s">
        <v>170172</v>
      </c>
    </row>
    <row r="89503" spans="1:13" x14ac:dyDescent="0.35">
      <c r="A89503" t="s">
        <v>195479</v>
      </c>
      <c r="B89503" t="s">
        <v>170049</v>
      </c>
      <c r="C89503" t="s">
        <v>170050</v>
      </c>
      <c r="D89503">
        <v>1002301580302</v>
      </c>
      <c r="E89503" t="s">
        <v>170721</v>
      </c>
      <c r="F89503" t="s">
        <v>170722</v>
      </c>
      <c r="G89503" t="s">
        <v>170722</v>
      </c>
      <c r="H89503">
        <v>3</v>
      </c>
      <c r="I89503" s="1">
        <v>7388</v>
      </c>
      <c r="J89503" t="s">
        <v>3803</v>
      </c>
      <c r="K89503" t="s">
        <v>170723</v>
      </c>
      <c r="M89503" t="s">
        <v>170724</v>
      </c>
    </row>
    <row r="89504" spans="1:13" x14ac:dyDescent="0.35">
      <c r="A89504" t="s">
        <v>195479</v>
      </c>
      <c r="B89504" t="s">
        <v>170013</v>
      </c>
      <c r="C89504" t="s">
        <v>170014</v>
      </c>
      <c r="D89504">
        <v>1005101171604</v>
      </c>
      <c r="E89504" t="s">
        <v>170725</v>
      </c>
      <c r="F89504" t="s">
        <v>170726</v>
      </c>
      <c r="G89504" t="s">
        <v>170726</v>
      </c>
      <c r="H89504">
        <v>3</v>
      </c>
      <c r="I89504" s="1">
        <v>5020</v>
      </c>
      <c r="J89504" t="s">
        <v>6166</v>
      </c>
    </row>
    <row r="89505" spans="1:13" x14ac:dyDescent="0.35">
      <c r="A89505" t="s">
        <v>195479</v>
      </c>
      <c r="B89505" t="s">
        <v>170020</v>
      </c>
      <c r="C89505" t="s">
        <v>170187</v>
      </c>
      <c r="D89505">
        <v>1004041061503</v>
      </c>
      <c r="E89505" t="s">
        <v>170727</v>
      </c>
      <c r="F89505" t="s">
        <v>170728</v>
      </c>
      <c r="G89505" t="s">
        <v>170728</v>
      </c>
      <c r="H89505">
        <v>3</v>
      </c>
      <c r="I89505" s="1">
        <v>9026</v>
      </c>
      <c r="J89505" t="s">
        <v>6166</v>
      </c>
      <c r="K89505" t="s">
        <v>170560</v>
      </c>
      <c r="M89505" t="s">
        <v>170561</v>
      </c>
    </row>
    <row r="89506" spans="1:13" x14ac:dyDescent="0.35">
      <c r="A89506" t="s">
        <v>195479</v>
      </c>
      <c r="B89506" t="s">
        <v>170304</v>
      </c>
      <c r="C89506" t="s">
        <v>170432</v>
      </c>
      <c r="D89506">
        <v>1004221720204</v>
      </c>
      <c r="E89506" t="s">
        <v>170729</v>
      </c>
      <c r="F89506" t="s">
        <v>170730</v>
      </c>
      <c r="G89506" t="s">
        <v>170730</v>
      </c>
      <c r="H89506">
        <v>3</v>
      </c>
      <c r="I89506" s="1">
        <v>21604</v>
      </c>
      <c r="J89506" t="s">
        <v>6166</v>
      </c>
    </row>
    <row r="89507" spans="1:13" x14ac:dyDescent="0.35">
      <c r="A89507" t="s">
        <v>195479</v>
      </c>
      <c r="B89507" t="s">
        <v>170054</v>
      </c>
      <c r="C89507" t="s">
        <v>170055</v>
      </c>
      <c r="D89507">
        <v>1002081140903</v>
      </c>
      <c r="E89507" t="s">
        <v>170731</v>
      </c>
      <c r="F89507" t="s">
        <v>170732</v>
      </c>
      <c r="G89507" t="s">
        <v>170732</v>
      </c>
      <c r="H89507">
        <v>3</v>
      </c>
      <c r="I89507" s="1">
        <v>10041</v>
      </c>
      <c r="J89507" t="s">
        <v>6166</v>
      </c>
      <c r="K89507" t="s">
        <v>170507</v>
      </c>
      <c r="M89507" t="s">
        <v>170508</v>
      </c>
    </row>
    <row r="89508" spans="1:13" x14ac:dyDescent="0.35">
      <c r="A89508" t="s">
        <v>195479</v>
      </c>
      <c r="B89508" t="s">
        <v>170038</v>
      </c>
      <c r="C89508" t="s">
        <v>170039</v>
      </c>
      <c r="D89508">
        <v>1007142261503</v>
      </c>
      <c r="E89508" t="s">
        <v>170733</v>
      </c>
      <c r="F89508" t="s">
        <v>170734</v>
      </c>
      <c r="G89508" t="s">
        <v>170734</v>
      </c>
      <c r="H89508">
        <v>3</v>
      </c>
      <c r="I89508" s="1">
        <v>5054</v>
      </c>
      <c r="J89508" t="s">
        <v>6166</v>
      </c>
    </row>
    <row r="89509" spans="1:13" x14ac:dyDescent="0.35">
      <c r="A89509" t="s">
        <v>195479</v>
      </c>
      <c r="B89509" t="s">
        <v>170038</v>
      </c>
      <c r="C89509" t="s">
        <v>170062</v>
      </c>
      <c r="D89509">
        <v>1007142252004</v>
      </c>
      <c r="E89509" t="s">
        <v>170735</v>
      </c>
      <c r="F89509" t="s">
        <v>170736</v>
      </c>
      <c r="G89509" t="s">
        <v>170736</v>
      </c>
      <c r="H89509">
        <v>3</v>
      </c>
      <c r="I89509" s="1">
        <v>7608</v>
      </c>
      <c r="J89509" t="s">
        <v>6166</v>
      </c>
      <c r="K89509" t="s">
        <v>170098</v>
      </c>
      <c r="M89509" t="s">
        <v>170099</v>
      </c>
    </row>
    <row r="89510" spans="1:13" x14ac:dyDescent="0.35">
      <c r="A89510" t="s">
        <v>195479</v>
      </c>
      <c r="B89510" t="s">
        <v>170141</v>
      </c>
      <c r="C89510" t="s">
        <v>170737</v>
      </c>
      <c r="D89510">
        <v>1001241491201</v>
      </c>
      <c r="E89510" t="s">
        <v>170738</v>
      </c>
      <c r="F89510" t="s">
        <v>170739</v>
      </c>
      <c r="G89510" t="s">
        <v>170739</v>
      </c>
      <c r="H89510">
        <v>2</v>
      </c>
      <c r="I89510" s="1">
        <v>41909</v>
      </c>
      <c r="J89510" t="s">
        <v>6166</v>
      </c>
      <c r="K89510" t="s">
        <v>170145</v>
      </c>
      <c r="M89510" t="s">
        <v>170146</v>
      </c>
    </row>
    <row r="89511" spans="1:13" x14ac:dyDescent="0.35">
      <c r="A89511" t="s">
        <v>195479</v>
      </c>
      <c r="B89511" t="s">
        <v>170049</v>
      </c>
      <c r="C89511" t="s">
        <v>170412</v>
      </c>
      <c r="D89511">
        <v>1002301612104</v>
      </c>
      <c r="E89511" t="s">
        <v>170740</v>
      </c>
      <c r="F89511" t="s">
        <v>170741</v>
      </c>
      <c r="G89511" t="s">
        <v>170741</v>
      </c>
      <c r="H89511">
        <v>2</v>
      </c>
      <c r="I89511" s="1">
        <v>27780</v>
      </c>
      <c r="J89511" t="s">
        <v>3803</v>
      </c>
      <c r="K89511" t="s">
        <v>170415</v>
      </c>
      <c r="M89511" t="s">
        <v>170416</v>
      </c>
    </row>
    <row r="89512" spans="1:13" x14ac:dyDescent="0.35">
      <c r="A89512" t="s">
        <v>195479</v>
      </c>
      <c r="B89512" t="s">
        <v>170038</v>
      </c>
      <c r="C89512" t="s">
        <v>170039</v>
      </c>
      <c r="D89512">
        <v>1007142261102</v>
      </c>
      <c r="E89512" t="s">
        <v>170742</v>
      </c>
      <c r="F89512" t="s">
        <v>170743</v>
      </c>
      <c r="G89512" t="s">
        <v>170743</v>
      </c>
      <c r="H89512">
        <v>3</v>
      </c>
      <c r="I89512" s="1">
        <v>2632</v>
      </c>
      <c r="J89512" t="s">
        <v>6166</v>
      </c>
    </row>
    <row r="89513" spans="1:13" x14ac:dyDescent="0.35">
      <c r="A89513" t="s">
        <v>195479</v>
      </c>
      <c r="B89513" t="s">
        <v>170141</v>
      </c>
      <c r="C89513" t="s">
        <v>170276</v>
      </c>
      <c r="D89513">
        <v>1001241466401</v>
      </c>
      <c r="E89513" t="s">
        <v>170744</v>
      </c>
      <c r="F89513" t="s">
        <v>170280</v>
      </c>
      <c r="G89513" t="s">
        <v>170280</v>
      </c>
      <c r="H89513">
        <v>1</v>
      </c>
      <c r="I89513" s="1">
        <v>217530</v>
      </c>
      <c r="J89513" t="s">
        <v>6166</v>
      </c>
      <c r="K89513" t="s">
        <v>170279</v>
      </c>
      <c r="M89513" t="s">
        <v>170280</v>
      </c>
    </row>
    <row r="89514" spans="1:13" x14ac:dyDescent="0.35">
      <c r="A89514" t="s">
        <v>195479</v>
      </c>
      <c r="B89514" t="s">
        <v>170083</v>
      </c>
      <c r="C89514" t="s">
        <v>170121</v>
      </c>
      <c r="D89514">
        <v>1002321641702</v>
      </c>
      <c r="E89514" t="s">
        <v>170745</v>
      </c>
      <c r="F89514" t="s">
        <v>170746</v>
      </c>
      <c r="G89514" t="s">
        <v>170746</v>
      </c>
      <c r="H89514">
        <v>3</v>
      </c>
      <c r="I89514" s="1">
        <v>4871</v>
      </c>
      <c r="J89514" t="s">
        <v>6166</v>
      </c>
    </row>
    <row r="89515" spans="1:13" x14ac:dyDescent="0.35">
      <c r="A89515" t="s">
        <v>195479</v>
      </c>
      <c r="B89515" t="s">
        <v>170304</v>
      </c>
      <c r="C89515" t="s">
        <v>170432</v>
      </c>
      <c r="D89515">
        <v>1004221720301</v>
      </c>
      <c r="E89515" t="s">
        <v>170747</v>
      </c>
      <c r="F89515" t="s">
        <v>170748</v>
      </c>
      <c r="G89515" t="s">
        <v>170748</v>
      </c>
      <c r="H89515">
        <v>2</v>
      </c>
      <c r="I89515" s="1">
        <v>13479</v>
      </c>
      <c r="J89515" t="s">
        <v>6166</v>
      </c>
    </row>
    <row r="89516" spans="1:13" x14ac:dyDescent="0.35">
      <c r="A89516" t="s">
        <v>195479</v>
      </c>
      <c r="B89516" t="s">
        <v>170304</v>
      </c>
      <c r="C89516" t="s">
        <v>170432</v>
      </c>
      <c r="D89516">
        <v>1004221720303</v>
      </c>
      <c r="E89516" t="s">
        <v>170749</v>
      </c>
      <c r="F89516" t="s">
        <v>170748</v>
      </c>
      <c r="G89516" t="s">
        <v>170748</v>
      </c>
      <c r="H89516">
        <v>3</v>
      </c>
      <c r="I89516" s="1">
        <v>11215</v>
      </c>
      <c r="J89516" t="s">
        <v>6166</v>
      </c>
    </row>
    <row r="89517" spans="1:13" x14ac:dyDescent="0.35">
      <c r="A89517" t="s">
        <v>195479</v>
      </c>
      <c r="B89517" t="s">
        <v>170030</v>
      </c>
      <c r="C89517" t="s">
        <v>170210</v>
      </c>
      <c r="D89517">
        <v>1001121691104</v>
      </c>
      <c r="E89517" t="s">
        <v>170750</v>
      </c>
      <c r="F89517" t="s">
        <v>170751</v>
      </c>
      <c r="G89517" t="s">
        <v>170751</v>
      </c>
      <c r="H89517">
        <v>3</v>
      </c>
      <c r="I89517" s="1">
        <v>7664</v>
      </c>
      <c r="J89517" t="s">
        <v>6166</v>
      </c>
    </row>
    <row r="89518" spans="1:13" x14ac:dyDescent="0.35">
      <c r="A89518" t="s">
        <v>195479</v>
      </c>
      <c r="B89518" t="s">
        <v>170095</v>
      </c>
      <c r="C89518" t="s">
        <v>170096</v>
      </c>
      <c r="D89518">
        <v>1007141301402</v>
      </c>
      <c r="E89518" t="s">
        <v>170752</v>
      </c>
      <c r="F89518" t="s">
        <v>170753</v>
      </c>
      <c r="G89518" t="s">
        <v>170753</v>
      </c>
      <c r="H89518">
        <v>3</v>
      </c>
      <c r="I89518" s="1">
        <v>9971</v>
      </c>
      <c r="J89518" t="s">
        <v>1923</v>
      </c>
      <c r="K89518" t="s">
        <v>170098</v>
      </c>
      <c r="M89518" t="s">
        <v>170099</v>
      </c>
    </row>
    <row r="89519" spans="1:13" x14ac:dyDescent="0.35">
      <c r="A89519" t="s">
        <v>195479</v>
      </c>
      <c r="B89519" t="s">
        <v>170009</v>
      </c>
      <c r="C89519" t="s">
        <v>170192</v>
      </c>
      <c r="D89519">
        <v>1006181351901</v>
      </c>
      <c r="E89519" t="s">
        <v>170754</v>
      </c>
      <c r="F89519" t="s">
        <v>170755</v>
      </c>
      <c r="G89519" t="s">
        <v>170755</v>
      </c>
      <c r="H89519">
        <v>3</v>
      </c>
      <c r="I89519" s="1">
        <v>11777</v>
      </c>
      <c r="J89519" t="s">
        <v>6166</v>
      </c>
      <c r="K89519" t="s">
        <v>170285</v>
      </c>
      <c r="M89519" t="s">
        <v>170286</v>
      </c>
    </row>
    <row r="89520" spans="1:13" x14ac:dyDescent="0.35">
      <c r="A89520" t="s">
        <v>195479</v>
      </c>
      <c r="B89520" t="s">
        <v>170044</v>
      </c>
      <c r="C89520" t="s">
        <v>170205</v>
      </c>
      <c r="D89520">
        <v>1006201380504</v>
      </c>
      <c r="E89520" t="s">
        <v>170756</v>
      </c>
      <c r="F89520" t="s">
        <v>170757</v>
      </c>
      <c r="G89520" t="s">
        <v>170757</v>
      </c>
      <c r="H89520">
        <v>3</v>
      </c>
      <c r="I89520" s="1">
        <v>1927</v>
      </c>
      <c r="J89520" t="s">
        <v>6166</v>
      </c>
    </row>
    <row r="89521" spans="1:13" x14ac:dyDescent="0.35">
      <c r="A89521" t="s">
        <v>195479</v>
      </c>
      <c r="B89521" t="s">
        <v>170044</v>
      </c>
      <c r="C89521" t="s">
        <v>170205</v>
      </c>
      <c r="D89521">
        <v>1006201381303</v>
      </c>
      <c r="E89521" t="s">
        <v>170758</v>
      </c>
      <c r="F89521" t="s">
        <v>170759</v>
      </c>
      <c r="G89521" t="s">
        <v>170759</v>
      </c>
      <c r="H89521">
        <v>3</v>
      </c>
      <c r="I89521" s="1">
        <v>6318</v>
      </c>
      <c r="J89521" t="s">
        <v>6166</v>
      </c>
    </row>
    <row r="89522" spans="1:13" x14ac:dyDescent="0.35">
      <c r="A89522" t="s">
        <v>195479</v>
      </c>
      <c r="B89522" t="s">
        <v>170049</v>
      </c>
      <c r="C89522" t="s">
        <v>170050</v>
      </c>
      <c r="D89522">
        <v>1002301580904</v>
      </c>
      <c r="E89522" t="s">
        <v>170760</v>
      </c>
      <c r="F89522" t="s">
        <v>170761</v>
      </c>
      <c r="G89522" t="s">
        <v>170761</v>
      </c>
      <c r="H89522">
        <v>3</v>
      </c>
      <c r="I89522" s="1">
        <v>6251</v>
      </c>
      <c r="J89522" t="s">
        <v>3803</v>
      </c>
    </row>
    <row r="89523" spans="1:13" x14ac:dyDescent="0.35">
      <c r="A89523" t="s">
        <v>195479</v>
      </c>
      <c r="B89523" t="s">
        <v>170054</v>
      </c>
      <c r="C89523" t="s">
        <v>170055</v>
      </c>
      <c r="D89523">
        <v>1002081140204</v>
      </c>
      <c r="E89523" t="s">
        <v>170762</v>
      </c>
      <c r="F89523" t="s">
        <v>170761</v>
      </c>
      <c r="G89523" t="s">
        <v>170761</v>
      </c>
      <c r="H89523">
        <v>3</v>
      </c>
      <c r="I89523" s="1">
        <v>4923</v>
      </c>
      <c r="J89523" t="s">
        <v>6166</v>
      </c>
      <c r="K89523" t="s">
        <v>170507</v>
      </c>
      <c r="M89523" t="s">
        <v>170508</v>
      </c>
    </row>
    <row r="89524" spans="1:13" x14ac:dyDescent="0.35">
      <c r="A89524" t="s">
        <v>195479</v>
      </c>
      <c r="B89524" t="s">
        <v>170058</v>
      </c>
      <c r="C89524" t="s">
        <v>170244</v>
      </c>
      <c r="D89524">
        <v>1003161320902</v>
      </c>
      <c r="E89524" t="s">
        <v>170763</v>
      </c>
      <c r="F89524" t="s">
        <v>170764</v>
      </c>
      <c r="G89524" t="s">
        <v>170764</v>
      </c>
      <c r="H89524">
        <v>3</v>
      </c>
      <c r="I89524" s="1">
        <v>8252</v>
      </c>
      <c r="J89524" t="s">
        <v>6166</v>
      </c>
      <c r="K89524" t="s">
        <v>170622</v>
      </c>
      <c r="M89524" t="s">
        <v>170623</v>
      </c>
    </row>
    <row r="89525" spans="1:13" x14ac:dyDescent="0.35">
      <c r="A89525" t="s">
        <v>195479</v>
      </c>
      <c r="B89525" t="s">
        <v>170020</v>
      </c>
      <c r="C89525" t="s">
        <v>170108</v>
      </c>
      <c r="D89525">
        <v>1004041670901</v>
      </c>
      <c r="E89525" t="s">
        <v>170765</v>
      </c>
      <c r="F89525" t="s">
        <v>170764</v>
      </c>
      <c r="G89525" t="s">
        <v>170764</v>
      </c>
      <c r="H89525">
        <v>3</v>
      </c>
      <c r="I89525" s="1">
        <v>4607</v>
      </c>
      <c r="J89525" t="s">
        <v>6166</v>
      </c>
    </row>
    <row r="89526" spans="1:13" x14ac:dyDescent="0.35">
      <c r="A89526" t="s">
        <v>195479</v>
      </c>
      <c r="B89526" t="s">
        <v>170044</v>
      </c>
      <c r="C89526" t="s">
        <v>170213</v>
      </c>
      <c r="D89526">
        <v>1006201371101</v>
      </c>
      <c r="E89526" t="s">
        <v>170766</v>
      </c>
      <c r="F89526" t="s">
        <v>170767</v>
      </c>
      <c r="G89526" t="s">
        <v>170767</v>
      </c>
      <c r="H89526">
        <v>3</v>
      </c>
      <c r="I89526" s="1">
        <v>11169</v>
      </c>
      <c r="J89526" t="s">
        <v>6166</v>
      </c>
    </row>
    <row r="89527" spans="1:13" x14ac:dyDescent="0.35">
      <c r="A89527" t="s">
        <v>195479</v>
      </c>
      <c r="B89527" t="s">
        <v>170020</v>
      </c>
      <c r="C89527" t="s">
        <v>170108</v>
      </c>
      <c r="D89527">
        <v>1004041670702</v>
      </c>
      <c r="E89527" t="s">
        <v>170768</v>
      </c>
      <c r="F89527" t="s">
        <v>170769</v>
      </c>
      <c r="G89527" t="s">
        <v>170769</v>
      </c>
      <c r="H89527">
        <v>3</v>
      </c>
      <c r="I89527" s="1">
        <v>5094</v>
      </c>
      <c r="J89527" t="s">
        <v>6166</v>
      </c>
    </row>
    <row r="89528" spans="1:13" x14ac:dyDescent="0.35">
      <c r="A89528" t="s">
        <v>195479</v>
      </c>
      <c r="B89528" t="s">
        <v>170020</v>
      </c>
      <c r="C89528" t="s">
        <v>170187</v>
      </c>
      <c r="D89528">
        <v>1004041060302</v>
      </c>
      <c r="E89528" t="s">
        <v>170770</v>
      </c>
      <c r="F89528" t="s">
        <v>170771</v>
      </c>
      <c r="G89528" t="s">
        <v>170771</v>
      </c>
      <c r="H89528">
        <v>3</v>
      </c>
      <c r="I89528" s="1">
        <v>8415</v>
      </c>
      <c r="J89528" t="s">
        <v>6166</v>
      </c>
      <c r="K89528" t="s">
        <v>170190</v>
      </c>
      <c r="M89528" t="s">
        <v>170191</v>
      </c>
    </row>
    <row r="89529" spans="1:13" x14ac:dyDescent="0.35">
      <c r="A89529" t="s">
        <v>195479</v>
      </c>
      <c r="B89529" t="s">
        <v>170141</v>
      </c>
      <c r="C89529" t="s">
        <v>170142</v>
      </c>
      <c r="D89529">
        <v>1001241506501</v>
      </c>
      <c r="E89529" t="s">
        <v>170772</v>
      </c>
      <c r="F89529" t="s">
        <v>170773</v>
      </c>
      <c r="G89529" t="s">
        <v>170773</v>
      </c>
      <c r="H89529">
        <v>2</v>
      </c>
      <c r="I89529" s="1">
        <v>118285</v>
      </c>
      <c r="J89529" t="s">
        <v>6166</v>
      </c>
      <c r="K89529" t="s">
        <v>170145</v>
      </c>
      <c r="M89529" t="s">
        <v>170146</v>
      </c>
    </row>
    <row r="89530" spans="1:13" x14ac:dyDescent="0.35">
      <c r="A89530" t="s">
        <v>195479</v>
      </c>
      <c r="B89530" t="s">
        <v>170030</v>
      </c>
      <c r="C89530" t="s">
        <v>170354</v>
      </c>
      <c r="D89530">
        <v>1001121240402</v>
      </c>
      <c r="E89530" t="s">
        <v>170774</v>
      </c>
      <c r="F89530" t="s">
        <v>170775</v>
      </c>
      <c r="G89530" t="s">
        <v>170775</v>
      </c>
      <c r="H89530">
        <v>3</v>
      </c>
      <c r="I89530" s="1">
        <v>21187</v>
      </c>
      <c r="J89530" t="s">
        <v>6166</v>
      </c>
      <c r="K89530" t="s">
        <v>170776</v>
      </c>
      <c r="M89530" t="s">
        <v>170777</v>
      </c>
    </row>
    <row r="89531" spans="1:13" x14ac:dyDescent="0.35">
      <c r="A89531" t="s">
        <v>195479</v>
      </c>
      <c r="B89531" t="s">
        <v>170141</v>
      </c>
      <c r="C89531" t="s">
        <v>170276</v>
      </c>
      <c r="D89531">
        <v>1001241460402</v>
      </c>
      <c r="E89531" t="s">
        <v>170778</v>
      </c>
      <c r="F89531" t="s">
        <v>170779</v>
      </c>
      <c r="G89531" t="s">
        <v>170779</v>
      </c>
      <c r="H89531">
        <v>3</v>
      </c>
      <c r="I89531" s="1">
        <v>3848</v>
      </c>
      <c r="J89531" t="s">
        <v>6166</v>
      </c>
      <c r="K89531" t="s">
        <v>170279</v>
      </c>
      <c r="M89531" t="s">
        <v>170280</v>
      </c>
    </row>
    <row r="89532" spans="1:13" x14ac:dyDescent="0.35">
      <c r="A89532" t="s">
        <v>195479</v>
      </c>
      <c r="B89532" t="s">
        <v>170013</v>
      </c>
      <c r="C89532" t="s">
        <v>170138</v>
      </c>
      <c r="D89532">
        <v>1005101190203</v>
      </c>
      <c r="E89532" t="s">
        <v>170780</v>
      </c>
      <c r="F89532" t="s">
        <v>170781</v>
      </c>
      <c r="G89532" t="s">
        <v>170781</v>
      </c>
      <c r="H89532">
        <v>3</v>
      </c>
      <c r="I89532" s="1">
        <v>1897</v>
      </c>
      <c r="J89532" t="s">
        <v>6166</v>
      </c>
    </row>
    <row r="89533" spans="1:13" x14ac:dyDescent="0.35">
      <c r="A89533" t="s">
        <v>195479</v>
      </c>
      <c r="B89533" t="s">
        <v>170095</v>
      </c>
      <c r="C89533" t="s">
        <v>170524</v>
      </c>
      <c r="D89533">
        <v>1007141293405</v>
      </c>
      <c r="E89533" t="s">
        <v>170782</v>
      </c>
      <c r="F89533" t="s">
        <v>170783</v>
      </c>
      <c r="G89533" t="s">
        <v>170783</v>
      </c>
      <c r="H89533">
        <v>3</v>
      </c>
      <c r="I89533" s="1">
        <v>8188</v>
      </c>
      <c r="J89533" t="s">
        <v>1923</v>
      </c>
      <c r="K89533" t="s">
        <v>170098</v>
      </c>
      <c r="M89533" t="s">
        <v>170099</v>
      </c>
    </row>
    <row r="89534" spans="1:13" x14ac:dyDescent="0.35">
      <c r="A89534" t="s">
        <v>195479</v>
      </c>
      <c r="B89534" t="s">
        <v>170087</v>
      </c>
      <c r="C89534" t="s">
        <v>170268</v>
      </c>
      <c r="D89534">
        <v>1004281541502</v>
      </c>
      <c r="E89534" t="s">
        <v>170784</v>
      </c>
      <c r="F89534" t="s">
        <v>170785</v>
      </c>
      <c r="G89534" t="s">
        <v>170785</v>
      </c>
      <c r="H89534">
        <v>3</v>
      </c>
      <c r="I89534" s="1">
        <v>4235</v>
      </c>
      <c r="J89534" t="s">
        <v>6166</v>
      </c>
    </row>
    <row r="89535" spans="1:13" x14ac:dyDescent="0.35">
      <c r="A89535" t="s">
        <v>195479</v>
      </c>
      <c r="B89535" t="s">
        <v>170065</v>
      </c>
      <c r="C89535" t="s">
        <v>170078</v>
      </c>
      <c r="D89535">
        <v>1005261520405</v>
      </c>
      <c r="E89535" t="s">
        <v>170786</v>
      </c>
      <c r="F89535" t="s">
        <v>170787</v>
      </c>
      <c r="G89535" t="s">
        <v>170787</v>
      </c>
      <c r="H89535">
        <v>3</v>
      </c>
      <c r="I89535" s="1">
        <v>15828</v>
      </c>
      <c r="J89535" t="s">
        <v>6166</v>
      </c>
      <c r="K89535" t="s">
        <v>170233</v>
      </c>
      <c r="M89535" t="s">
        <v>170234</v>
      </c>
    </row>
    <row r="89536" spans="1:13" x14ac:dyDescent="0.35">
      <c r="A89536" t="s">
        <v>195479</v>
      </c>
      <c r="B89536" t="s">
        <v>170013</v>
      </c>
      <c r="C89536" t="s">
        <v>170175</v>
      </c>
      <c r="D89536">
        <v>1005101181101</v>
      </c>
      <c r="E89536" t="s">
        <v>170788</v>
      </c>
      <c r="F89536" t="s">
        <v>170789</v>
      </c>
      <c r="G89536" t="s">
        <v>170789</v>
      </c>
      <c r="H89536">
        <v>3</v>
      </c>
      <c r="I89536" s="1">
        <v>3920</v>
      </c>
      <c r="J89536" t="s">
        <v>6166</v>
      </c>
      <c r="K89536" t="s">
        <v>170028</v>
      </c>
      <c r="M89536" t="s">
        <v>170029</v>
      </c>
    </row>
    <row r="89537" spans="1:13" x14ac:dyDescent="0.35">
      <c r="A89537" t="s">
        <v>195479</v>
      </c>
      <c r="B89537" t="s">
        <v>170049</v>
      </c>
      <c r="C89537" t="s">
        <v>170202</v>
      </c>
      <c r="D89537">
        <v>1002301602802</v>
      </c>
      <c r="E89537" t="s">
        <v>170790</v>
      </c>
      <c r="F89537" t="s">
        <v>170791</v>
      </c>
      <c r="G89537" t="s">
        <v>170791</v>
      </c>
      <c r="H89537">
        <v>3</v>
      </c>
      <c r="I89537" s="1">
        <v>5304</v>
      </c>
      <c r="J89537" t="s">
        <v>3803</v>
      </c>
    </row>
    <row r="89538" spans="1:13" x14ac:dyDescent="0.35">
      <c r="A89538" t="s">
        <v>195479</v>
      </c>
      <c r="B89538" t="s">
        <v>170304</v>
      </c>
      <c r="C89538" t="s">
        <v>170393</v>
      </c>
      <c r="D89538">
        <v>1004221411202</v>
      </c>
      <c r="E89538" t="s">
        <v>170792</v>
      </c>
      <c r="F89538" t="s">
        <v>170793</v>
      </c>
      <c r="G89538" t="s">
        <v>170793</v>
      </c>
      <c r="H89538">
        <v>3</v>
      </c>
      <c r="I89538" s="1">
        <v>6080</v>
      </c>
      <c r="J89538" t="s">
        <v>6166</v>
      </c>
      <c r="K89538" t="s">
        <v>170794</v>
      </c>
      <c r="M89538" t="s">
        <v>170795</v>
      </c>
    </row>
    <row r="89539" spans="1:13" x14ac:dyDescent="0.35">
      <c r="A89539" t="s">
        <v>195479</v>
      </c>
      <c r="B89539" t="s">
        <v>170083</v>
      </c>
      <c r="C89539" t="s">
        <v>170147</v>
      </c>
      <c r="D89539">
        <v>1002321631301</v>
      </c>
      <c r="E89539" t="s">
        <v>170796</v>
      </c>
      <c r="F89539" t="s">
        <v>170797</v>
      </c>
      <c r="G89539" t="s">
        <v>170797</v>
      </c>
      <c r="H89539">
        <v>2</v>
      </c>
      <c r="I89539" s="1">
        <v>13574</v>
      </c>
      <c r="J89539" t="s">
        <v>6166</v>
      </c>
    </row>
    <row r="89540" spans="1:13" x14ac:dyDescent="0.35">
      <c r="A89540" t="s">
        <v>195479</v>
      </c>
      <c r="B89540" t="s">
        <v>170083</v>
      </c>
      <c r="C89540" t="s">
        <v>170147</v>
      </c>
      <c r="D89540">
        <v>1002321631303</v>
      </c>
      <c r="E89540" t="s">
        <v>170798</v>
      </c>
      <c r="F89540" t="s">
        <v>170797</v>
      </c>
      <c r="G89540" t="s">
        <v>170797</v>
      </c>
      <c r="H89540">
        <v>3</v>
      </c>
      <c r="I89540" s="1">
        <v>7965</v>
      </c>
      <c r="J89540" t="s">
        <v>6166</v>
      </c>
    </row>
    <row r="89541" spans="1:13" x14ac:dyDescent="0.35">
      <c r="A89541" t="s">
        <v>195479</v>
      </c>
      <c r="B89541" t="s">
        <v>170013</v>
      </c>
      <c r="C89541" t="s">
        <v>170138</v>
      </c>
      <c r="D89541">
        <v>1005101190402</v>
      </c>
      <c r="E89541" t="s">
        <v>170799</v>
      </c>
      <c r="F89541" t="s">
        <v>170800</v>
      </c>
      <c r="G89541" t="s">
        <v>170800</v>
      </c>
      <c r="H89541">
        <v>3</v>
      </c>
      <c r="I89541" s="1">
        <v>3827</v>
      </c>
      <c r="J89541" t="s">
        <v>6166</v>
      </c>
    </row>
    <row r="89542" spans="1:13" x14ac:dyDescent="0.35">
      <c r="A89542" t="s">
        <v>195479</v>
      </c>
      <c r="B89542" t="s">
        <v>170095</v>
      </c>
      <c r="C89542" t="s">
        <v>170524</v>
      </c>
      <c r="D89542">
        <v>1007141291205</v>
      </c>
      <c r="E89542" t="s">
        <v>170801</v>
      </c>
      <c r="F89542" t="s">
        <v>170802</v>
      </c>
      <c r="G89542" t="s">
        <v>170802</v>
      </c>
      <c r="H89542">
        <v>3</v>
      </c>
      <c r="I89542" s="1">
        <v>10684</v>
      </c>
      <c r="J89542" t="s">
        <v>1923</v>
      </c>
      <c r="K89542" t="s">
        <v>170098</v>
      </c>
      <c r="M89542" t="s">
        <v>170099</v>
      </c>
    </row>
    <row r="89543" spans="1:13" x14ac:dyDescent="0.35">
      <c r="A89543" t="s">
        <v>195479</v>
      </c>
      <c r="B89543" t="s">
        <v>170009</v>
      </c>
      <c r="C89543" t="s">
        <v>170100</v>
      </c>
      <c r="D89543">
        <v>1006181360301</v>
      </c>
      <c r="E89543" t="s">
        <v>170803</v>
      </c>
      <c r="F89543" t="s">
        <v>170804</v>
      </c>
      <c r="G89543" t="s">
        <v>170804</v>
      </c>
      <c r="H89543">
        <v>2</v>
      </c>
      <c r="I89543" s="1">
        <v>45189</v>
      </c>
      <c r="J89543" t="s">
        <v>6166</v>
      </c>
    </row>
    <row r="89544" spans="1:13" x14ac:dyDescent="0.35">
      <c r="A89544" t="s">
        <v>195479</v>
      </c>
      <c r="B89544" t="s">
        <v>170009</v>
      </c>
      <c r="C89544" t="s">
        <v>170100</v>
      </c>
      <c r="D89544">
        <v>1006181360304</v>
      </c>
      <c r="E89544" t="s">
        <v>170805</v>
      </c>
      <c r="F89544" t="s">
        <v>170804</v>
      </c>
      <c r="G89544" t="s">
        <v>170804</v>
      </c>
      <c r="H89544">
        <v>3</v>
      </c>
      <c r="I89544" s="1">
        <v>25880</v>
      </c>
      <c r="J89544" t="s">
        <v>6166</v>
      </c>
    </row>
    <row r="89545" spans="1:13" x14ac:dyDescent="0.35">
      <c r="A89545" t="s">
        <v>195479</v>
      </c>
      <c r="B89545" t="s">
        <v>170000</v>
      </c>
      <c r="C89545" t="s">
        <v>170007</v>
      </c>
      <c r="D89545">
        <v>1006061121601</v>
      </c>
      <c r="E89545" t="s">
        <v>170806</v>
      </c>
      <c r="F89545" t="s">
        <v>170807</v>
      </c>
      <c r="G89545" t="s">
        <v>170807</v>
      </c>
      <c r="H89545">
        <v>2</v>
      </c>
      <c r="I89545" s="1">
        <v>15887</v>
      </c>
      <c r="J89545" t="s">
        <v>6166</v>
      </c>
    </row>
    <row r="89546" spans="1:13" x14ac:dyDescent="0.35">
      <c r="A89546" t="s">
        <v>195479</v>
      </c>
      <c r="B89546" t="s">
        <v>170304</v>
      </c>
      <c r="C89546" t="s">
        <v>170393</v>
      </c>
      <c r="D89546">
        <v>1004221411203</v>
      </c>
      <c r="E89546" t="s">
        <v>170808</v>
      </c>
      <c r="F89546" t="s">
        <v>170809</v>
      </c>
      <c r="G89546" t="s">
        <v>170809</v>
      </c>
      <c r="H89546">
        <v>3</v>
      </c>
      <c r="I89546" s="1">
        <v>9495</v>
      </c>
      <c r="J89546" t="s">
        <v>6166</v>
      </c>
      <c r="K89546" t="s">
        <v>170794</v>
      </c>
      <c r="M89546" t="s">
        <v>170795</v>
      </c>
    </row>
    <row r="89547" spans="1:13" x14ac:dyDescent="0.35">
      <c r="A89547" t="s">
        <v>195479</v>
      </c>
      <c r="B89547" t="s">
        <v>170030</v>
      </c>
      <c r="C89547" t="s">
        <v>170354</v>
      </c>
      <c r="D89547">
        <v>1001121240204</v>
      </c>
      <c r="E89547" t="s">
        <v>170810</v>
      </c>
      <c r="F89547" t="s">
        <v>170811</v>
      </c>
      <c r="G89547" t="s">
        <v>170811</v>
      </c>
      <c r="H89547">
        <v>3</v>
      </c>
      <c r="I89547" s="1">
        <v>14751</v>
      </c>
      <c r="J89547" t="s">
        <v>6166</v>
      </c>
      <c r="K89547" t="s">
        <v>170776</v>
      </c>
      <c r="M89547" t="s">
        <v>170777</v>
      </c>
    </row>
    <row r="89548" spans="1:13" x14ac:dyDescent="0.35">
      <c r="A89548" t="s">
        <v>195479</v>
      </c>
      <c r="B89548" t="s">
        <v>170083</v>
      </c>
      <c r="C89548" t="s">
        <v>170121</v>
      </c>
      <c r="D89548">
        <v>1002321641003</v>
      </c>
      <c r="E89548" t="s">
        <v>170812</v>
      </c>
      <c r="F89548" t="s">
        <v>170811</v>
      </c>
      <c r="G89548" t="s">
        <v>170811</v>
      </c>
      <c r="H89548">
        <v>2</v>
      </c>
      <c r="I89548" s="1">
        <v>20386</v>
      </c>
      <c r="J89548" t="s">
        <v>6166</v>
      </c>
    </row>
    <row r="89549" spans="1:13" x14ac:dyDescent="0.35">
      <c r="A89549" t="s">
        <v>195479</v>
      </c>
      <c r="B89549" t="s">
        <v>170000</v>
      </c>
      <c r="C89549" t="s">
        <v>170179</v>
      </c>
      <c r="D89549">
        <v>1006061091301</v>
      </c>
      <c r="E89549" t="s">
        <v>170813</v>
      </c>
      <c r="F89549" t="s">
        <v>170814</v>
      </c>
      <c r="G89549" t="s">
        <v>170814</v>
      </c>
      <c r="H89549">
        <v>3</v>
      </c>
      <c r="I89549" s="1">
        <v>3880</v>
      </c>
      <c r="J89549" t="s">
        <v>6166</v>
      </c>
    </row>
    <row r="89550" spans="1:13" x14ac:dyDescent="0.35">
      <c r="A89550" t="s">
        <v>195479</v>
      </c>
      <c r="B89550" t="s">
        <v>170020</v>
      </c>
      <c r="C89550" t="s">
        <v>170124</v>
      </c>
      <c r="D89550">
        <v>1004041071702</v>
      </c>
      <c r="E89550" t="s">
        <v>170815</v>
      </c>
      <c r="F89550" t="s">
        <v>170816</v>
      </c>
      <c r="G89550" t="s">
        <v>170816</v>
      </c>
      <c r="H89550">
        <v>3</v>
      </c>
      <c r="I89550" s="1">
        <v>3154</v>
      </c>
      <c r="J89550" t="s">
        <v>6166</v>
      </c>
    </row>
    <row r="89551" spans="1:13" x14ac:dyDescent="0.35">
      <c r="A89551" t="s">
        <v>195479</v>
      </c>
      <c r="B89551" t="s">
        <v>170141</v>
      </c>
      <c r="C89551" t="s">
        <v>170168</v>
      </c>
      <c r="D89551">
        <v>1001241440306</v>
      </c>
      <c r="E89551" t="s">
        <v>170817</v>
      </c>
      <c r="F89551" t="s">
        <v>170818</v>
      </c>
      <c r="G89551" t="s">
        <v>170818</v>
      </c>
      <c r="H89551">
        <v>3</v>
      </c>
      <c r="I89551" s="1">
        <v>5845</v>
      </c>
      <c r="J89551" t="s">
        <v>6166</v>
      </c>
    </row>
    <row r="89552" spans="1:13" x14ac:dyDescent="0.35">
      <c r="A89552" t="s">
        <v>195479</v>
      </c>
      <c r="B89552" t="s">
        <v>170009</v>
      </c>
      <c r="C89552" t="s">
        <v>170075</v>
      </c>
      <c r="D89552">
        <v>1006181330503</v>
      </c>
      <c r="E89552" t="s">
        <v>170819</v>
      </c>
      <c r="F89552" t="s">
        <v>170818</v>
      </c>
      <c r="G89552" t="s">
        <v>170818</v>
      </c>
      <c r="H89552">
        <v>3</v>
      </c>
      <c r="I89552" s="1">
        <v>8844</v>
      </c>
      <c r="J89552" t="s">
        <v>6166</v>
      </c>
    </row>
    <row r="89553" spans="1:13" x14ac:dyDescent="0.35">
      <c r="A89553" t="s">
        <v>195479</v>
      </c>
      <c r="B89553" t="s">
        <v>170304</v>
      </c>
      <c r="C89553" t="s">
        <v>170432</v>
      </c>
      <c r="D89553">
        <v>1004221720304</v>
      </c>
      <c r="E89553" t="s">
        <v>170820</v>
      </c>
      <c r="F89553" t="s">
        <v>170821</v>
      </c>
      <c r="G89553" t="s">
        <v>170821</v>
      </c>
      <c r="H89553">
        <v>3</v>
      </c>
      <c r="I89553" s="1">
        <v>8959</v>
      </c>
      <c r="J89553" t="s">
        <v>6166</v>
      </c>
    </row>
    <row r="89554" spans="1:13" x14ac:dyDescent="0.35">
      <c r="A89554" t="s">
        <v>195479</v>
      </c>
      <c r="B89554" t="s">
        <v>170054</v>
      </c>
      <c r="C89554" t="s">
        <v>170289</v>
      </c>
      <c r="D89554">
        <v>1002081130103</v>
      </c>
      <c r="E89554" t="s">
        <v>170822</v>
      </c>
      <c r="F89554" t="s">
        <v>170823</v>
      </c>
      <c r="G89554" t="s">
        <v>170823</v>
      </c>
      <c r="H89554">
        <v>3</v>
      </c>
      <c r="I89554" s="1">
        <v>10140</v>
      </c>
      <c r="J89554" t="s">
        <v>6166</v>
      </c>
      <c r="K89554" t="s">
        <v>170331</v>
      </c>
      <c r="M89554" t="s">
        <v>170332</v>
      </c>
    </row>
    <row r="89555" spans="1:13" x14ac:dyDescent="0.35">
      <c r="A89555" t="s">
        <v>195479</v>
      </c>
      <c r="B89555" t="s">
        <v>170115</v>
      </c>
      <c r="C89555" t="s">
        <v>170250</v>
      </c>
      <c r="D89555">
        <v>1003021042302</v>
      </c>
      <c r="E89555" t="s">
        <v>170824</v>
      </c>
      <c r="F89555" t="s">
        <v>170825</v>
      </c>
      <c r="G89555" t="s">
        <v>170825</v>
      </c>
      <c r="H89555">
        <v>3</v>
      </c>
      <c r="I89555" s="1">
        <v>35144</v>
      </c>
      <c r="J89555" t="s">
        <v>3803</v>
      </c>
      <c r="K89555" t="s">
        <v>170383</v>
      </c>
      <c r="M89555" t="s">
        <v>170384</v>
      </c>
    </row>
    <row r="89556" spans="1:13" x14ac:dyDescent="0.35">
      <c r="A89556" t="s">
        <v>195479</v>
      </c>
      <c r="B89556" t="s">
        <v>170038</v>
      </c>
      <c r="C89556" t="s">
        <v>170039</v>
      </c>
      <c r="D89556">
        <v>1007142263502</v>
      </c>
      <c r="E89556" t="s">
        <v>170826</v>
      </c>
      <c r="F89556" t="s">
        <v>170827</v>
      </c>
      <c r="G89556" t="s">
        <v>170827</v>
      </c>
      <c r="H89556">
        <v>3</v>
      </c>
      <c r="I89556" s="1">
        <v>7768</v>
      </c>
      <c r="J89556" t="s">
        <v>6166</v>
      </c>
    </row>
    <row r="89557" spans="1:13" x14ac:dyDescent="0.35">
      <c r="A89557" t="s">
        <v>195479</v>
      </c>
      <c r="B89557" t="s">
        <v>170013</v>
      </c>
      <c r="C89557" t="s">
        <v>170025</v>
      </c>
      <c r="D89557">
        <v>1005101150803</v>
      </c>
      <c r="E89557" t="s">
        <v>170828</v>
      </c>
      <c r="F89557" t="s">
        <v>170829</v>
      </c>
      <c r="G89557" t="s">
        <v>170829</v>
      </c>
      <c r="H89557">
        <v>3</v>
      </c>
      <c r="I89557" s="1">
        <v>4692</v>
      </c>
      <c r="J89557" t="s">
        <v>6166</v>
      </c>
      <c r="K89557" t="s">
        <v>170830</v>
      </c>
      <c r="M89557" t="s">
        <v>170831</v>
      </c>
    </row>
    <row r="89558" spans="1:13" x14ac:dyDescent="0.35">
      <c r="A89558" t="s">
        <v>195479</v>
      </c>
      <c r="B89558" t="s">
        <v>170013</v>
      </c>
      <c r="C89558" t="s">
        <v>170025</v>
      </c>
      <c r="D89558">
        <v>1005101152103</v>
      </c>
      <c r="E89558" t="s">
        <v>170832</v>
      </c>
      <c r="F89558" t="s">
        <v>170833</v>
      </c>
      <c r="G89558" t="s">
        <v>170833</v>
      </c>
      <c r="H89558">
        <v>3</v>
      </c>
      <c r="I89558" s="1">
        <v>4446</v>
      </c>
      <c r="J89558" t="s">
        <v>6166</v>
      </c>
    </row>
    <row r="89559" spans="1:13" x14ac:dyDescent="0.35">
      <c r="A89559" t="s">
        <v>195479</v>
      </c>
      <c r="B89559" t="s">
        <v>170030</v>
      </c>
      <c r="C89559" t="s">
        <v>170264</v>
      </c>
      <c r="D89559">
        <v>1001121200901</v>
      </c>
      <c r="E89559" t="s">
        <v>170834</v>
      </c>
      <c r="F89559" t="s">
        <v>170835</v>
      </c>
      <c r="G89559" t="s">
        <v>170835</v>
      </c>
      <c r="H89559">
        <v>2</v>
      </c>
      <c r="I89559" s="1">
        <v>15346</v>
      </c>
      <c r="J89559" t="s">
        <v>6166</v>
      </c>
      <c r="K89559" t="s">
        <v>170266</v>
      </c>
      <c r="M89559" t="s">
        <v>170267</v>
      </c>
    </row>
    <row r="89560" spans="1:13" x14ac:dyDescent="0.35">
      <c r="A89560" t="s">
        <v>195479</v>
      </c>
      <c r="B89560" t="s">
        <v>170054</v>
      </c>
      <c r="C89560" t="s">
        <v>170289</v>
      </c>
      <c r="D89560">
        <v>1002081130601</v>
      </c>
      <c r="E89560" t="s">
        <v>170836</v>
      </c>
      <c r="F89560" t="s">
        <v>170837</v>
      </c>
      <c r="G89560" t="s">
        <v>170837</v>
      </c>
      <c r="H89560">
        <v>3</v>
      </c>
      <c r="I89560" s="1">
        <v>6462</v>
      </c>
      <c r="J89560" t="s">
        <v>6166</v>
      </c>
    </row>
    <row r="89561" spans="1:13" x14ac:dyDescent="0.35">
      <c r="A89561" t="s">
        <v>195479</v>
      </c>
      <c r="B89561" t="s">
        <v>170030</v>
      </c>
      <c r="C89561" t="s">
        <v>170217</v>
      </c>
      <c r="D89561">
        <v>1001121220703</v>
      </c>
      <c r="E89561" t="s">
        <v>170838</v>
      </c>
      <c r="F89561" t="s">
        <v>170839</v>
      </c>
      <c r="G89561" t="s">
        <v>170839</v>
      </c>
      <c r="H89561">
        <v>3</v>
      </c>
      <c r="I89561" s="1">
        <v>10037</v>
      </c>
      <c r="J89561" t="s">
        <v>6166</v>
      </c>
    </row>
    <row r="89562" spans="1:13" x14ac:dyDescent="0.35">
      <c r="A89562" t="s">
        <v>195479</v>
      </c>
      <c r="B89562" t="s">
        <v>170049</v>
      </c>
      <c r="C89562" t="s">
        <v>170050</v>
      </c>
      <c r="D89562">
        <v>1002301582703</v>
      </c>
      <c r="E89562" t="s">
        <v>170840</v>
      </c>
      <c r="F89562" t="s">
        <v>170839</v>
      </c>
      <c r="G89562" t="s">
        <v>170839</v>
      </c>
      <c r="H89562">
        <v>3</v>
      </c>
      <c r="I89562" s="1">
        <v>6067</v>
      </c>
      <c r="J89562" t="s">
        <v>3803</v>
      </c>
    </row>
    <row r="89563" spans="1:13" x14ac:dyDescent="0.35">
      <c r="A89563" t="s">
        <v>195479</v>
      </c>
      <c r="B89563" t="s">
        <v>170083</v>
      </c>
      <c r="C89563" t="s">
        <v>170121</v>
      </c>
      <c r="D89563">
        <v>1002321641801</v>
      </c>
      <c r="E89563" t="s">
        <v>170841</v>
      </c>
      <c r="F89563" t="s">
        <v>170839</v>
      </c>
      <c r="G89563" t="s">
        <v>170839</v>
      </c>
      <c r="H89563">
        <v>3</v>
      </c>
      <c r="I89563" s="1">
        <v>4353</v>
      </c>
      <c r="J89563" t="s">
        <v>6166</v>
      </c>
    </row>
    <row r="89564" spans="1:13" x14ac:dyDescent="0.35">
      <c r="A89564" t="s">
        <v>195479</v>
      </c>
      <c r="B89564" t="s">
        <v>170083</v>
      </c>
      <c r="C89564" t="s">
        <v>170084</v>
      </c>
      <c r="D89564">
        <v>1002321661101</v>
      </c>
      <c r="E89564" t="s">
        <v>170842</v>
      </c>
      <c r="F89564" t="s">
        <v>170843</v>
      </c>
      <c r="G89564" t="s">
        <v>170843</v>
      </c>
      <c r="H89564">
        <v>2</v>
      </c>
      <c r="I89564" s="1">
        <v>25061</v>
      </c>
      <c r="J89564" t="s">
        <v>6166</v>
      </c>
      <c r="K89564" t="s">
        <v>170229</v>
      </c>
      <c r="M89564" t="s">
        <v>170230</v>
      </c>
    </row>
    <row r="89565" spans="1:13" x14ac:dyDescent="0.35">
      <c r="A89565" t="s">
        <v>195479</v>
      </c>
      <c r="B89565" t="s">
        <v>170020</v>
      </c>
      <c r="C89565" t="s">
        <v>170187</v>
      </c>
      <c r="D89565">
        <v>1004041060303</v>
      </c>
      <c r="E89565" t="s">
        <v>170844</v>
      </c>
      <c r="F89565" t="s">
        <v>170845</v>
      </c>
      <c r="G89565" t="s">
        <v>170845</v>
      </c>
      <c r="H89565">
        <v>3</v>
      </c>
      <c r="I89565" s="1">
        <v>11958</v>
      </c>
      <c r="J89565" t="s">
        <v>6166</v>
      </c>
      <c r="K89565" t="s">
        <v>170190</v>
      </c>
      <c r="M89565" t="s">
        <v>170191</v>
      </c>
    </row>
    <row r="89566" spans="1:13" x14ac:dyDescent="0.35">
      <c r="A89566" t="s">
        <v>195479</v>
      </c>
      <c r="B89566" t="s">
        <v>170020</v>
      </c>
      <c r="C89566" t="s">
        <v>170021</v>
      </c>
      <c r="D89566">
        <v>1004041081103</v>
      </c>
      <c r="E89566" t="s">
        <v>170846</v>
      </c>
      <c r="F89566" t="s">
        <v>170847</v>
      </c>
      <c r="G89566" t="s">
        <v>170847</v>
      </c>
      <c r="H89566">
        <v>3</v>
      </c>
      <c r="I89566" s="1">
        <v>5296</v>
      </c>
      <c r="J89566" t="s">
        <v>6166</v>
      </c>
    </row>
    <row r="89567" spans="1:13" x14ac:dyDescent="0.35">
      <c r="A89567" t="s">
        <v>195479</v>
      </c>
      <c r="B89567" t="s">
        <v>170095</v>
      </c>
      <c r="C89567" t="s">
        <v>170524</v>
      </c>
      <c r="D89567">
        <v>1007141291206</v>
      </c>
      <c r="E89567" t="s">
        <v>170848</v>
      </c>
      <c r="F89567" t="s">
        <v>170847</v>
      </c>
      <c r="G89567" t="s">
        <v>170847</v>
      </c>
      <c r="H89567">
        <v>3</v>
      </c>
      <c r="I89567" s="1">
        <v>5970</v>
      </c>
      <c r="J89567" t="s">
        <v>1923</v>
      </c>
      <c r="K89567" t="s">
        <v>170098</v>
      </c>
      <c r="M89567" t="s">
        <v>170099</v>
      </c>
    </row>
    <row r="89568" spans="1:13" x14ac:dyDescent="0.35">
      <c r="A89568" t="s">
        <v>195479</v>
      </c>
      <c r="B89568" t="s">
        <v>170087</v>
      </c>
      <c r="C89568" t="s">
        <v>170105</v>
      </c>
      <c r="D89568">
        <v>1004281561403</v>
      </c>
      <c r="E89568" t="s">
        <v>170849</v>
      </c>
      <c r="F89568" t="s">
        <v>170850</v>
      </c>
      <c r="G89568" t="s">
        <v>170850</v>
      </c>
      <c r="H89568">
        <v>2</v>
      </c>
      <c r="I89568" s="1">
        <v>15723</v>
      </c>
      <c r="J89568" t="s">
        <v>6166</v>
      </c>
      <c r="K89568" t="s">
        <v>170113</v>
      </c>
      <c r="M89568" t="s">
        <v>170114</v>
      </c>
    </row>
    <row r="89569" spans="1:13" x14ac:dyDescent="0.35">
      <c r="A89569" t="s">
        <v>195479</v>
      </c>
      <c r="B89569" t="s">
        <v>170058</v>
      </c>
      <c r="C89569" t="s">
        <v>170244</v>
      </c>
      <c r="D89569">
        <v>1003161320801</v>
      </c>
      <c r="E89569" t="s">
        <v>170851</v>
      </c>
      <c r="F89569" t="s">
        <v>170852</v>
      </c>
      <c r="G89569" t="s">
        <v>170852</v>
      </c>
      <c r="H89569">
        <v>3</v>
      </c>
      <c r="I89569" s="1">
        <v>9737</v>
      </c>
      <c r="J89569" t="s">
        <v>6166</v>
      </c>
    </row>
    <row r="89570" spans="1:13" x14ac:dyDescent="0.35">
      <c r="A89570" t="s">
        <v>195479</v>
      </c>
      <c r="B89570" t="s">
        <v>170115</v>
      </c>
      <c r="C89570" t="s">
        <v>170116</v>
      </c>
      <c r="D89570">
        <v>1003021031903</v>
      </c>
      <c r="E89570" t="s">
        <v>170853</v>
      </c>
      <c r="F89570" t="s">
        <v>170854</v>
      </c>
      <c r="G89570" t="s">
        <v>170854</v>
      </c>
      <c r="H89570">
        <v>3</v>
      </c>
      <c r="I89570" s="1">
        <v>5173</v>
      </c>
      <c r="J89570" t="s">
        <v>3803</v>
      </c>
    </row>
    <row r="89571" spans="1:13" x14ac:dyDescent="0.35">
      <c r="A89571" t="s">
        <v>195479</v>
      </c>
      <c r="B89571" t="s">
        <v>170013</v>
      </c>
      <c r="C89571" t="s">
        <v>170025</v>
      </c>
      <c r="D89571">
        <v>1005101150804</v>
      </c>
      <c r="E89571" t="s">
        <v>170855</v>
      </c>
      <c r="F89571" t="s">
        <v>170856</v>
      </c>
      <c r="G89571" t="s">
        <v>170856</v>
      </c>
      <c r="H89571">
        <v>3</v>
      </c>
      <c r="I89571" s="1">
        <v>7802</v>
      </c>
      <c r="J89571" t="s">
        <v>6166</v>
      </c>
      <c r="K89571" t="s">
        <v>170830</v>
      </c>
      <c r="M89571" t="s">
        <v>170831</v>
      </c>
    </row>
    <row r="89572" spans="1:13" x14ac:dyDescent="0.35">
      <c r="A89572" t="s">
        <v>195479</v>
      </c>
      <c r="B89572" t="s">
        <v>170115</v>
      </c>
      <c r="C89572" t="s">
        <v>170250</v>
      </c>
      <c r="D89572">
        <v>1003021041403</v>
      </c>
      <c r="E89572" t="s">
        <v>170857</v>
      </c>
      <c r="F89572" t="s">
        <v>170858</v>
      </c>
      <c r="G89572" t="s">
        <v>170858</v>
      </c>
      <c r="H89572">
        <v>3</v>
      </c>
      <c r="I89572" s="1">
        <v>6886</v>
      </c>
      <c r="J89572" t="s">
        <v>3803</v>
      </c>
      <c r="K89572" t="s">
        <v>170383</v>
      </c>
      <c r="M89572" t="s">
        <v>170384</v>
      </c>
    </row>
    <row r="89573" spans="1:13" x14ac:dyDescent="0.35">
      <c r="A89573" t="s">
        <v>195479</v>
      </c>
      <c r="B89573" t="s">
        <v>170013</v>
      </c>
      <c r="C89573" t="s">
        <v>170014</v>
      </c>
      <c r="D89573">
        <v>1005101171202</v>
      </c>
      <c r="E89573" t="s">
        <v>170859</v>
      </c>
      <c r="F89573" t="s">
        <v>170860</v>
      </c>
      <c r="G89573" t="s">
        <v>170860</v>
      </c>
      <c r="H89573">
        <v>3</v>
      </c>
      <c r="I89573" s="1">
        <v>4463</v>
      </c>
      <c r="J89573" t="s">
        <v>6166</v>
      </c>
    </row>
    <row r="89574" spans="1:13" x14ac:dyDescent="0.35">
      <c r="A89574" t="s">
        <v>195479</v>
      </c>
      <c r="B89574" t="s">
        <v>170083</v>
      </c>
      <c r="C89574" t="s">
        <v>170084</v>
      </c>
      <c r="D89574">
        <v>1002321661403</v>
      </c>
      <c r="E89574" t="s">
        <v>170861</v>
      </c>
      <c r="F89574" t="s">
        <v>170862</v>
      </c>
      <c r="G89574" t="s">
        <v>170862</v>
      </c>
      <c r="H89574">
        <v>3</v>
      </c>
      <c r="I89574" s="1">
        <v>4762</v>
      </c>
      <c r="J89574" t="s">
        <v>6166</v>
      </c>
    </row>
    <row r="89575" spans="1:13" x14ac:dyDescent="0.35">
      <c r="A89575" t="s">
        <v>195479</v>
      </c>
      <c r="B89575" t="s">
        <v>170058</v>
      </c>
      <c r="C89575" t="s">
        <v>170244</v>
      </c>
      <c r="D89575">
        <v>1003161320903</v>
      </c>
      <c r="E89575" t="s">
        <v>170863</v>
      </c>
      <c r="F89575" t="s">
        <v>170864</v>
      </c>
      <c r="G89575" t="s">
        <v>170864</v>
      </c>
      <c r="H89575">
        <v>3</v>
      </c>
      <c r="I89575" s="1">
        <v>9523</v>
      </c>
      <c r="J89575" t="s">
        <v>6166</v>
      </c>
      <c r="K89575" t="s">
        <v>170622</v>
      </c>
      <c r="M89575" t="s">
        <v>170623</v>
      </c>
    </row>
    <row r="89576" spans="1:13" x14ac:dyDescent="0.35">
      <c r="A89576" t="s">
        <v>195479</v>
      </c>
      <c r="B89576" t="s">
        <v>170049</v>
      </c>
      <c r="C89576" t="s">
        <v>170091</v>
      </c>
      <c r="D89576">
        <v>1002301572003</v>
      </c>
      <c r="E89576" t="s">
        <v>170865</v>
      </c>
      <c r="F89576" t="s">
        <v>170866</v>
      </c>
      <c r="G89576" t="s">
        <v>170866</v>
      </c>
      <c r="H89576">
        <v>3</v>
      </c>
      <c r="I89576" s="1">
        <v>8093</v>
      </c>
      <c r="J89576" t="s">
        <v>3803</v>
      </c>
    </row>
    <row r="89577" spans="1:13" x14ac:dyDescent="0.35">
      <c r="A89577" t="s">
        <v>195479</v>
      </c>
      <c r="B89577" t="s">
        <v>170020</v>
      </c>
      <c r="C89577" t="s">
        <v>170021</v>
      </c>
      <c r="D89577">
        <v>1004041080804</v>
      </c>
      <c r="E89577" t="s">
        <v>170867</v>
      </c>
      <c r="F89577" t="s">
        <v>170868</v>
      </c>
      <c r="G89577" t="s">
        <v>170868</v>
      </c>
      <c r="H89577">
        <v>3</v>
      </c>
      <c r="I89577" s="1">
        <v>7505</v>
      </c>
      <c r="J89577" t="s">
        <v>6166</v>
      </c>
    </row>
    <row r="89578" spans="1:13" x14ac:dyDescent="0.35">
      <c r="A89578" t="s">
        <v>195479</v>
      </c>
      <c r="B89578" t="s">
        <v>170044</v>
      </c>
      <c r="C89578" t="s">
        <v>170213</v>
      </c>
      <c r="D89578">
        <v>1006201370203</v>
      </c>
      <c r="E89578" t="s">
        <v>170869</v>
      </c>
      <c r="F89578" t="s">
        <v>170870</v>
      </c>
      <c r="G89578" t="s">
        <v>170870</v>
      </c>
      <c r="H89578">
        <v>3</v>
      </c>
      <c r="I89578" s="1">
        <v>9619</v>
      </c>
      <c r="J89578" t="s">
        <v>6166</v>
      </c>
      <c r="K89578" t="s">
        <v>170216</v>
      </c>
      <c r="M89578" t="s">
        <v>170215</v>
      </c>
    </row>
    <row r="89579" spans="1:13" x14ac:dyDescent="0.35">
      <c r="A89579" t="s">
        <v>195479</v>
      </c>
      <c r="B89579" t="s">
        <v>170000</v>
      </c>
      <c r="C89579" t="s">
        <v>170004</v>
      </c>
      <c r="D89579">
        <v>1006061100402</v>
      </c>
      <c r="E89579" t="s">
        <v>170871</v>
      </c>
      <c r="F89579" t="s">
        <v>170872</v>
      </c>
      <c r="G89579" t="s">
        <v>170872</v>
      </c>
      <c r="H89579">
        <v>3</v>
      </c>
      <c r="I89579" s="1">
        <v>5265</v>
      </c>
      <c r="J89579" t="s">
        <v>6166</v>
      </c>
    </row>
    <row r="89580" spans="1:13" x14ac:dyDescent="0.35">
      <c r="A89580" t="s">
        <v>195479</v>
      </c>
      <c r="B89580" t="s">
        <v>170083</v>
      </c>
      <c r="C89580" t="s">
        <v>170084</v>
      </c>
      <c r="D89580">
        <v>1002321661404</v>
      </c>
      <c r="E89580" t="s">
        <v>170873</v>
      </c>
      <c r="F89580" t="s">
        <v>170874</v>
      </c>
      <c r="G89580" t="s">
        <v>170874</v>
      </c>
      <c r="H89580">
        <v>3</v>
      </c>
      <c r="I89580" s="1">
        <v>7700</v>
      </c>
      <c r="J89580" t="s">
        <v>6166</v>
      </c>
    </row>
    <row r="89581" spans="1:13" x14ac:dyDescent="0.35">
      <c r="A89581" t="s">
        <v>195479</v>
      </c>
      <c r="B89581" t="s">
        <v>170049</v>
      </c>
      <c r="C89581" t="s">
        <v>170412</v>
      </c>
      <c r="D89581">
        <v>1002301612602</v>
      </c>
      <c r="E89581" t="s">
        <v>170875</v>
      </c>
      <c r="F89581" t="s">
        <v>170876</v>
      </c>
      <c r="G89581" t="s">
        <v>170876</v>
      </c>
      <c r="H89581">
        <v>3</v>
      </c>
      <c r="I89581" s="1">
        <v>5908</v>
      </c>
      <c r="J89581" t="s">
        <v>3803</v>
      </c>
    </row>
    <row r="89582" spans="1:13" x14ac:dyDescent="0.35">
      <c r="A89582" t="s">
        <v>195479</v>
      </c>
      <c r="B89582" t="s">
        <v>170038</v>
      </c>
      <c r="C89582" t="s">
        <v>170220</v>
      </c>
      <c r="D89582">
        <v>1007142712601</v>
      </c>
      <c r="E89582" t="s">
        <v>170877</v>
      </c>
      <c r="F89582" t="s">
        <v>170878</v>
      </c>
      <c r="G89582" t="s">
        <v>170878</v>
      </c>
      <c r="H89582">
        <v>3</v>
      </c>
      <c r="I89582" s="1">
        <v>2620</v>
      </c>
      <c r="J89582" t="s">
        <v>6166</v>
      </c>
      <c r="K89582" t="s">
        <v>170879</v>
      </c>
      <c r="M89582" t="s">
        <v>170880</v>
      </c>
    </row>
    <row r="89583" spans="1:13" x14ac:dyDescent="0.35">
      <c r="A89583" t="s">
        <v>195479</v>
      </c>
      <c r="B89583" t="s">
        <v>170013</v>
      </c>
      <c r="C89583" t="s">
        <v>170138</v>
      </c>
      <c r="D89583">
        <v>1005101190504</v>
      </c>
      <c r="E89583" t="s">
        <v>170881</v>
      </c>
      <c r="F89583" t="s">
        <v>170882</v>
      </c>
      <c r="G89583" t="s">
        <v>170882</v>
      </c>
      <c r="H89583">
        <v>3</v>
      </c>
      <c r="I89583" s="1">
        <v>4653</v>
      </c>
      <c r="J89583" t="s">
        <v>6166</v>
      </c>
    </row>
    <row r="89584" spans="1:13" x14ac:dyDescent="0.35">
      <c r="A89584" t="s">
        <v>195479</v>
      </c>
      <c r="B89584" t="s">
        <v>170115</v>
      </c>
      <c r="C89584" t="s">
        <v>170250</v>
      </c>
      <c r="D89584">
        <v>1003021041502</v>
      </c>
      <c r="E89584" t="s">
        <v>170883</v>
      </c>
      <c r="F89584" t="s">
        <v>170884</v>
      </c>
      <c r="G89584" t="s">
        <v>170884</v>
      </c>
      <c r="H89584">
        <v>3</v>
      </c>
      <c r="I89584" s="1">
        <v>5132</v>
      </c>
      <c r="J89584" t="s">
        <v>3803</v>
      </c>
      <c r="K89584" t="s">
        <v>170383</v>
      </c>
      <c r="M89584" t="s">
        <v>170384</v>
      </c>
    </row>
    <row r="89585" spans="1:13" x14ac:dyDescent="0.35">
      <c r="A89585" t="s">
        <v>195479</v>
      </c>
      <c r="B89585" t="s">
        <v>170009</v>
      </c>
      <c r="C89585" t="s">
        <v>170075</v>
      </c>
      <c r="D89585">
        <v>1006181330202</v>
      </c>
      <c r="E89585" t="s">
        <v>170885</v>
      </c>
      <c r="F89585" t="s">
        <v>170886</v>
      </c>
      <c r="G89585" t="s">
        <v>170886</v>
      </c>
      <c r="H89585">
        <v>3</v>
      </c>
      <c r="I89585" s="1">
        <v>6055</v>
      </c>
      <c r="J89585" t="s">
        <v>6166</v>
      </c>
    </row>
    <row r="89586" spans="1:13" x14ac:dyDescent="0.35">
      <c r="A89586" t="s">
        <v>195479</v>
      </c>
      <c r="B89586" t="s">
        <v>170058</v>
      </c>
      <c r="C89586" t="s">
        <v>170059</v>
      </c>
      <c r="D89586">
        <v>1003161310601</v>
      </c>
      <c r="E89586" t="s">
        <v>170887</v>
      </c>
      <c r="F89586" t="s">
        <v>170888</v>
      </c>
      <c r="G89586" t="s">
        <v>170888</v>
      </c>
      <c r="H89586">
        <v>3</v>
      </c>
      <c r="I89586" s="1">
        <v>3573</v>
      </c>
      <c r="J89586" t="s">
        <v>6166</v>
      </c>
    </row>
    <row r="89587" spans="1:13" x14ac:dyDescent="0.35">
      <c r="A89587" t="s">
        <v>195479</v>
      </c>
      <c r="B89587" t="s">
        <v>170049</v>
      </c>
      <c r="C89587" t="s">
        <v>170412</v>
      </c>
      <c r="D89587">
        <v>1002301612501</v>
      </c>
      <c r="E89587" t="s">
        <v>170889</v>
      </c>
      <c r="F89587" t="s">
        <v>170890</v>
      </c>
      <c r="G89587" t="s">
        <v>170890</v>
      </c>
      <c r="H89587">
        <v>3</v>
      </c>
      <c r="I89587" s="1">
        <v>3180</v>
      </c>
      <c r="J89587" t="s">
        <v>3803</v>
      </c>
    </row>
    <row r="89588" spans="1:13" x14ac:dyDescent="0.35">
      <c r="A89588" t="s">
        <v>195479</v>
      </c>
      <c r="B89588" t="s">
        <v>170049</v>
      </c>
      <c r="C89588" t="s">
        <v>170412</v>
      </c>
      <c r="D89588">
        <v>1002301612105</v>
      </c>
      <c r="E89588" t="s">
        <v>170891</v>
      </c>
      <c r="F89588" t="s">
        <v>170892</v>
      </c>
      <c r="G89588" t="s">
        <v>170892</v>
      </c>
      <c r="H89588">
        <v>3</v>
      </c>
      <c r="I89588" s="1">
        <v>29328</v>
      </c>
      <c r="J89588" t="s">
        <v>3803</v>
      </c>
      <c r="K89588" t="s">
        <v>170415</v>
      </c>
      <c r="M89588" t="s">
        <v>170416</v>
      </c>
    </row>
    <row r="89589" spans="1:13" x14ac:dyDescent="0.35">
      <c r="A89589" t="s">
        <v>195479</v>
      </c>
      <c r="B89589" t="s">
        <v>170000</v>
      </c>
      <c r="C89589" t="s">
        <v>170004</v>
      </c>
      <c r="D89589">
        <v>1006061100304</v>
      </c>
      <c r="E89589" t="s">
        <v>170893</v>
      </c>
      <c r="F89589" t="s">
        <v>170894</v>
      </c>
      <c r="G89589" t="s">
        <v>170894</v>
      </c>
      <c r="H89589">
        <v>3</v>
      </c>
      <c r="I89589" s="1">
        <v>6321</v>
      </c>
      <c r="J89589" t="s">
        <v>6166</v>
      </c>
    </row>
    <row r="89590" spans="1:13" x14ac:dyDescent="0.35">
      <c r="A89590" t="s">
        <v>195479</v>
      </c>
      <c r="B89590" t="s">
        <v>170049</v>
      </c>
      <c r="C89590" t="s">
        <v>170091</v>
      </c>
      <c r="D89590">
        <v>1002301571802</v>
      </c>
      <c r="E89590" t="s">
        <v>170895</v>
      </c>
      <c r="F89590" t="s">
        <v>170896</v>
      </c>
      <c r="G89590" t="s">
        <v>170896</v>
      </c>
      <c r="H89590">
        <v>3</v>
      </c>
      <c r="I89590" s="1">
        <v>5373</v>
      </c>
      <c r="J89590" t="s">
        <v>3803</v>
      </c>
    </row>
    <row r="89591" spans="1:13" x14ac:dyDescent="0.35">
      <c r="A89591" t="s">
        <v>195479</v>
      </c>
      <c r="B89591" t="s">
        <v>170020</v>
      </c>
      <c r="C89591" t="s">
        <v>170481</v>
      </c>
      <c r="D89591">
        <v>1004041681402</v>
      </c>
      <c r="E89591" t="s">
        <v>170897</v>
      </c>
      <c r="F89591" t="s">
        <v>170898</v>
      </c>
      <c r="G89591" t="s">
        <v>170898</v>
      </c>
      <c r="H89591">
        <v>3</v>
      </c>
      <c r="I89591" s="1">
        <v>7190</v>
      </c>
      <c r="J89591" t="s">
        <v>6166</v>
      </c>
      <c r="K89591" t="s">
        <v>170899</v>
      </c>
      <c r="M89591" t="s">
        <v>170900</v>
      </c>
    </row>
    <row r="89592" spans="1:13" x14ac:dyDescent="0.35">
      <c r="A89592" t="s">
        <v>195479</v>
      </c>
      <c r="B89592" t="s">
        <v>170083</v>
      </c>
      <c r="C89592" t="s">
        <v>170121</v>
      </c>
      <c r="D89592">
        <v>1002321640203</v>
      </c>
      <c r="E89592" t="s">
        <v>170901</v>
      </c>
      <c r="F89592" t="s">
        <v>170902</v>
      </c>
      <c r="G89592" t="s">
        <v>170902</v>
      </c>
      <c r="H89592">
        <v>3</v>
      </c>
      <c r="I89592" s="1">
        <v>4993</v>
      </c>
      <c r="J89592" t="s">
        <v>6166</v>
      </c>
    </row>
    <row r="89593" spans="1:13" x14ac:dyDescent="0.35">
      <c r="A89593" t="s">
        <v>195479</v>
      </c>
      <c r="B89593" t="s">
        <v>170049</v>
      </c>
      <c r="C89593" t="s">
        <v>170202</v>
      </c>
      <c r="D89593">
        <v>1002301600203</v>
      </c>
      <c r="E89593" t="s">
        <v>170903</v>
      </c>
      <c r="F89593" t="s">
        <v>170904</v>
      </c>
      <c r="G89593" t="s">
        <v>170904</v>
      </c>
      <c r="H89593">
        <v>3</v>
      </c>
      <c r="I89593" s="1">
        <v>5765</v>
      </c>
      <c r="J89593" t="s">
        <v>3803</v>
      </c>
    </row>
    <row r="89594" spans="1:13" x14ac:dyDescent="0.35">
      <c r="A89594" t="s">
        <v>195479</v>
      </c>
      <c r="B89594" t="s">
        <v>170083</v>
      </c>
      <c r="C89594" t="s">
        <v>170121</v>
      </c>
      <c r="D89594">
        <v>1002321640302</v>
      </c>
      <c r="E89594" t="s">
        <v>170905</v>
      </c>
      <c r="F89594" t="s">
        <v>170906</v>
      </c>
      <c r="G89594" t="s">
        <v>170906</v>
      </c>
      <c r="H89594">
        <v>2</v>
      </c>
      <c r="I89594" s="1">
        <v>17008</v>
      </c>
      <c r="J89594" t="s">
        <v>6166</v>
      </c>
    </row>
    <row r="89595" spans="1:13" x14ac:dyDescent="0.35">
      <c r="A89595" t="s">
        <v>195479</v>
      </c>
      <c r="B89595" t="s">
        <v>170000</v>
      </c>
      <c r="C89595" t="s">
        <v>170179</v>
      </c>
      <c r="D89595">
        <v>1006061090104</v>
      </c>
      <c r="E89595" t="s">
        <v>170907</v>
      </c>
      <c r="F89595" t="s">
        <v>170908</v>
      </c>
      <c r="G89595" t="s">
        <v>170908</v>
      </c>
      <c r="H89595">
        <v>3</v>
      </c>
      <c r="I89595" s="1">
        <v>5271</v>
      </c>
      <c r="J89595" t="s">
        <v>6166</v>
      </c>
    </row>
    <row r="89596" spans="1:13" x14ac:dyDescent="0.35">
      <c r="A89596" t="s">
        <v>195479</v>
      </c>
      <c r="B89596" t="s">
        <v>170054</v>
      </c>
      <c r="C89596" t="s">
        <v>170289</v>
      </c>
      <c r="D89596">
        <v>1002081130602</v>
      </c>
      <c r="E89596" t="s">
        <v>170909</v>
      </c>
      <c r="F89596" t="s">
        <v>170910</v>
      </c>
      <c r="G89596" t="s">
        <v>170910</v>
      </c>
      <c r="H89596">
        <v>2</v>
      </c>
      <c r="I89596" s="1">
        <v>17009</v>
      </c>
      <c r="J89596" t="s">
        <v>6166</v>
      </c>
    </row>
    <row r="89597" spans="1:13" x14ac:dyDescent="0.35">
      <c r="A89597" t="s">
        <v>195479</v>
      </c>
      <c r="B89597" t="s">
        <v>170038</v>
      </c>
      <c r="C89597" t="s">
        <v>170235</v>
      </c>
      <c r="D89597">
        <v>1007142701905</v>
      </c>
      <c r="E89597" t="s">
        <v>170911</v>
      </c>
      <c r="F89597" t="s">
        <v>170912</v>
      </c>
      <c r="G89597" t="s">
        <v>170912</v>
      </c>
      <c r="H89597">
        <v>3</v>
      </c>
      <c r="I89597" s="1">
        <v>7811</v>
      </c>
      <c r="J89597" t="s">
        <v>6166</v>
      </c>
    </row>
    <row r="89598" spans="1:13" x14ac:dyDescent="0.35">
      <c r="A89598" t="s">
        <v>195479</v>
      </c>
      <c r="B89598" t="s">
        <v>170044</v>
      </c>
      <c r="C89598" t="s">
        <v>170205</v>
      </c>
      <c r="D89598">
        <v>1006201381002</v>
      </c>
      <c r="E89598" t="s">
        <v>170913</v>
      </c>
      <c r="F89598" t="s">
        <v>170914</v>
      </c>
      <c r="G89598" t="s">
        <v>170914</v>
      </c>
      <c r="H89598">
        <v>3</v>
      </c>
      <c r="I89598" s="1">
        <v>6146</v>
      </c>
      <c r="J89598" t="s">
        <v>6166</v>
      </c>
    </row>
    <row r="89599" spans="1:13" x14ac:dyDescent="0.35">
      <c r="A89599" t="s">
        <v>195479</v>
      </c>
      <c r="B89599" t="s">
        <v>170013</v>
      </c>
      <c r="C89599" t="s">
        <v>170014</v>
      </c>
      <c r="D89599">
        <v>1005101170103</v>
      </c>
      <c r="E89599" t="s">
        <v>170915</v>
      </c>
      <c r="F89599" t="s">
        <v>170916</v>
      </c>
      <c r="G89599" t="s">
        <v>170916</v>
      </c>
      <c r="H89599">
        <v>3</v>
      </c>
      <c r="I89599" s="1">
        <v>5220</v>
      </c>
      <c r="J89599" t="s">
        <v>6166</v>
      </c>
    </row>
    <row r="89600" spans="1:13" x14ac:dyDescent="0.35">
      <c r="A89600" t="s">
        <v>195479</v>
      </c>
      <c r="B89600" t="s">
        <v>170030</v>
      </c>
      <c r="C89600" t="s">
        <v>170264</v>
      </c>
      <c r="D89600">
        <v>1001121200103</v>
      </c>
      <c r="E89600" t="s">
        <v>170917</v>
      </c>
      <c r="F89600" t="s">
        <v>170918</v>
      </c>
      <c r="G89600" t="s">
        <v>170918</v>
      </c>
      <c r="H89600">
        <v>3</v>
      </c>
      <c r="I89600" s="1">
        <v>6494</v>
      </c>
      <c r="J89600" t="s">
        <v>6166</v>
      </c>
      <c r="K89600" t="s">
        <v>170266</v>
      </c>
      <c r="M89600" t="s">
        <v>170267</v>
      </c>
    </row>
    <row r="89601" spans="1:13" x14ac:dyDescent="0.35">
      <c r="A89601" t="s">
        <v>195479</v>
      </c>
      <c r="B89601" t="s">
        <v>170013</v>
      </c>
      <c r="C89601" t="s">
        <v>170014</v>
      </c>
      <c r="D89601">
        <v>1005101170702</v>
      </c>
      <c r="E89601" t="s">
        <v>170919</v>
      </c>
      <c r="F89601" t="s">
        <v>170920</v>
      </c>
      <c r="G89601" t="s">
        <v>170920</v>
      </c>
      <c r="H89601">
        <v>3</v>
      </c>
      <c r="I89601" s="1">
        <v>10384</v>
      </c>
      <c r="J89601" t="s">
        <v>6166</v>
      </c>
    </row>
    <row r="89602" spans="1:13" x14ac:dyDescent="0.35">
      <c r="A89602" t="s">
        <v>195479</v>
      </c>
      <c r="B89602" t="s">
        <v>170020</v>
      </c>
      <c r="C89602" t="s">
        <v>170481</v>
      </c>
      <c r="D89602">
        <v>1004041681403</v>
      </c>
      <c r="E89602" t="s">
        <v>170921</v>
      </c>
      <c r="F89602" t="s">
        <v>170922</v>
      </c>
      <c r="G89602" t="s">
        <v>170922</v>
      </c>
      <c r="H89602">
        <v>3</v>
      </c>
      <c r="I89602" s="1">
        <v>4889</v>
      </c>
      <c r="J89602" t="s">
        <v>6166</v>
      </c>
    </row>
    <row r="89603" spans="1:13" x14ac:dyDescent="0.35">
      <c r="A89603" t="s">
        <v>195479</v>
      </c>
      <c r="B89603" t="s">
        <v>170087</v>
      </c>
      <c r="C89603" t="s">
        <v>170088</v>
      </c>
      <c r="D89603">
        <v>1004281551802</v>
      </c>
      <c r="E89603" t="s">
        <v>170923</v>
      </c>
      <c r="F89603" t="s">
        <v>170924</v>
      </c>
      <c r="G89603" t="s">
        <v>170924</v>
      </c>
      <c r="H89603">
        <v>3</v>
      </c>
      <c r="I89603" s="1">
        <v>2857</v>
      </c>
      <c r="J89603" t="s">
        <v>6166</v>
      </c>
    </row>
    <row r="89604" spans="1:13" x14ac:dyDescent="0.35">
      <c r="A89604" t="s">
        <v>195479</v>
      </c>
      <c r="B89604" t="s">
        <v>170044</v>
      </c>
      <c r="C89604" t="s">
        <v>170205</v>
      </c>
      <c r="D89604">
        <v>1006201380505</v>
      </c>
      <c r="E89604" t="s">
        <v>170925</v>
      </c>
      <c r="F89604" t="s">
        <v>170926</v>
      </c>
      <c r="G89604" t="s">
        <v>170926</v>
      </c>
      <c r="H89604">
        <v>3</v>
      </c>
      <c r="I89604" s="1">
        <v>1433</v>
      </c>
      <c r="J89604" t="s">
        <v>6166</v>
      </c>
    </row>
    <row r="89605" spans="1:13" x14ac:dyDescent="0.35">
      <c r="A89605" t="s">
        <v>195479</v>
      </c>
      <c r="B89605" t="s">
        <v>170009</v>
      </c>
      <c r="C89605" t="s">
        <v>170010</v>
      </c>
      <c r="D89605">
        <v>1006181341302</v>
      </c>
      <c r="E89605" t="s">
        <v>170927</v>
      </c>
      <c r="F89605" t="s">
        <v>170928</v>
      </c>
      <c r="G89605" t="s">
        <v>170928</v>
      </c>
      <c r="H89605">
        <v>3</v>
      </c>
      <c r="I89605" s="1">
        <v>9139</v>
      </c>
      <c r="J89605" t="s">
        <v>6166</v>
      </c>
    </row>
    <row r="89606" spans="1:13" x14ac:dyDescent="0.35">
      <c r="A89606" t="s">
        <v>195479</v>
      </c>
      <c r="B89606" t="s">
        <v>170000</v>
      </c>
      <c r="C89606" t="s">
        <v>170004</v>
      </c>
      <c r="D89606">
        <v>1006061100305</v>
      </c>
      <c r="E89606" t="s">
        <v>170929</v>
      </c>
      <c r="F89606" t="s">
        <v>170930</v>
      </c>
      <c r="G89606" t="s">
        <v>170930</v>
      </c>
      <c r="H89606">
        <v>3</v>
      </c>
      <c r="I89606" s="1">
        <v>2310</v>
      </c>
      <c r="J89606" t="s">
        <v>6166</v>
      </c>
    </row>
    <row r="89607" spans="1:13" x14ac:dyDescent="0.35">
      <c r="A89607" t="s">
        <v>195479</v>
      </c>
      <c r="B89607" t="s">
        <v>170009</v>
      </c>
      <c r="C89607" t="s">
        <v>170075</v>
      </c>
      <c r="D89607">
        <v>1006181330702</v>
      </c>
      <c r="E89607" t="s">
        <v>170931</v>
      </c>
      <c r="F89607" t="s">
        <v>170932</v>
      </c>
      <c r="G89607" t="s">
        <v>170932</v>
      </c>
      <c r="H89607">
        <v>3</v>
      </c>
      <c r="I89607" s="1">
        <v>14476</v>
      </c>
      <c r="J89607" t="s">
        <v>6166</v>
      </c>
    </row>
    <row r="89608" spans="1:13" x14ac:dyDescent="0.35">
      <c r="A89608" t="s">
        <v>195479</v>
      </c>
      <c r="B89608" t="s">
        <v>170049</v>
      </c>
      <c r="C89608" t="s">
        <v>170412</v>
      </c>
      <c r="D89608">
        <v>1002301612402</v>
      </c>
      <c r="E89608" t="s">
        <v>170933</v>
      </c>
      <c r="F89608" t="s">
        <v>170934</v>
      </c>
      <c r="G89608" t="s">
        <v>170934</v>
      </c>
      <c r="H89608">
        <v>3</v>
      </c>
      <c r="I89608" s="1">
        <v>9179</v>
      </c>
      <c r="J89608" t="s">
        <v>3803</v>
      </c>
    </row>
    <row r="89609" spans="1:13" x14ac:dyDescent="0.35">
      <c r="A89609" t="s">
        <v>195479</v>
      </c>
      <c r="B89609" t="s">
        <v>170115</v>
      </c>
      <c r="C89609" t="s">
        <v>170116</v>
      </c>
      <c r="D89609">
        <v>1003021030801</v>
      </c>
      <c r="E89609" t="s">
        <v>170935</v>
      </c>
      <c r="F89609" t="s">
        <v>170936</v>
      </c>
      <c r="G89609" t="s">
        <v>170936</v>
      </c>
      <c r="H89609">
        <v>3</v>
      </c>
      <c r="I89609" s="1">
        <v>4422</v>
      </c>
      <c r="J89609" t="s">
        <v>3803</v>
      </c>
    </row>
    <row r="89610" spans="1:13" x14ac:dyDescent="0.35">
      <c r="A89610" t="s">
        <v>195479</v>
      </c>
      <c r="B89610" t="s">
        <v>170065</v>
      </c>
      <c r="C89610" t="s">
        <v>170066</v>
      </c>
      <c r="D89610">
        <v>1005261530902</v>
      </c>
      <c r="E89610" t="s">
        <v>170937</v>
      </c>
      <c r="F89610" t="s">
        <v>170938</v>
      </c>
      <c r="G89610" t="s">
        <v>170938</v>
      </c>
      <c r="H89610">
        <v>3</v>
      </c>
      <c r="I89610" s="1">
        <v>8650</v>
      </c>
      <c r="J89610" t="s">
        <v>6166</v>
      </c>
    </row>
    <row r="89611" spans="1:13" x14ac:dyDescent="0.35">
      <c r="A89611" t="s">
        <v>195479</v>
      </c>
      <c r="B89611" t="s">
        <v>170009</v>
      </c>
      <c r="C89611" t="s">
        <v>170075</v>
      </c>
      <c r="D89611">
        <v>1006181330203</v>
      </c>
      <c r="E89611" t="s">
        <v>170939</v>
      </c>
      <c r="F89611" t="s">
        <v>170940</v>
      </c>
      <c r="G89611" t="s">
        <v>170940</v>
      </c>
      <c r="H89611">
        <v>3</v>
      </c>
      <c r="I89611" s="1">
        <v>7886</v>
      </c>
      <c r="J89611" t="s">
        <v>6166</v>
      </c>
    </row>
    <row r="89612" spans="1:13" x14ac:dyDescent="0.35">
      <c r="A89612" t="s">
        <v>195479</v>
      </c>
      <c r="B89612" t="s">
        <v>170083</v>
      </c>
      <c r="C89612" t="s">
        <v>170147</v>
      </c>
      <c r="D89612">
        <v>1002321630802</v>
      </c>
      <c r="E89612" t="s">
        <v>170941</v>
      </c>
      <c r="F89612" t="s">
        <v>170942</v>
      </c>
      <c r="G89612" t="s">
        <v>170942</v>
      </c>
      <c r="H89612">
        <v>3</v>
      </c>
      <c r="I89612" s="1">
        <v>5609</v>
      </c>
      <c r="J89612" t="s">
        <v>6166</v>
      </c>
    </row>
    <row r="89613" spans="1:13" x14ac:dyDescent="0.35">
      <c r="A89613" t="s">
        <v>195479</v>
      </c>
      <c r="B89613" t="s">
        <v>170009</v>
      </c>
      <c r="C89613" t="s">
        <v>170192</v>
      </c>
      <c r="D89613">
        <v>1006181351601</v>
      </c>
      <c r="E89613" t="s">
        <v>170943</v>
      </c>
      <c r="F89613" t="s">
        <v>170944</v>
      </c>
      <c r="G89613" t="s">
        <v>170944</v>
      </c>
      <c r="H89613">
        <v>3</v>
      </c>
      <c r="I89613" s="1">
        <v>6063</v>
      </c>
      <c r="J89613" t="s">
        <v>6166</v>
      </c>
    </row>
    <row r="89614" spans="1:13" x14ac:dyDescent="0.35">
      <c r="A89614" t="s">
        <v>195479</v>
      </c>
      <c r="B89614" t="s">
        <v>170009</v>
      </c>
      <c r="C89614" t="s">
        <v>170192</v>
      </c>
      <c r="D89614">
        <v>1006181351605</v>
      </c>
      <c r="E89614" t="s">
        <v>170945</v>
      </c>
      <c r="F89614" t="s">
        <v>170944</v>
      </c>
      <c r="G89614" t="s">
        <v>170944</v>
      </c>
      <c r="H89614">
        <v>3</v>
      </c>
      <c r="I89614" s="1">
        <v>6836</v>
      </c>
      <c r="J89614" t="s">
        <v>6166</v>
      </c>
      <c r="K89614" t="s">
        <v>170285</v>
      </c>
      <c r="M89614" t="s">
        <v>170286</v>
      </c>
    </row>
    <row r="89615" spans="1:13" x14ac:dyDescent="0.35">
      <c r="A89615" t="s">
        <v>195479</v>
      </c>
      <c r="B89615" t="s">
        <v>170087</v>
      </c>
      <c r="C89615" t="s">
        <v>170105</v>
      </c>
      <c r="D89615">
        <v>1004281561404</v>
      </c>
      <c r="E89615" t="s">
        <v>170946</v>
      </c>
      <c r="F89615" t="s">
        <v>170947</v>
      </c>
      <c r="G89615" t="s">
        <v>170947</v>
      </c>
      <c r="H89615">
        <v>3</v>
      </c>
      <c r="I89615" s="1">
        <v>12274</v>
      </c>
      <c r="J89615" t="s">
        <v>6166</v>
      </c>
      <c r="K89615" t="s">
        <v>170113</v>
      </c>
      <c r="M89615" t="s">
        <v>170114</v>
      </c>
    </row>
    <row r="89616" spans="1:13" x14ac:dyDescent="0.35">
      <c r="A89616" t="s">
        <v>195479</v>
      </c>
      <c r="B89616" t="s">
        <v>170044</v>
      </c>
      <c r="C89616" t="s">
        <v>170205</v>
      </c>
      <c r="D89616">
        <v>1006201381003</v>
      </c>
      <c r="E89616" t="s">
        <v>170948</v>
      </c>
      <c r="F89616" t="s">
        <v>170949</v>
      </c>
      <c r="G89616" t="s">
        <v>170949</v>
      </c>
      <c r="H89616">
        <v>3</v>
      </c>
      <c r="I89616" s="1">
        <v>2688</v>
      </c>
      <c r="J89616" t="s">
        <v>6166</v>
      </c>
    </row>
    <row r="89617" spans="1:13" x14ac:dyDescent="0.35">
      <c r="A89617" t="s">
        <v>195479</v>
      </c>
      <c r="B89617" t="s">
        <v>170115</v>
      </c>
      <c r="C89617" t="s">
        <v>170250</v>
      </c>
      <c r="D89617">
        <v>1003021041404</v>
      </c>
      <c r="E89617" t="s">
        <v>170950</v>
      </c>
      <c r="F89617" t="s">
        <v>170951</v>
      </c>
      <c r="G89617" t="s">
        <v>170951</v>
      </c>
      <c r="H89617">
        <v>3</v>
      </c>
      <c r="I89617" s="1">
        <v>4598</v>
      </c>
      <c r="J89617" t="s">
        <v>3803</v>
      </c>
    </row>
    <row r="89618" spans="1:13" x14ac:dyDescent="0.35">
      <c r="A89618" t="s">
        <v>195479</v>
      </c>
      <c r="B89618" t="s">
        <v>170087</v>
      </c>
      <c r="C89618" t="s">
        <v>170268</v>
      </c>
      <c r="D89618">
        <v>1004281540301</v>
      </c>
      <c r="E89618" t="s">
        <v>170952</v>
      </c>
      <c r="F89618" t="s">
        <v>170953</v>
      </c>
      <c r="G89618" t="s">
        <v>170953</v>
      </c>
      <c r="H89618">
        <v>2</v>
      </c>
      <c r="I89618" s="1">
        <v>21145</v>
      </c>
      <c r="J89618" t="s">
        <v>6166</v>
      </c>
    </row>
    <row r="89619" spans="1:13" x14ac:dyDescent="0.35">
      <c r="A89619" t="s">
        <v>195479</v>
      </c>
      <c r="B89619" t="s">
        <v>170087</v>
      </c>
      <c r="C89619" t="s">
        <v>170268</v>
      </c>
      <c r="D89619">
        <v>1004281540302</v>
      </c>
      <c r="E89619" t="s">
        <v>170954</v>
      </c>
      <c r="F89619" t="s">
        <v>170953</v>
      </c>
      <c r="G89619" t="s">
        <v>170953</v>
      </c>
      <c r="H89619">
        <v>3</v>
      </c>
      <c r="I89619" s="1">
        <v>9831</v>
      </c>
      <c r="J89619" t="s">
        <v>6166</v>
      </c>
    </row>
    <row r="89620" spans="1:13" x14ac:dyDescent="0.35">
      <c r="A89620" t="s">
        <v>195479</v>
      </c>
      <c r="B89620" t="s">
        <v>170065</v>
      </c>
      <c r="C89620" t="s">
        <v>170066</v>
      </c>
      <c r="D89620">
        <v>1005261530801</v>
      </c>
      <c r="E89620" t="s">
        <v>170955</v>
      </c>
      <c r="F89620" t="s">
        <v>170956</v>
      </c>
      <c r="G89620" t="s">
        <v>170956</v>
      </c>
      <c r="H89620">
        <v>3</v>
      </c>
      <c r="I89620" s="1">
        <v>4836</v>
      </c>
      <c r="J89620" t="s">
        <v>6166</v>
      </c>
    </row>
    <row r="89621" spans="1:13" x14ac:dyDescent="0.35">
      <c r="A89621" t="s">
        <v>195479</v>
      </c>
      <c r="B89621" t="s">
        <v>170013</v>
      </c>
      <c r="C89621" t="s">
        <v>170175</v>
      </c>
      <c r="D89621">
        <v>1005101180901</v>
      </c>
      <c r="E89621" t="s">
        <v>170957</v>
      </c>
      <c r="F89621" t="s">
        <v>170958</v>
      </c>
      <c r="G89621" t="s">
        <v>170958</v>
      </c>
      <c r="H89621">
        <v>3</v>
      </c>
      <c r="I89621" s="1">
        <v>12346</v>
      </c>
      <c r="J89621" t="s">
        <v>6166</v>
      </c>
    </row>
    <row r="89622" spans="1:13" x14ac:dyDescent="0.35">
      <c r="A89622" t="s">
        <v>195479</v>
      </c>
      <c r="B89622" t="s">
        <v>170304</v>
      </c>
      <c r="C89622" t="s">
        <v>170432</v>
      </c>
      <c r="D89622">
        <v>1004221720602</v>
      </c>
      <c r="E89622" t="s">
        <v>170959</v>
      </c>
      <c r="F89622" t="s">
        <v>170960</v>
      </c>
      <c r="G89622" t="s">
        <v>170960</v>
      </c>
      <c r="H89622">
        <v>3</v>
      </c>
      <c r="I89622" s="1">
        <v>4425</v>
      </c>
      <c r="J89622" t="s">
        <v>6166</v>
      </c>
    </row>
    <row r="89623" spans="1:13" x14ac:dyDescent="0.35">
      <c r="A89623" t="s">
        <v>195479</v>
      </c>
      <c r="B89623" t="s">
        <v>170038</v>
      </c>
      <c r="C89623" t="s">
        <v>170062</v>
      </c>
      <c r="D89623">
        <v>1007142252005</v>
      </c>
      <c r="E89623" t="s">
        <v>170961</v>
      </c>
      <c r="F89623" t="s">
        <v>170962</v>
      </c>
      <c r="G89623" t="s">
        <v>170962</v>
      </c>
      <c r="H89623">
        <v>3</v>
      </c>
      <c r="I89623" s="1">
        <v>3586</v>
      </c>
      <c r="J89623" t="s">
        <v>6166</v>
      </c>
      <c r="K89623" t="s">
        <v>170098</v>
      </c>
      <c r="M89623" t="s">
        <v>170099</v>
      </c>
    </row>
    <row r="89624" spans="1:13" x14ac:dyDescent="0.35">
      <c r="A89624" t="s">
        <v>195479</v>
      </c>
      <c r="B89624" t="s">
        <v>170304</v>
      </c>
      <c r="C89624" t="s">
        <v>170305</v>
      </c>
      <c r="D89624">
        <v>1004221421601</v>
      </c>
      <c r="E89624" t="s">
        <v>170963</v>
      </c>
      <c r="F89624" t="s">
        <v>170964</v>
      </c>
      <c r="G89624" t="s">
        <v>170964</v>
      </c>
      <c r="H89624">
        <v>3</v>
      </c>
      <c r="I89624" s="1">
        <v>9210</v>
      </c>
      <c r="J89624" t="s">
        <v>6166</v>
      </c>
    </row>
    <row r="89625" spans="1:13" x14ac:dyDescent="0.35">
      <c r="A89625" t="s">
        <v>195479</v>
      </c>
      <c r="B89625" t="s">
        <v>170038</v>
      </c>
      <c r="C89625" t="s">
        <v>170062</v>
      </c>
      <c r="D89625">
        <v>1007142251302</v>
      </c>
      <c r="E89625" t="s">
        <v>170965</v>
      </c>
      <c r="F89625" t="s">
        <v>170966</v>
      </c>
      <c r="G89625" t="s">
        <v>170966</v>
      </c>
      <c r="H89625">
        <v>3</v>
      </c>
      <c r="I89625" s="1">
        <v>3039</v>
      </c>
      <c r="J89625" t="s">
        <v>6166</v>
      </c>
    </row>
    <row r="89626" spans="1:13" x14ac:dyDescent="0.35">
      <c r="A89626" t="s">
        <v>195479</v>
      </c>
      <c r="B89626" t="s">
        <v>170000</v>
      </c>
      <c r="C89626" t="s">
        <v>170007</v>
      </c>
      <c r="D89626">
        <v>1006061120703</v>
      </c>
      <c r="E89626" t="s">
        <v>170967</v>
      </c>
      <c r="F89626" t="s">
        <v>170968</v>
      </c>
      <c r="G89626" t="s">
        <v>170968</v>
      </c>
      <c r="H89626">
        <v>3</v>
      </c>
      <c r="I89626" s="1">
        <v>5236</v>
      </c>
      <c r="J89626" t="s">
        <v>6166</v>
      </c>
    </row>
    <row r="89627" spans="1:13" x14ac:dyDescent="0.35">
      <c r="A89627" t="s">
        <v>195479</v>
      </c>
      <c r="B89627" t="s">
        <v>170115</v>
      </c>
      <c r="C89627" t="s">
        <v>170116</v>
      </c>
      <c r="D89627">
        <v>1003021030202</v>
      </c>
      <c r="E89627" t="s">
        <v>170969</v>
      </c>
      <c r="F89627" t="s">
        <v>170970</v>
      </c>
      <c r="G89627" t="s">
        <v>170970</v>
      </c>
      <c r="H89627">
        <v>2</v>
      </c>
      <c r="I89627" s="1">
        <v>32869</v>
      </c>
      <c r="J89627" t="s">
        <v>3803</v>
      </c>
    </row>
    <row r="89628" spans="1:13" x14ac:dyDescent="0.35">
      <c r="A89628" t="s">
        <v>195479</v>
      </c>
      <c r="B89628" t="s">
        <v>170115</v>
      </c>
      <c r="C89628" t="s">
        <v>170116</v>
      </c>
      <c r="D89628">
        <v>1003021030205</v>
      </c>
      <c r="E89628" t="s">
        <v>170971</v>
      </c>
      <c r="F89628" t="s">
        <v>170970</v>
      </c>
      <c r="G89628" t="s">
        <v>170970</v>
      </c>
      <c r="H89628">
        <v>3</v>
      </c>
      <c r="I89628" s="1">
        <v>9013</v>
      </c>
      <c r="J89628" t="s">
        <v>3803</v>
      </c>
    </row>
    <row r="89629" spans="1:13" x14ac:dyDescent="0.35">
      <c r="A89629" t="s">
        <v>195479</v>
      </c>
      <c r="B89629" t="s">
        <v>170009</v>
      </c>
      <c r="C89629" t="s">
        <v>170192</v>
      </c>
      <c r="D89629">
        <v>1006181350606</v>
      </c>
      <c r="E89629" t="s">
        <v>170972</v>
      </c>
      <c r="F89629" t="s">
        <v>170973</v>
      </c>
      <c r="G89629" t="s">
        <v>170973</v>
      </c>
      <c r="H89629">
        <v>3</v>
      </c>
      <c r="I89629" s="1">
        <v>6480</v>
      </c>
      <c r="J89629" t="s">
        <v>6166</v>
      </c>
    </row>
    <row r="89630" spans="1:13" x14ac:dyDescent="0.35">
      <c r="A89630" t="s">
        <v>195479</v>
      </c>
      <c r="B89630" t="s">
        <v>170083</v>
      </c>
      <c r="C89630" t="s">
        <v>170084</v>
      </c>
      <c r="D89630">
        <v>1002321660701</v>
      </c>
      <c r="E89630" t="s">
        <v>170974</v>
      </c>
      <c r="F89630" t="s">
        <v>170975</v>
      </c>
      <c r="G89630" t="s">
        <v>170975</v>
      </c>
      <c r="H89630">
        <v>3</v>
      </c>
      <c r="I89630" s="1">
        <v>3939</v>
      </c>
      <c r="J89630" t="s">
        <v>6166</v>
      </c>
    </row>
    <row r="89631" spans="1:13" x14ac:dyDescent="0.35">
      <c r="A89631" t="s">
        <v>195479</v>
      </c>
      <c r="B89631" t="s">
        <v>170087</v>
      </c>
      <c r="C89631" t="s">
        <v>170105</v>
      </c>
      <c r="D89631">
        <v>1004281561702</v>
      </c>
      <c r="E89631" t="s">
        <v>170976</v>
      </c>
      <c r="F89631" t="s">
        <v>170977</v>
      </c>
      <c r="G89631" t="s">
        <v>170977</v>
      </c>
      <c r="H89631">
        <v>3</v>
      </c>
      <c r="I89631" s="1">
        <v>6463</v>
      </c>
      <c r="J89631" t="s">
        <v>6166</v>
      </c>
    </row>
    <row r="89632" spans="1:13" x14ac:dyDescent="0.35">
      <c r="A89632" t="s">
        <v>195479</v>
      </c>
      <c r="B89632" t="s">
        <v>170000</v>
      </c>
      <c r="C89632" t="s">
        <v>170007</v>
      </c>
      <c r="D89632">
        <v>1006061120503</v>
      </c>
      <c r="E89632" t="s">
        <v>170978</v>
      </c>
      <c r="F89632" t="s">
        <v>170979</v>
      </c>
      <c r="G89632" t="s">
        <v>170979</v>
      </c>
      <c r="H89632">
        <v>3</v>
      </c>
      <c r="I89632" s="1">
        <v>6161</v>
      </c>
      <c r="J89632" t="s">
        <v>6166</v>
      </c>
    </row>
    <row r="89633" spans="1:13" x14ac:dyDescent="0.35">
      <c r="A89633" t="s">
        <v>195479</v>
      </c>
      <c r="B89633" t="s">
        <v>170087</v>
      </c>
      <c r="C89633" t="s">
        <v>170268</v>
      </c>
      <c r="D89633">
        <v>1004281540401</v>
      </c>
      <c r="E89633" t="s">
        <v>170980</v>
      </c>
      <c r="F89633" t="s">
        <v>170981</v>
      </c>
      <c r="G89633" t="s">
        <v>170981</v>
      </c>
      <c r="H89633">
        <v>3</v>
      </c>
      <c r="I89633" s="1">
        <v>7593</v>
      </c>
      <c r="J89633" t="s">
        <v>6166</v>
      </c>
      <c r="K89633" t="s">
        <v>170982</v>
      </c>
      <c r="M89633" t="s">
        <v>170981</v>
      </c>
    </row>
    <row r="89634" spans="1:13" x14ac:dyDescent="0.35">
      <c r="A89634" t="s">
        <v>195479</v>
      </c>
      <c r="B89634" t="s">
        <v>170087</v>
      </c>
      <c r="C89634" t="s">
        <v>170268</v>
      </c>
      <c r="D89634">
        <v>1004281546101</v>
      </c>
      <c r="E89634" t="s">
        <v>170983</v>
      </c>
      <c r="F89634" t="s">
        <v>170981</v>
      </c>
      <c r="G89634" t="s">
        <v>170981</v>
      </c>
      <c r="H89634">
        <v>1</v>
      </c>
      <c r="I89634" s="1">
        <v>118582</v>
      </c>
      <c r="J89634" t="s">
        <v>6166</v>
      </c>
      <c r="K89634" t="s">
        <v>170982</v>
      </c>
      <c r="M89634" t="s">
        <v>170981</v>
      </c>
    </row>
    <row r="89635" spans="1:13" x14ac:dyDescent="0.35">
      <c r="A89635" t="s">
        <v>195479</v>
      </c>
      <c r="B89635" t="s">
        <v>170087</v>
      </c>
      <c r="C89635" t="s">
        <v>170088</v>
      </c>
      <c r="D89635">
        <v>1004281550501</v>
      </c>
      <c r="E89635" t="s">
        <v>170984</v>
      </c>
      <c r="F89635" t="s">
        <v>170985</v>
      </c>
      <c r="G89635" t="s">
        <v>170985</v>
      </c>
      <c r="H89635">
        <v>1</v>
      </c>
      <c r="I89635" s="1">
        <v>61903</v>
      </c>
      <c r="J89635" t="s">
        <v>6166</v>
      </c>
      <c r="K89635" t="s">
        <v>170986</v>
      </c>
      <c r="M89635" t="s">
        <v>170985</v>
      </c>
    </row>
    <row r="89636" spans="1:13" x14ac:dyDescent="0.35">
      <c r="A89636" t="s">
        <v>195479</v>
      </c>
      <c r="B89636" t="s">
        <v>170087</v>
      </c>
      <c r="C89636" t="s">
        <v>170088</v>
      </c>
      <c r="D89636">
        <v>1004281550502</v>
      </c>
      <c r="E89636" t="s">
        <v>170987</v>
      </c>
      <c r="F89636" t="s">
        <v>170985</v>
      </c>
      <c r="G89636" t="s">
        <v>170985</v>
      </c>
      <c r="H89636">
        <v>3</v>
      </c>
      <c r="I89636" s="1">
        <v>11910</v>
      </c>
      <c r="J89636" t="s">
        <v>6166</v>
      </c>
      <c r="K89636" t="s">
        <v>170986</v>
      </c>
      <c r="M89636" t="s">
        <v>170985</v>
      </c>
    </row>
    <row r="89637" spans="1:13" x14ac:dyDescent="0.35">
      <c r="A89637" t="s">
        <v>195479</v>
      </c>
      <c r="B89637" t="s">
        <v>170020</v>
      </c>
      <c r="C89637" t="s">
        <v>170021</v>
      </c>
      <c r="D89637">
        <v>1004041081807</v>
      </c>
      <c r="E89637" t="s">
        <v>170988</v>
      </c>
      <c r="F89637" t="s">
        <v>170989</v>
      </c>
      <c r="G89637" t="s">
        <v>170989</v>
      </c>
      <c r="H89637">
        <v>3</v>
      </c>
      <c r="I89637" s="1">
        <v>10178</v>
      </c>
      <c r="J89637" t="s">
        <v>6166</v>
      </c>
      <c r="K89637" t="s">
        <v>170071</v>
      </c>
      <c r="M89637" t="s">
        <v>170072</v>
      </c>
    </row>
    <row r="89638" spans="1:13" x14ac:dyDescent="0.35">
      <c r="A89638" t="s">
        <v>195479</v>
      </c>
      <c r="B89638" t="s">
        <v>170000</v>
      </c>
      <c r="C89638" t="s">
        <v>170004</v>
      </c>
      <c r="D89638">
        <v>1006061100602</v>
      </c>
      <c r="E89638" t="s">
        <v>170990</v>
      </c>
      <c r="F89638" t="s">
        <v>170991</v>
      </c>
      <c r="G89638" t="s">
        <v>170991</v>
      </c>
      <c r="H89638">
        <v>3</v>
      </c>
      <c r="I89638" s="1">
        <v>4549</v>
      </c>
      <c r="J89638" t="s">
        <v>6166</v>
      </c>
      <c r="K89638" t="s">
        <v>170164</v>
      </c>
      <c r="M89638" t="s">
        <v>170165</v>
      </c>
    </row>
    <row r="89639" spans="1:13" x14ac:dyDescent="0.35">
      <c r="A89639" t="s">
        <v>195479</v>
      </c>
      <c r="B89639" t="s">
        <v>170065</v>
      </c>
      <c r="C89639" t="s">
        <v>170078</v>
      </c>
      <c r="D89639">
        <v>1005261520501</v>
      </c>
      <c r="E89639" t="s">
        <v>170992</v>
      </c>
      <c r="F89639" t="s">
        <v>170993</v>
      </c>
      <c r="G89639" t="s">
        <v>170993</v>
      </c>
      <c r="H89639">
        <v>3</v>
      </c>
      <c r="I89639" s="1">
        <v>4328</v>
      </c>
      <c r="J89639" t="s">
        <v>6166</v>
      </c>
    </row>
    <row r="89640" spans="1:13" x14ac:dyDescent="0.35">
      <c r="A89640" t="s">
        <v>195479</v>
      </c>
      <c r="B89640" t="s">
        <v>170044</v>
      </c>
      <c r="C89640" t="s">
        <v>170045</v>
      </c>
      <c r="D89640">
        <v>1006201391202</v>
      </c>
      <c r="E89640" t="s">
        <v>170994</v>
      </c>
      <c r="F89640" t="s">
        <v>170995</v>
      </c>
      <c r="G89640" t="s">
        <v>170995</v>
      </c>
      <c r="H89640">
        <v>3</v>
      </c>
      <c r="I89640" s="1">
        <v>4212</v>
      </c>
      <c r="J89640" t="s">
        <v>6166</v>
      </c>
    </row>
    <row r="89641" spans="1:13" x14ac:dyDescent="0.35">
      <c r="A89641" t="s">
        <v>195479</v>
      </c>
      <c r="B89641" t="s">
        <v>170000</v>
      </c>
      <c r="C89641" t="s">
        <v>170001</v>
      </c>
      <c r="D89641">
        <v>1006061110803</v>
      </c>
      <c r="E89641" t="s">
        <v>170996</v>
      </c>
      <c r="F89641" t="s">
        <v>170997</v>
      </c>
      <c r="G89641" t="s">
        <v>170997</v>
      </c>
      <c r="H89641">
        <v>3</v>
      </c>
      <c r="I89641" s="1">
        <v>5840</v>
      </c>
      <c r="J89641" t="s">
        <v>6166</v>
      </c>
    </row>
    <row r="89642" spans="1:13" x14ac:dyDescent="0.35">
      <c r="A89642" t="s">
        <v>195479</v>
      </c>
      <c r="B89642" t="s">
        <v>170000</v>
      </c>
      <c r="C89642" t="s">
        <v>170004</v>
      </c>
      <c r="D89642">
        <v>1006061100205</v>
      </c>
      <c r="E89642" t="s">
        <v>170998</v>
      </c>
      <c r="F89642" t="s">
        <v>170999</v>
      </c>
      <c r="G89642" t="s">
        <v>170999</v>
      </c>
      <c r="H89642">
        <v>3</v>
      </c>
      <c r="I89642" s="1">
        <v>6059</v>
      </c>
      <c r="J89642" t="s">
        <v>6166</v>
      </c>
    </row>
    <row r="89643" spans="1:13" x14ac:dyDescent="0.35">
      <c r="A89643" t="s">
        <v>195479</v>
      </c>
      <c r="B89643" t="s">
        <v>170009</v>
      </c>
      <c r="C89643" t="s">
        <v>170010</v>
      </c>
      <c r="D89643">
        <v>1006181341303</v>
      </c>
      <c r="E89643" t="s">
        <v>171000</v>
      </c>
      <c r="F89643" t="s">
        <v>171001</v>
      </c>
      <c r="G89643" t="s">
        <v>171001</v>
      </c>
      <c r="H89643">
        <v>3</v>
      </c>
      <c r="I89643" s="1">
        <v>5393</v>
      </c>
      <c r="J89643" t="s">
        <v>6166</v>
      </c>
      <c r="K89643" t="s">
        <v>171002</v>
      </c>
      <c r="M89643" t="s">
        <v>171003</v>
      </c>
    </row>
    <row r="89644" spans="1:13" x14ac:dyDescent="0.35">
      <c r="A89644" t="s">
        <v>195479</v>
      </c>
      <c r="B89644" t="s">
        <v>170087</v>
      </c>
      <c r="C89644" t="s">
        <v>170268</v>
      </c>
      <c r="D89644">
        <v>1004281540203</v>
      </c>
      <c r="E89644" t="s">
        <v>171004</v>
      </c>
      <c r="F89644" t="s">
        <v>171005</v>
      </c>
      <c r="G89644" t="s">
        <v>171005</v>
      </c>
      <c r="H89644">
        <v>3</v>
      </c>
      <c r="I89644" s="1">
        <v>3515</v>
      </c>
      <c r="J89644" t="s">
        <v>6166</v>
      </c>
    </row>
    <row r="89645" spans="1:13" x14ac:dyDescent="0.35">
      <c r="A89645" t="s">
        <v>195479</v>
      </c>
      <c r="B89645" t="s">
        <v>170009</v>
      </c>
      <c r="C89645" t="s">
        <v>170192</v>
      </c>
      <c r="D89645">
        <v>1006181351902</v>
      </c>
      <c r="E89645" t="s">
        <v>171006</v>
      </c>
      <c r="F89645" t="s">
        <v>171007</v>
      </c>
      <c r="G89645" t="s">
        <v>171007</v>
      </c>
      <c r="H89645">
        <v>3</v>
      </c>
      <c r="I89645" s="1">
        <v>10338</v>
      </c>
      <c r="J89645" t="s">
        <v>6166</v>
      </c>
    </row>
    <row r="89646" spans="1:13" x14ac:dyDescent="0.35">
      <c r="A89646" t="s">
        <v>195479</v>
      </c>
      <c r="B89646" t="s">
        <v>170038</v>
      </c>
      <c r="C89646" t="s">
        <v>170235</v>
      </c>
      <c r="D89646">
        <v>1007142701906</v>
      </c>
      <c r="E89646" t="s">
        <v>171008</v>
      </c>
      <c r="F89646" t="s">
        <v>171009</v>
      </c>
      <c r="G89646" t="s">
        <v>171009</v>
      </c>
      <c r="H89646">
        <v>3</v>
      </c>
      <c r="I89646" s="1">
        <v>10969</v>
      </c>
      <c r="J89646" t="s">
        <v>6166</v>
      </c>
      <c r="K89646" t="s">
        <v>170238</v>
      </c>
      <c r="M89646" t="s">
        <v>170239</v>
      </c>
    </row>
    <row r="89647" spans="1:13" x14ac:dyDescent="0.35">
      <c r="A89647" t="s">
        <v>195479</v>
      </c>
      <c r="B89647" t="s">
        <v>170009</v>
      </c>
      <c r="C89647" t="s">
        <v>170010</v>
      </c>
      <c r="D89647">
        <v>1006181341403</v>
      </c>
      <c r="E89647" t="s">
        <v>171010</v>
      </c>
      <c r="F89647" t="s">
        <v>171011</v>
      </c>
      <c r="G89647" t="s">
        <v>171011</v>
      </c>
      <c r="H89647">
        <v>2</v>
      </c>
      <c r="I89647" s="1">
        <v>4576</v>
      </c>
      <c r="J89647" t="s">
        <v>6166</v>
      </c>
      <c r="K89647" t="s">
        <v>170285</v>
      </c>
      <c r="M89647" t="s">
        <v>170286</v>
      </c>
    </row>
    <row r="89648" spans="1:13" x14ac:dyDescent="0.35">
      <c r="A89648" t="s">
        <v>195479</v>
      </c>
      <c r="B89648" t="s">
        <v>170013</v>
      </c>
      <c r="C89648" t="s">
        <v>170175</v>
      </c>
      <c r="D89648">
        <v>1005101181803</v>
      </c>
      <c r="E89648" t="s">
        <v>171012</v>
      </c>
      <c r="F89648" t="s">
        <v>171013</v>
      </c>
      <c r="G89648" t="s">
        <v>171013</v>
      </c>
      <c r="H89648">
        <v>3</v>
      </c>
      <c r="I89648" s="1">
        <v>6096</v>
      </c>
      <c r="J89648" t="s">
        <v>6166</v>
      </c>
    </row>
    <row r="89649" spans="1:13" x14ac:dyDescent="0.35">
      <c r="A89649" t="s">
        <v>195479</v>
      </c>
      <c r="B89649" t="s">
        <v>170038</v>
      </c>
      <c r="C89649" t="s">
        <v>170195</v>
      </c>
      <c r="D89649">
        <v>1007142270701</v>
      </c>
      <c r="E89649" t="s">
        <v>171014</v>
      </c>
      <c r="F89649" t="s">
        <v>171015</v>
      </c>
      <c r="G89649" t="s">
        <v>171015</v>
      </c>
      <c r="H89649">
        <v>3</v>
      </c>
      <c r="I89649" s="1">
        <v>5019</v>
      </c>
      <c r="J89649" t="s">
        <v>6166</v>
      </c>
    </row>
    <row r="89650" spans="1:13" x14ac:dyDescent="0.35">
      <c r="A89650" t="s">
        <v>195479</v>
      </c>
      <c r="B89650" t="s">
        <v>170000</v>
      </c>
      <c r="C89650" t="s">
        <v>170001</v>
      </c>
      <c r="D89650">
        <v>1006061110904</v>
      </c>
      <c r="E89650" t="s">
        <v>171016</v>
      </c>
      <c r="F89650" t="s">
        <v>171017</v>
      </c>
      <c r="G89650" t="s">
        <v>171017</v>
      </c>
      <c r="H89650">
        <v>3</v>
      </c>
      <c r="I89650" s="1">
        <v>9048</v>
      </c>
      <c r="J89650" t="s">
        <v>6166</v>
      </c>
      <c r="K89650" t="s">
        <v>170164</v>
      </c>
      <c r="M89650" t="s">
        <v>170165</v>
      </c>
    </row>
    <row r="89651" spans="1:13" x14ac:dyDescent="0.35">
      <c r="A89651" t="s">
        <v>195479</v>
      </c>
      <c r="B89651" t="s">
        <v>170304</v>
      </c>
      <c r="C89651" t="s">
        <v>170305</v>
      </c>
      <c r="D89651">
        <v>1004221420702</v>
      </c>
      <c r="E89651" t="s">
        <v>171018</v>
      </c>
      <c r="F89651" t="s">
        <v>171019</v>
      </c>
      <c r="G89651" t="s">
        <v>171019</v>
      </c>
      <c r="H89651">
        <v>3</v>
      </c>
      <c r="I89651" s="1">
        <v>8387</v>
      </c>
      <c r="J89651" t="s">
        <v>6166</v>
      </c>
    </row>
    <row r="89652" spans="1:13" x14ac:dyDescent="0.35">
      <c r="A89652" t="s">
        <v>195479</v>
      </c>
      <c r="B89652" t="s">
        <v>170038</v>
      </c>
      <c r="C89652" t="s">
        <v>170220</v>
      </c>
      <c r="D89652">
        <v>1007142710301</v>
      </c>
      <c r="E89652" t="s">
        <v>171020</v>
      </c>
      <c r="F89652" t="s">
        <v>171021</v>
      </c>
      <c r="G89652" t="s">
        <v>171021</v>
      </c>
      <c r="H89652">
        <v>2</v>
      </c>
      <c r="I89652" s="1">
        <v>17548</v>
      </c>
      <c r="J89652" t="s">
        <v>6166</v>
      </c>
    </row>
    <row r="89653" spans="1:13" x14ac:dyDescent="0.35">
      <c r="A89653" t="s">
        <v>195479</v>
      </c>
      <c r="B89653" t="s">
        <v>170038</v>
      </c>
      <c r="C89653" t="s">
        <v>170220</v>
      </c>
      <c r="D89653">
        <v>1007142710304</v>
      </c>
      <c r="E89653" t="s">
        <v>171022</v>
      </c>
      <c r="F89653" t="s">
        <v>171021</v>
      </c>
      <c r="G89653" t="s">
        <v>171021</v>
      </c>
      <c r="H89653">
        <v>3</v>
      </c>
      <c r="I89653" s="1">
        <v>13371</v>
      </c>
      <c r="J89653" t="s">
        <v>6166</v>
      </c>
    </row>
    <row r="89654" spans="1:13" x14ac:dyDescent="0.35">
      <c r="A89654" t="s">
        <v>195479</v>
      </c>
      <c r="B89654" t="s">
        <v>170020</v>
      </c>
      <c r="C89654" t="s">
        <v>170108</v>
      </c>
      <c r="D89654">
        <v>1004041671902</v>
      </c>
      <c r="E89654" t="s">
        <v>171023</v>
      </c>
      <c r="F89654" t="s">
        <v>171024</v>
      </c>
      <c r="G89654" t="s">
        <v>171024</v>
      </c>
      <c r="H89654">
        <v>3</v>
      </c>
      <c r="I89654" s="1">
        <v>5215</v>
      </c>
      <c r="J89654" t="s">
        <v>6166</v>
      </c>
    </row>
    <row r="89655" spans="1:13" x14ac:dyDescent="0.35">
      <c r="A89655" t="s">
        <v>195479</v>
      </c>
      <c r="B89655" t="s">
        <v>170141</v>
      </c>
      <c r="C89655" t="s">
        <v>170737</v>
      </c>
      <c r="D89655">
        <v>1001241491202</v>
      </c>
      <c r="E89655" t="s">
        <v>171025</v>
      </c>
      <c r="F89655" t="s">
        <v>171026</v>
      </c>
      <c r="G89655" t="s">
        <v>171026</v>
      </c>
      <c r="H89655">
        <v>2</v>
      </c>
      <c r="I89655" s="1">
        <v>9856</v>
      </c>
      <c r="J89655" t="s">
        <v>6166</v>
      </c>
      <c r="K89655" t="s">
        <v>170145</v>
      </c>
      <c r="M89655" t="s">
        <v>170146</v>
      </c>
    </row>
    <row r="89656" spans="1:13" x14ac:dyDescent="0.35">
      <c r="A89656" t="s">
        <v>195479</v>
      </c>
      <c r="B89656" t="s">
        <v>170009</v>
      </c>
      <c r="C89656" t="s">
        <v>170100</v>
      </c>
      <c r="D89656">
        <v>1006181361104</v>
      </c>
      <c r="E89656" t="s">
        <v>171027</v>
      </c>
      <c r="F89656" t="s">
        <v>171028</v>
      </c>
      <c r="G89656" t="s">
        <v>171028</v>
      </c>
      <c r="H89656">
        <v>3</v>
      </c>
      <c r="I89656" s="1">
        <v>2722</v>
      </c>
      <c r="J89656" t="s">
        <v>6166</v>
      </c>
    </row>
    <row r="89657" spans="1:13" x14ac:dyDescent="0.35">
      <c r="A89657" t="s">
        <v>195479</v>
      </c>
      <c r="B89657" t="s">
        <v>170115</v>
      </c>
      <c r="C89657" t="s">
        <v>170574</v>
      </c>
      <c r="D89657">
        <v>1003021021602</v>
      </c>
      <c r="E89657" t="s">
        <v>171029</v>
      </c>
      <c r="F89657" t="s">
        <v>171030</v>
      </c>
      <c r="G89657" t="s">
        <v>171030</v>
      </c>
      <c r="H89657">
        <v>3</v>
      </c>
      <c r="I89657" s="1">
        <v>3959</v>
      </c>
      <c r="J89657" t="s">
        <v>3803</v>
      </c>
      <c r="K89657" t="s">
        <v>171031</v>
      </c>
      <c r="M89657" t="s">
        <v>171032</v>
      </c>
    </row>
    <row r="89658" spans="1:13" x14ac:dyDescent="0.35">
      <c r="A89658" t="s">
        <v>195479</v>
      </c>
      <c r="B89658" t="s">
        <v>170304</v>
      </c>
      <c r="C89658" t="s">
        <v>171033</v>
      </c>
      <c r="D89658">
        <v>1004221436101</v>
      </c>
      <c r="E89658" t="s">
        <v>171034</v>
      </c>
      <c r="F89658" t="s">
        <v>170521</v>
      </c>
      <c r="G89658" t="s">
        <v>170521</v>
      </c>
      <c r="H89658">
        <v>1</v>
      </c>
      <c r="I89658" s="1">
        <v>470805</v>
      </c>
      <c r="J89658" t="s">
        <v>6166</v>
      </c>
      <c r="K89658" t="s">
        <v>170520</v>
      </c>
      <c r="M89658" t="s">
        <v>170521</v>
      </c>
    </row>
    <row r="89659" spans="1:13" x14ac:dyDescent="0.35">
      <c r="A89659" t="s">
        <v>195479</v>
      </c>
      <c r="B89659" t="s">
        <v>170030</v>
      </c>
      <c r="C89659" t="s">
        <v>170264</v>
      </c>
      <c r="D89659">
        <v>1001121201902</v>
      </c>
      <c r="E89659" t="s">
        <v>171035</v>
      </c>
      <c r="F89659" t="s">
        <v>171036</v>
      </c>
      <c r="G89659" t="s">
        <v>171036</v>
      </c>
      <c r="H89659">
        <v>3</v>
      </c>
      <c r="I89659" s="1">
        <v>18388</v>
      </c>
      <c r="J89659" t="s">
        <v>6166</v>
      </c>
      <c r="K89659" t="s">
        <v>170266</v>
      </c>
      <c r="M89659" t="s">
        <v>170267</v>
      </c>
    </row>
    <row r="89660" spans="1:13" x14ac:dyDescent="0.35">
      <c r="A89660" t="s">
        <v>195479</v>
      </c>
      <c r="B89660" t="s">
        <v>170304</v>
      </c>
      <c r="C89660" t="s">
        <v>171033</v>
      </c>
      <c r="D89660">
        <v>1004221436201</v>
      </c>
      <c r="E89660" t="s">
        <v>171037</v>
      </c>
      <c r="F89660" t="s">
        <v>171038</v>
      </c>
      <c r="G89660" t="s">
        <v>171038</v>
      </c>
      <c r="H89660">
        <v>1</v>
      </c>
      <c r="I89660" s="1">
        <v>244969</v>
      </c>
      <c r="J89660" t="s">
        <v>6166</v>
      </c>
      <c r="K89660" t="s">
        <v>170520</v>
      </c>
      <c r="M89660" t="s">
        <v>170521</v>
      </c>
    </row>
    <row r="89661" spans="1:13" x14ac:dyDescent="0.35">
      <c r="A89661" t="s">
        <v>195479</v>
      </c>
      <c r="B89661" t="s">
        <v>170044</v>
      </c>
      <c r="C89661" t="s">
        <v>170045</v>
      </c>
      <c r="D89661">
        <v>1006201390902</v>
      </c>
      <c r="E89661" t="s">
        <v>171039</v>
      </c>
      <c r="F89661" t="s">
        <v>171040</v>
      </c>
      <c r="G89661" t="s">
        <v>171040</v>
      </c>
      <c r="H89661">
        <v>3</v>
      </c>
      <c r="I89661" s="1">
        <v>2685</v>
      </c>
      <c r="J89661" t="s">
        <v>6166</v>
      </c>
    </row>
    <row r="89662" spans="1:13" x14ac:dyDescent="0.35">
      <c r="A89662" t="s">
        <v>195479</v>
      </c>
      <c r="B89662" t="s">
        <v>170013</v>
      </c>
      <c r="C89662" t="s">
        <v>170014</v>
      </c>
      <c r="D89662">
        <v>1005101171203</v>
      </c>
      <c r="E89662" t="s">
        <v>171041</v>
      </c>
      <c r="F89662" t="s">
        <v>171042</v>
      </c>
      <c r="G89662" t="s">
        <v>171042</v>
      </c>
      <c r="H89662">
        <v>3</v>
      </c>
      <c r="I89662" s="1">
        <v>5964</v>
      </c>
      <c r="J89662" t="s">
        <v>6166</v>
      </c>
    </row>
    <row r="89663" spans="1:13" x14ac:dyDescent="0.35">
      <c r="A89663" t="s">
        <v>195479</v>
      </c>
      <c r="B89663" t="s">
        <v>170038</v>
      </c>
      <c r="C89663" t="s">
        <v>170195</v>
      </c>
      <c r="D89663">
        <v>1007142272302</v>
      </c>
      <c r="E89663" t="s">
        <v>171043</v>
      </c>
      <c r="F89663" t="s">
        <v>171044</v>
      </c>
      <c r="G89663" t="s">
        <v>171044</v>
      </c>
      <c r="H89663">
        <v>3</v>
      </c>
      <c r="I89663" s="1">
        <v>4456</v>
      </c>
      <c r="J89663" t="s">
        <v>6166</v>
      </c>
    </row>
    <row r="89664" spans="1:13" x14ac:dyDescent="0.35">
      <c r="A89664" t="s">
        <v>195479</v>
      </c>
      <c r="B89664" t="s">
        <v>170141</v>
      </c>
      <c r="C89664" t="s">
        <v>171045</v>
      </c>
      <c r="D89664">
        <v>1001241470503</v>
      </c>
      <c r="E89664" t="s">
        <v>171046</v>
      </c>
      <c r="F89664" t="s">
        <v>171047</v>
      </c>
      <c r="G89664" t="s">
        <v>171047</v>
      </c>
      <c r="H89664">
        <v>2</v>
      </c>
      <c r="I89664" s="1">
        <v>12252</v>
      </c>
      <c r="J89664" t="s">
        <v>6166</v>
      </c>
      <c r="K89664" t="s">
        <v>170145</v>
      </c>
      <c r="M89664" t="s">
        <v>170146</v>
      </c>
    </row>
    <row r="89665" spans="1:13" x14ac:dyDescent="0.35">
      <c r="A89665" t="s">
        <v>195479</v>
      </c>
      <c r="B89665" t="s">
        <v>170087</v>
      </c>
      <c r="C89665" t="s">
        <v>170105</v>
      </c>
      <c r="D89665">
        <v>1004281561405</v>
      </c>
      <c r="E89665" t="s">
        <v>171048</v>
      </c>
      <c r="F89665" t="s">
        <v>171049</v>
      </c>
      <c r="G89665" t="s">
        <v>171049</v>
      </c>
      <c r="H89665">
        <v>3</v>
      </c>
      <c r="I89665" s="1">
        <v>6743</v>
      </c>
      <c r="J89665" t="s">
        <v>6166</v>
      </c>
      <c r="K89665" t="s">
        <v>170113</v>
      </c>
      <c r="M89665" t="s">
        <v>170114</v>
      </c>
    </row>
    <row r="89666" spans="1:13" x14ac:dyDescent="0.35">
      <c r="A89666" t="s">
        <v>195479</v>
      </c>
      <c r="B89666" t="s">
        <v>170141</v>
      </c>
      <c r="C89666" t="s">
        <v>170168</v>
      </c>
      <c r="D89666">
        <v>1001241441703</v>
      </c>
      <c r="E89666" t="s">
        <v>171050</v>
      </c>
      <c r="F89666" t="s">
        <v>171051</v>
      </c>
      <c r="G89666" t="s">
        <v>171051</v>
      </c>
      <c r="H89666">
        <v>2</v>
      </c>
      <c r="I89666" s="1">
        <v>6327</v>
      </c>
      <c r="J89666" t="s">
        <v>6166</v>
      </c>
    </row>
    <row r="89667" spans="1:13" x14ac:dyDescent="0.35">
      <c r="A89667" t="s">
        <v>195479</v>
      </c>
      <c r="B89667" t="s">
        <v>170049</v>
      </c>
      <c r="C89667" t="s">
        <v>170091</v>
      </c>
      <c r="D89667">
        <v>1002301572004</v>
      </c>
      <c r="E89667" t="s">
        <v>171052</v>
      </c>
      <c r="F89667" t="s">
        <v>171053</v>
      </c>
      <c r="G89667" t="s">
        <v>171053</v>
      </c>
      <c r="H89667">
        <v>3</v>
      </c>
      <c r="I89667" s="1">
        <v>4591</v>
      </c>
      <c r="J89667" t="s">
        <v>3803</v>
      </c>
    </row>
    <row r="89668" spans="1:13" x14ac:dyDescent="0.35">
      <c r="A89668" t="s">
        <v>195479</v>
      </c>
      <c r="B89668" t="s">
        <v>170087</v>
      </c>
      <c r="C89668" t="s">
        <v>170088</v>
      </c>
      <c r="D89668">
        <v>1004281550601</v>
      </c>
      <c r="E89668" t="s">
        <v>171054</v>
      </c>
      <c r="F89668" t="s">
        <v>171055</v>
      </c>
      <c r="G89668" t="s">
        <v>171055</v>
      </c>
      <c r="H89668">
        <v>2</v>
      </c>
      <c r="I89668" s="1">
        <v>28964</v>
      </c>
      <c r="J89668" t="s">
        <v>6166</v>
      </c>
    </row>
    <row r="89669" spans="1:13" x14ac:dyDescent="0.35">
      <c r="A89669" t="s">
        <v>195479</v>
      </c>
      <c r="B89669" t="s">
        <v>170087</v>
      </c>
      <c r="C89669" t="s">
        <v>170088</v>
      </c>
      <c r="D89669">
        <v>1004281550604</v>
      </c>
      <c r="E89669" t="s">
        <v>171056</v>
      </c>
      <c r="F89669" t="s">
        <v>171055</v>
      </c>
      <c r="G89669" t="s">
        <v>171055</v>
      </c>
      <c r="H89669">
        <v>3</v>
      </c>
      <c r="I89669" s="1">
        <v>8629</v>
      </c>
      <c r="J89669" t="s">
        <v>6166</v>
      </c>
    </row>
    <row r="89670" spans="1:13" x14ac:dyDescent="0.35">
      <c r="A89670" t="s">
        <v>195479</v>
      </c>
      <c r="B89670" t="s">
        <v>170038</v>
      </c>
      <c r="C89670" t="s">
        <v>170062</v>
      </c>
      <c r="D89670">
        <v>1007142250203</v>
      </c>
      <c r="E89670" t="s">
        <v>171057</v>
      </c>
      <c r="F89670" t="s">
        <v>171058</v>
      </c>
      <c r="G89670" t="s">
        <v>171058</v>
      </c>
      <c r="H89670">
        <v>3</v>
      </c>
      <c r="I89670" s="1">
        <v>7764</v>
      </c>
      <c r="J89670" t="s">
        <v>6166</v>
      </c>
    </row>
    <row r="89671" spans="1:13" x14ac:dyDescent="0.35">
      <c r="A89671" t="s">
        <v>195479</v>
      </c>
      <c r="B89671" t="s">
        <v>170141</v>
      </c>
      <c r="C89671" t="s">
        <v>171045</v>
      </c>
      <c r="D89671">
        <v>1001241476601</v>
      </c>
      <c r="E89671" t="s">
        <v>171059</v>
      </c>
      <c r="F89671" t="s">
        <v>171060</v>
      </c>
      <c r="G89671" t="s">
        <v>171060</v>
      </c>
      <c r="H89671">
        <v>1</v>
      </c>
      <c r="I89671" s="1">
        <v>177049</v>
      </c>
      <c r="J89671" t="s">
        <v>6166</v>
      </c>
      <c r="K89671" t="s">
        <v>170145</v>
      </c>
      <c r="M89671" t="s">
        <v>170146</v>
      </c>
    </row>
    <row r="89672" spans="1:13" x14ac:dyDescent="0.35">
      <c r="A89672" t="s">
        <v>195479</v>
      </c>
      <c r="B89672" t="s">
        <v>170115</v>
      </c>
      <c r="C89672" t="s">
        <v>170574</v>
      </c>
      <c r="D89672">
        <v>1003021020301</v>
      </c>
      <c r="E89672" t="s">
        <v>171061</v>
      </c>
      <c r="F89672" t="s">
        <v>171032</v>
      </c>
      <c r="G89672" t="s">
        <v>171032</v>
      </c>
      <c r="H89672">
        <v>1</v>
      </c>
      <c r="I89672" s="1">
        <v>66120</v>
      </c>
      <c r="J89672" t="s">
        <v>3803</v>
      </c>
      <c r="K89672" t="s">
        <v>171031</v>
      </c>
      <c r="M89672" t="s">
        <v>171032</v>
      </c>
    </row>
    <row r="89673" spans="1:13" x14ac:dyDescent="0.35">
      <c r="A89673" t="s">
        <v>195479</v>
      </c>
      <c r="B89673" t="s">
        <v>170115</v>
      </c>
      <c r="C89673" t="s">
        <v>170574</v>
      </c>
      <c r="D89673">
        <v>1003021020302</v>
      </c>
      <c r="E89673" t="s">
        <v>171062</v>
      </c>
      <c r="F89673" t="s">
        <v>171032</v>
      </c>
      <c r="G89673" t="s">
        <v>171032</v>
      </c>
      <c r="H89673">
        <v>2</v>
      </c>
      <c r="I89673" s="1">
        <v>6845</v>
      </c>
      <c r="J89673" t="s">
        <v>3803</v>
      </c>
      <c r="K89673" t="s">
        <v>171031</v>
      </c>
      <c r="M89673" t="s">
        <v>171032</v>
      </c>
    </row>
    <row r="89674" spans="1:13" x14ac:dyDescent="0.35">
      <c r="A89674" t="s">
        <v>195479</v>
      </c>
      <c r="B89674" t="s">
        <v>170009</v>
      </c>
      <c r="C89674" t="s">
        <v>170192</v>
      </c>
      <c r="D89674">
        <v>1006181351606</v>
      </c>
      <c r="E89674" t="s">
        <v>171063</v>
      </c>
      <c r="F89674" t="s">
        <v>171064</v>
      </c>
      <c r="G89674" t="s">
        <v>171064</v>
      </c>
      <c r="H89674">
        <v>3</v>
      </c>
      <c r="I89674" s="1">
        <v>19945</v>
      </c>
      <c r="J89674" t="s">
        <v>6166</v>
      </c>
      <c r="K89674" t="s">
        <v>170285</v>
      </c>
      <c r="M89674" t="s">
        <v>170286</v>
      </c>
    </row>
    <row r="89675" spans="1:13" x14ac:dyDescent="0.35">
      <c r="A89675" t="s">
        <v>195479</v>
      </c>
      <c r="B89675" t="s">
        <v>170058</v>
      </c>
      <c r="C89675" t="s">
        <v>170059</v>
      </c>
      <c r="D89675">
        <v>1003161311002</v>
      </c>
      <c r="E89675" t="s">
        <v>171065</v>
      </c>
      <c r="F89675" t="s">
        <v>171066</v>
      </c>
      <c r="G89675" t="s">
        <v>171066</v>
      </c>
      <c r="H89675">
        <v>3</v>
      </c>
      <c r="I89675" s="1">
        <v>13138</v>
      </c>
      <c r="J89675" t="s">
        <v>6166</v>
      </c>
    </row>
    <row r="89676" spans="1:13" x14ac:dyDescent="0.35">
      <c r="A89676" t="s">
        <v>195479</v>
      </c>
      <c r="B89676" t="s">
        <v>170038</v>
      </c>
      <c r="C89676" t="s">
        <v>170195</v>
      </c>
      <c r="D89676">
        <v>1007142270702</v>
      </c>
      <c r="E89676" t="s">
        <v>171067</v>
      </c>
      <c r="F89676" t="s">
        <v>171068</v>
      </c>
      <c r="G89676" t="s">
        <v>171068</v>
      </c>
      <c r="H89676">
        <v>3</v>
      </c>
      <c r="I89676" s="1">
        <v>7060</v>
      </c>
      <c r="J89676" t="s">
        <v>6166</v>
      </c>
    </row>
    <row r="89677" spans="1:13" x14ac:dyDescent="0.35">
      <c r="A89677" t="s">
        <v>195479</v>
      </c>
      <c r="B89677" t="s">
        <v>170304</v>
      </c>
      <c r="C89677" t="s">
        <v>170393</v>
      </c>
      <c r="D89677">
        <v>1004221411204</v>
      </c>
      <c r="E89677" t="s">
        <v>171069</v>
      </c>
      <c r="F89677" t="s">
        <v>171070</v>
      </c>
      <c r="G89677" t="s">
        <v>171070</v>
      </c>
      <c r="H89677">
        <v>3</v>
      </c>
      <c r="I89677" s="1">
        <v>8880</v>
      </c>
      <c r="J89677" t="s">
        <v>6166</v>
      </c>
      <c r="K89677" t="s">
        <v>170794</v>
      </c>
      <c r="M89677" t="s">
        <v>170795</v>
      </c>
    </row>
    <row r="89678" spans="1:13" x14ac:dyDescent="0.35">
      <c r="A89678" t="s">
        <v>195479</v>
      </c>
      <c r="B89678" t="s">
        <v>170013</v>
      </c>
      <c r="C89678" t="s">
        <v>170025</v>
      </c>
      <c r="D89678">
        <v>1005101152001</v>
      </c>
      <c r="E89678" t="s">
        <v>171071</v>
      </c>
      <c r="F89678" t="s">
        <v>171072</v>
      </c>
      <c r="G89678" t="s">
        <v>171072</v>
      </c>
      <c r="H89678">
        <v>2</v>
      </c>
      <c r="I89678" s="1">
        <v>13961</v>
      </c>
      <c r="J89678" t="s">
        <v>6166</v>
      </c>
    </row>
    <row r="89679" spans="1:13" x14ac:dyDescent="0.35">
      <c r="A89679" t="s">
        <v>195479</v>
      </c>
      <c r="B89679" t="s">
        <v>170013</v>
      </c>
      <c r="C89679" t="s">
        <v>170025</v>
      </c>
      <c r="D89679">
        <v>1005101152005</v>
      </c>
      <c r="E89679" t="s">
        <v>171073</v>
      </c>
      <c r="F89679" t="s">
        <v>171072</v>
      </c>
      <c r="G89679" t="s">
        <v>171072</v>
      </c>
      <c r="H89679">
        <v>3</v>
      </c>
      <c r="I89679" s="1">
        <v>4826</v>
      </c>
      <c r="J89679" t="s">
        <v>6166</v>
      </c>
    </row>
    <row r="89680" spans="1:13" x14ac:dyDescent="0.35">
      <c r="A89680" t="s">
        <v>195479</v>
      </c>
      <c r="B89680" t="s">
        <v>170058</v>
      </c>
      <c r="C89680" t="s">
        <v>170059</v>
      </c>
      <c r="D89680">
        <v>1003161310203</v>
      </c>
      <c r="E89680" t="s">
        <v>171074</v>
      </c>
      <c r="F89680" t="s">
        <v>171075</v>
      </c>
      <c r="G89680" t="s">
        <v>171075</v>
      </c>
      <c r="H89680">
        <v>2</v>
      </c>
      <c r="I89680" s="1">
        <v>22029</v>
      </c>
      <c r="J89680" t="s">
        <v>6166</v>
      </c>
    </row>
    <row r="89681" spans="1:13" x14ac:dyDescent="0.35">
      <c r="A89681" t="s">
        <v>195479</v>
      </c>
      <c r="B89681" t="s">
        <v>170058</v>
      </c>
      <c r="C89681" t="s">
        <v>170059</v>
      </c>
      <c r="D89681">
        <v>1003161310701</v>
      </c>
      <c r="E89681" t="s">
        <v>171076</v>
      </c>
      <c r="F89681" t="s">
        <v>171077</v>
      </c>
      <c r="G89681" t="s">
        <v>171077</v>
      </c>
      <c r="H89681">
        <v>2</v>
      </c>
      <c r="I89681" s="1">
        <v>23413</v>
      </c>
      <c r="J89681" t="s">
        <v>6166</v>
      </c>
    </row>
    <row r="89682" spans="1:13" x14ac:dyDescent="0.35">
      <c r="A89682" t="s">
        <v>195479</v>
      </c>
      <c r="B89682" t="s">
        <v>170013</v>
      </c>
      <c r="C89682" t="s">
        <v>170138</v>
      </c>
      <c r="D89682">
        <v>1005101191502</v>
      </c>
      <c r="E89682" t="s">
        <v>171078</v>
      </c>
      <c r="F89682" t="s">
        <v>171079</v>
      </c>
      <c r="G89682" t="s">
        <v>171079</v>
      </c>
      <c r="H89682">
        <v>3</v>
      </c>
      <c r="I89682" s="1">
        <v>5701</v>
      </c>
      <c r="J89682" t="s">
        <v>6166</v>
      </c>
    </row>
    <row r="89683" spans="1:13" x14ac:dyDescent="0.35">
      <c r="A89683" t="s">
        <v>195479</v>
      </c>
      <c r="B89683" t="s">
        <v>170000</v>
      </c>
      <c r="C89683" t="s">
        <v>170001</v>
      </c>
      <c r="D89683">
        <v>1006061110905</v>
      </c>
      <c r="E89683" t="s">
        <v>171080</v>
      </c>
      <c r="F89683" t="s">
        <v>171081</v>
      </c>
      <c r="G89683" t="s">
        <v>171081</v>
      </c>
      <c r="H89683">
        <v>3</v>
      </c>
      <c r="I89683" s="1">
        <v>11981</v>
      </c>
      <c r="J89683" t="s">
        <v>6166</v>
      </c>
      <c r="K89683" t="s">
        <v>170164</v>
      </c>
      <c r="M89683" t="s">
        <v>170165</v>
      </c>
    </row>
    <row r="89684" spans="1:13" x14ac:dyDescent="0.35">
      <c r="A89684" t="s">
        <v>195479</v>
      </c>
      <c r="B89684" t="s">
        <v>170115</v>
      </c>
      <c r="C89684" t="s">
        <v>170116</v>
      </c>
      <c r="D89684">
        <v>1003021032105</v>
      </c>
      <c r="E89684" t="s">
        <v>171082</v>
      </c>
      <c r="F89684" t="s">
        <v>171083</v>
      </c>
      <c r="G89684" t="s">
        <v>171083</v>
      </c>
      <c r="H89684">
        <v>2</v>
      </c>
      <c r="I89684" s="1">
        <v>8505</v>
      </c>
      <c r="J89684" t="s">
        <v>3803</v>
      </c>
      <c r="K89684" t="s">
        <v>170339</v>
      </c>
      <c r="M89684" t="s">
        <v>170340</v>
      </c>
    </row>
    <row r="89685" spans="1:13" x14ac:dyDescent="0.35">
      <c r="A89685" t="s">
        <v>195479</v>
      </c>
      <c r="B89685" t="s">
        <v>170304</v>
      </c>
      <c r="C89685" t="s">
        <v>170305</v>
      </c>
      <c r="D89685">
        <v>1004221421402</v>
      </c>
      <c r="E89685" t="s">
        <v>171084</v>
      </c>
      <c r="F89685" t="s">
        <v>171085</v>
      </c>
      <c r="G89685" t="s">
        <v>171085</v>
      </c>
      <c r="H89685">
        <v>3</v>
      </c>
      <c r="I89685" s="1">
        <v>15286</v>
      </c>
      <c r="J89685" t="s">
        <v>6166</v>
      </c>
    </row>
    <row r="89686" spans="1:13" x14ac:dyDescent="0.35">
      <c r="A89686" t="s">
        <v>195479</v>
      </c>
      <c r="B89686" t="s">
        <v>170304</v>
      </c>
      <c r="C89686" t="s">
        <v>170517</v>
      </c>
      <c r="D89686">
        <v>1004221401505</v>
      </c>
      <c r="E89686" t="s">
        <v>171086</v>
      </c>
      <c r="F89686" t="s">
        <v>171087</v>
      </c>
      <c r="G89686" t="s">
        <v>171087</v>
      </c>
      <c r="H89686">
        <v>3</v>
      </c>
      <c r="I89686" s="1">
        <v>7456</v>
      </c>
      <c r="J89686" t="s">
        <v>6166</v>
      </c>
    </row>
    <row r="89687" spans="1:13" x14ac:dyDescent="0.35">
      <c r="A89687" t="s">
        <v>195479</v>
      </c>
      <c r="B89687" t="s">
        <v>170020</v>
      </c>
      <c r="C89687" t="s">
        <v>170108</v>
      </c>
      <c r="D89687">
        <v>1004041670703</v>
      </c>
      <c r="E89687" t="s">
        <v>171088</v>
      </c>
      <c r="F89687" t="s">
        <v>171089</v>
      </c>
      <c r="G89687" t="s">
        <v>171089</v>
      </c>
      <c r="H89687">
        <v>3</v>
      </c>
      <c r="I89687" s="1">
        <v>14315</v>
      </c>
      <c r="J89687" t="s">
        <v>6166</v>
      </c>
    </row>
    <row r="89688" spans="1:13" x14ac:dyDescent="0.35">
      <c r="A89688" t="s">
        <v>195479</v>
      </c>
      <c r="B89688" t="s">
        <v>170038</v>
      </c>
      <c r="C89688" t="s">
        <v>170195</v>
      </c>
      <c r="D89688">
        <v>1007142270703</v>
      </c>
      <c r="E89688" t="s">
        <v>171090</v>
      </c>
      <c r="F89688" t="s">
        <v>171091</v>
      </c>
      <c r="G89688" t="s">
        <v>171091</v>
      </c>
      <c r="H89688">
        <v>3</v>
      </c>
      <c r="I89688" s="1">
        <v>3842</v>
      </c>
      <c r="J89688" t="s">
        <v>6166</v>
      </c>
    </row>
    <row r="89689" spans="1:13" x14ac:dyDescent="0.35">
      <c r="A89689" t="s">
        <v>195479</v>
      </c>
      <c r="B89689" t="s">
        <v>170049</v>
      </c>
      <c r="C89689" t="s">
        <v>170050</v>
      </c>
      <c r="D89689">
        <v>1002301580301</v>
      </c>
      <c r="E89689" t="s">
        <v>171092</v>
      </c>
      <c r="F89689" t="s">
        <v>170724</v>
      </c>
      <c r="G89689" t="s">
        <v>170724</v>
      </c>
      <c r="H89689">
        <v>1</v>
      </c>
      <c r="I89689" s="1">
        <v>67570</v>
      </c>
      <c r="J89689" t="s">
        <v>3803</v>
      </c>
      <c r="K89689" t="s">
        <v>170723</v>
      </c>
      <c r="M89689" t="s">
        <v>170724</v>
      </c>
    </row>
    <row r="89690" spans="1:13" x14ac:dyDescent="0.35">
      <c r="A89690" t="s">
        <v>195479</v>
      </c>
      <c r="B89690" t="s">
        <v>170049</v>
      </c>
      <c r="C89690" t="s">
        <v>170050</v>
      </c>
      <c r="D89690">
        <v>1002301580303</v>
      </c>
      <c r="E89690" t="s">
        <v>171093</v>
      </c>
      <c r="F89690" t="s">
        <v>170724</v>
      </c>
      <c r="G89690" t="s">
        <v>170724</v>
      </c>
      <c r="H89690">
        <v>3</v>
      </c>
      <c r="I89690" s="1">
        <v>12644</v>
      </c>
      <c r="J89690" t="s">
        <v>3803</v>
      </c>
      <c r="K89690" t="s">
        <v>170723</v>
      </c>
      <c r="M89690" t="s">
        <v>170724</v>
      </c>
    </row>
    <row r="89691" spans="1:13" x14ac:dyDescent="0.35">
      <c r="A89691" t="s">
        <v>195479</v>
      </c>
      <c r="B89691" t="s">
        <v>170030</v>
      </c>
      <c r="C89691" t="s">
        <v>170354</v>
      </c>
      <c r="D89691">
        <v>1001121240205</v>
      </c>
      <c r="E89691" t="s">
        <v>171094</v>
      </c>
      <c r="F89691" t="s">
        <v>171095</v>
      </c>
      <c r="G89691" t="s">
        <v>171095</v>
      </c>
      <c r="H89691">
        <v>3</v>
      </c>
      <c r="I89691" s="1">
        <v>8020</v>
      </c>
      <c r="J89691" t="s">
        <v>6166</v>
      </c>
    </row>
    <row r="89692" spans="1:13" x14ac:dyDescent="0.35">
      <c r="A89692" t="s">
        <v>195479</v>
      </c>
      <c r="B89692" t="s">
        <v>170065</v>
      </c>
      <c r="C89692" t="s">
        <v>170066</v>
      </c>
      <c r="D89692">
        <v>1005261530102</v>
      </c>
      <c r="E89692" t="s">
        <v>171096</v>
      </c>
      <c r="F89692" t="s">
        <v>171097</v>
      </c>
      <c r="G89692" t="s">
        <v>171097</v>
      </c>
      <c r="H89692">
        <v>3</v>
      </c>
      <c r="I89692" s="1">
        <v>4344</v>
      </c>
      <c r="J89692" t="s">
        <v>6166</v>
      </c>
    </row>
    <row r="89693" spans="1:13" x14ac:dyDescent="0.35">
      <c r="A89693" t="s">
        <v>195479</v>
      </c>
      <c r="B89693" t="s">
        <v>170141</v>
      </c>
      <c r="C89693" t="s">
        <v>170247</v>
      </c>
      <c r="D89693">
        <v>1001241511001</v>
      </c>
      <c r="E89693" t="s">
        <v>171098</v>
      </c>
      <c r="F89693" t="s">
        <v>171099</v>
      </c>
      <c r="G89693" t="s">
        <v>171099</v>
      </c>
      <c r="H89693">
        <v>2</v>
      </c>
      <c r="I89693" s="1">
        <v>6735</v>
      </c>
      <c r="J89693" t="s">
        <v>6166</v>
      </c>
    </row>
    <row r="89694" spans="1:13" x14ac:dyDescent="0.35">
      <c r="A89694" t="s">
        <v>195479</v>
      </c>
      <c r="B89694" t="s">
        <v>170087</v>
      </c>
      <c r="C89694" t="s">
        <v>170268</v>
      </c>
      <c r="D89694">
        <v>1004281540402</v>
      </c>
      <c r="E89694" t="s">
        <v>171100</v>
      </c>
      <c r="F89694" t="s">
        <v>171101</v>
      </c>
      <c r="G89694" t="s">
        <v>171101</v>
      </c>
      <c r="H89694">
        <v>3</v>
      </c>
      <c r="I89694" s="1">
        <v>2977</v>
      </c>
      <c r="J89694" t="s">
        <v>6166</v>
      </c>
    </row>
    <row r="89695" spans="1:13" x14ac:dyDescent="0.35">
      <c r="A89695" t="s">
        <v>195479</v>
      </c>
      <c r="B89695" t="s">
        <v>170141</v>
      </c>
      <c r="C89695" t="s">
        <v>170737</v>
      </c>
      <c r="D89695">
        <v>1001241491505</v>
      </c>
      <c r="E89695" t="s">
        <v>171102</v>
      </c>
      <c r="F89695" t="s">
        <v>171103</v>
      </c>
      <c r="G89695" t="s">
        <v>171103</v>
      </c>
      <c r="H89695">
        <v>2</v>
      </c>
      <c r="I89695" s="1">
        <v>13845</v>
      </c>
      <c r="J89695" t="s">
        <v>6166</v>
      </c>
      <c r="K89695" t="s">
        <v>171104</v>
      </c>
      <c r="M89695" t="s">
        <v>171105</v>
      </c>
    </row>
    <row r="89696" spans="1:13" x14ac:dyDescent="0.35">
      <c r="A89696" t="s">
        <v>195479</v>
      </c>
      <c r="B89696" t="s">
        <v>170013</v>
      </c>
      <c r="C89696" t="s">
        <v>170138</v>
      </c>
      <c r="D89696">
        <v>1005101191503</v>
      </c>
      <c r="E89696" t="s">
        <v>171106</v>
      </c>
      <c r="F89696" t="s">
        <v>171107</v>
      </c>
      <c r="G89696" t="s">
        <v>171107</v>
      </c>
      <c r="H89696">
        <v>3</v>
      </c>
      <c r="I89696" s="1">
        <v>2665</v>
      </c>
      <c r="J89696" t="s">
        <v>6166</v>
      </c>
    </row>
    <row r="89697" spans="1:13" x14ac:dyDescent="0.35">
      <c r="A89697" t="s">
        <v>195479</v>
      </c>
      <c r="B89697" t="s">
        <v>170049</v>
      </c>
      <c r="C89697" t="s">
        <v>170091</v>
      </c>
      <c r="D89697">
        <v>1002301570704</v>
      </c>
      <c r="E89697" t="s">
        <v>171108</v>
      </c>
      <c r="F89697" t="s">
        <v>171109</v>
      </c>
      <c r="G89697" t="s">
        <v>171109</v>
      </c>
      <c r="H89697">
        <v>3</v>
      </c>
      <c r="I89697" s="1">
        <v>9674</v>
      </c>
      <c r="J89697" t="s">
        <v>3803</v>
      </c>
      <c r="K89697" t="s">
        <v>170294</v>
      </c>
      <c r="M89697" t="s">
        <v>170295</v>
      </c>
    </row>
    <row r="89698" spans="1:13" x14ac:dyDescent="0.35">
      <c r="A89698" t="s">
        <v>195479</v>
      </c>
      <c r="B89698" t="s">
        <v>170000</v>
      </c>
      <c r="C89698" t="s">
        <v>170007</v>
      </c>
      <c r="D89698">
        <v>1006061120504</v>
      </c>
      <c r="E89698" t="s">
        <v>171110</v>
      </c>
      <c r="F89698" t="s">
        <v>171111</v>
      </c>
      <c r="G89698" t="s">
        <v>171111</v>
      </c>
      <c r="H89698">
        <v>3</v>
      </c>
      <c r="I89698" s="1">
        <v>5749</v>
      </c>
      <c r="J89698" t="s">
        <v>6166</v>
      </c>
    </row>
    <row r="89699" spans="1:13" x14ac:dyDescent="0.35">
      <c r="A89699" t="s">
        <v>195479</v>
      </c>
      <c r="B89699" t="s">
        <v>170058</v>
      </c>
      <c r="C89699" t="s">
        <v>170244</v>
      </c>
      <c r="D89699">
        <v>1003161320501</v>
      </c>
      <c r="E89699" t="s">
        <v>171112</v>
      </c>
      <c r="F89699" t="s">
        <v>171113</v>
      </c>
      <c r="G89699" t="s">
        <v>171113</v>
      </c>
      <c r="H89699">
        <v>2</v>
      </c>
      <c r="I89699" s="1">
        <v>12628</v>
      </c>
      <c r="J89699" t="s">
        <v>6166</v>
      </c>
    </row>
    <row r="89700" spans="1:13" x14ac:dyDescent="0.35">
      <c r="A89700" t="s">
        <v>195479</v>
      </c>
      <c r="B89700" t="s">
        <v>170049</v>
      </c>
      <c r="C89700" t="s">
        <v>170202</v>
      </c>
      <c r="D89700">
        <v>1002301602803</v>
      </c>
      <c r="E89700" t="s">
        <v>171114</v>
      </c>
      <c r="F89700" t="s">
        <v>171115</v>
      </c>
      <c r="G89700" t="s">
        <v>171115</v>
      </c>
      <c r="H89700">
        <v>3</v>
      </c>
      <c r="I89700" s="1">
        <v>8185</v>
      </c>
      <c r="J89700" t="s">
        <v>3803</v>
      </c>
    </row>
    <row r="89701" spans="1:13" x14ac:dyDescent="0.35">
      <c r="A89701" t="s">
        <v>195479</v>
      </c>
      <c r="B89701" t="s">
        <v>170030</v>
      </c>
      <c r="C89701" t="s">
        <v>170264</v>
      </c>
      <c r="D89701">
        <v>1001121200802</v>
      </c>
      <c r="E89701" t="s">
        <v>171116</v>
      </c>
      <c r="F89701" t="s">
        <v>171117</v>
      </c>
      <c r="G89701" t="s">
        <v>171117</v>
      </c>
      <c r="H89701">
        <v>3</v>
      </c>
      <c r="I89701" s="1">
        <v>6034</v>
      </c>
      <c r="J89701" t="s">
        <v>6166</v>
      </c>
      <c r="K89701" t="s">
        <v>170266</v>
      </c>
      <c r="M89701" t="s">
        <v>170267</v>
      </c>
    </row>
    <row r="89702" spans="1:13" x14ac:dyDescent="0.35">
      <c r="A89702" t="s">
        <v>195479</v>
      </c>
      <c r="B89702" t="s">
        <v>170083</v>
      </c>
      <c r="C89702" t="s">
        <v>170084</v>
      </c>
      <c r="D89702">
        <v>1002321660702</v>
      </c>
      <c r="E89702" t="s">
        <v>171118</v>
      </c>
      <c r="F89702" t="s">
        <v>171119</v>
      </c>
      <c r="G89702" t="s">
        <v>171119</v>
      </c>
      <c r="H89702">
        <v>3</v>
      </c>
      <c r="I89702" s="1">
        <v>5844</v>
      </c>
      <c r="J89702" t="s">
        <v>6166</v>
      </c>
    </row>
    <row r="89703" spans="1:13" x14ac:dyDescent="0.35">
      <c r="A89703" t="s">
        <v>195479</v>
      </c>
      <c r="B89703" t="s">
        <v>170087</v>
      </c>
      <c r="C89703" t="s">
        <v>170088</v>
      </c>
      <c r="D89703">
        <v>1004281551803</v>
      </c>
      <c r="E89703" t="s">
        <v>171120</v>
      </c>
      <c r="F89703" t="s">
        <v>171121</v>
      </c>
      <c r="G89703" t="s">
        <v>171121</v>
      </c>
      <c r="H89703">
        <v>2</v>
      </c>
      <c r="I89703" s="1">
        <v>20018</v>
      </c>
      <c r="J89703" t="s">
        <v>6166</v>
      </c>
    </row>
    <row r="89704" spans="1:13" x14ac:dyDescent="0.35">
      <c r="A89704" t="s">
        <v>195479</v>
      </c>
      <c r="B89704" t="s">
        <v>170083</v>
      </c>
      <c r="C89704" t="s">
        <v>170084</v>
      </c>
      <c r="D89704">
        <v>1002321660402</v>
      </c>
      <c r="E89704" t="s">
        <v>171122</v>
      </c>
      <c r="F89704" t="s">
        <v>171123</v>
      </c>
      <c r="G89704" t="s">
        <v>171123</v>
      </c>
      <c r="H89704">
        <v>2</v>
      </c>
      <c r="I89704" s="1">
        <v>36139</v>
      </c>
      <c r="J89704" t="s">
        <v>6166</v>
      </c>
    </row>
    <row r="89705" spans="1:13" x14ac:dyDescent="0.35">
      <c r="A89705" t="s">
        <v>195479</v>
      </c>
      <c r="B89705" t="s">
        <v>170141</v>
      </c>
      <c r="C89705" t="s">
        <v>170168</v>
      </c>
      <c r="D89705">
        <v>1001241440307</v>
      </c>
      <c r="E89705" t="s">
        <v>171124</v>
      </c>
      <c r="F89705" t="s">
        <v>171125</v>
      </c>
      <c r="G89705" t="s">
        <v>171125</v>
      </c>
      <c r="H89705">
        <v>3</v>
      </c>
      <c r="I89705" s="1">
        <v>13142</v>
      </c>
      <c r="J89705" t="s">
        <v>6166</v>
      </c>
    </row>
    <row r="89706" spans="1:13" x14ac:dyDescent="0.35">
      <c r="A89706" t="s">
        <v>195479</v>
      </c>
      <c r="B89706" t="s">
        <v>170049</v>
      </c>
      <c r="C89706" t="s">
        <v>170050</v>
      </c>
      <c r="D89706">
        <v>1002301581001</v>
      </c>
      <c r="E89706" t="s">
        <v>171126</v>
      </c>
      <c r="F89706" t="s">
        <v>171127</v>
      </c>
      <c r="G89706" t="s">
        <v>171127</v>
      </c>
      <c r="H89706">
        <v>3</v>
      </c>
      <c r="I89706" s="1">
        <v>12077</v>
      </c>
      <c r="J89706" t="s">
        <v>3803</v>
      </c>
      <c r="K89706" t="s">
        <v>171128</v>
      </c>
      <c r="M89706" t="s">
        <v>171129</v>
      </c>
    </row>
    <row r="89707" spans="1:13" x14ac:dyDescent="0.35">
      <c r="A89707" t="s">
        <v>195479</v>
      </c>
      <c r="B89707" t="s">
        <v>170020</v>
      </c>
      <c r="C89707" t="s">
        <v>170124</v>
      </c>
      <c r="D89707">
        <v>1004041070501</v>
      </c>
      <c r="E89707" t="s">
        <v>171130</v>
      </c>
      <c r="F89707" t="s">
        <v>171131</v>
      </c>
      <c r="G89707" t="s">
        <v>171131</v>
      </c>
      <c r="H89707">
        <v>2</v>
      </c>
      <c r="I89707" s="1">
        <v>12412</v>
      </c>
      <c r="J89707" t="s">
        <v>6166</v>
      </c>
    </row>
    <row r="89708" spans="1:13" x14ac:dyDescent="0.35">
      <c r="A89708" t="s">
        <v>195479</v>
      </c>
      <c r="B89708" t="s">
        <v>170020</v>
      </c>
      <c r="C89708" t="s">
        <v>170124</v>
      </c>
      <c r="D89708">
        <v>1004041070503</v>
      </c>
      <c r="E89708" t="s">
        <v>171132</v>
      </c>
      <c r="F89708" t="s">
        <v>171131</v>
      </c>
      <c r="G89708" t="s">
        <v>171131</v>
      </c>
      <c r="H89708">
        <v>3</v>
      </c>
      <c r="I89708" s="1">
        <v>8841</v>
      </c>
      <c r="J89708" t="s">
        <v>6166</v>
      </c>
    </row>
    <row r="89709" spans="1:13" x14ac:dyDescent="0.35">
      <c r="A89709" t="s">
        <v>195479</v>
      </c>
      <c r="B89709" t="s">
        <v>170049</v>
      </c>
      <c r="C89709" t="s">
        <v>170091</v>
      </c>
      <c r="D89709">
        <v>1002301572005</v>
      </c>
      <c r="E89709" t="s">
        <v>171133</v>
      </c>
      <c r="F89709" t="s">
        <v>171134</v>
      </c>
      <c r="G89709" t="s">
        <v>171134</v>
      </c>
      <c r="H89709">
        <v>3</v>
      </c>
      <c r="I89709" s="1">
        <v>10807</v>
      </c>
      <c r="J89709" t="s">
        <v>3803</v>
      </c>
      <c r="K89709" t="s">
        <v>170294</v>
      </c>
      <c r="M89709" t="s">
        <v>170295</v>
      </c>
    </row>
    <row r="89710" spans="1:13" x14ac:dyDescent="0.35">
      <c r="A89710" t="s">
        <v>195479</v>
      </c>
      <c r="B89710" t="s">
        <v>170038</v>
      </c>
      <c r="C89710" t="s">
        <v>170062</v>
      </c>
      <c r="D89710">
        <v>1007142250204</v>
      </c>
      <c r="E89710" t="s">
        <v>171135</v>
      </c>
      <c r="F89710" t="s">
        <v>171136</v>
      </c>
      <c r="G89710" t="s">
        <v>171136</v>
      </c>
      <c r="H89710">
        <v>3</v>
      </c>
      <c r="I89710" s="1">
        <v>3709</v>
      </c>
      <c r="J89710" t="s">
        <v>6166</v>
      </c>
    </row>
    <row r="89711" spans="1:13" x14ac:dyDescent="0.35">
      <c r="A89711" t="s">
        <v>195479</v>
      </c>
      <c r="B89711" t="s">
        <v>170013</v>
      </c>
      <c r="C89711" t="s">
        <v>170014</v>
      </c>
      <c r="D89711">
        <v>1005101171204</v>
      </c>
      <c r="E89711" t="s">
        <v>171137</v>
      </c>
      <c r="F89711" t="s">
        <v>171138</v>
      </c>
      <c r="G89711" t="s">
        <v>171138</v>
      </c>
      <c r="H89711">
        <v>3</v>
      </c>
      <c r="I89711" s="1">
        <v>5848</v>
      </c>
      <c r="J89711" t="s">
        <v>6166</v>
      </c>
    </row>
    <row r="89712" spans="1:13" x14ac:dyDescent="0.35">
      <c r="A89712" t="s">
        <v>195479</v>
      </c>
      <c r="B89712" t="s">
        <v>170044</v>
      </c>
      <c r="C89712" t="s">
        <v>170045</v>
      </c>
      <c r="D89712">
        <v>1006201390801</v>
      </c>
      <c r="E89712" t="s">
        <v>171139</v>
      </c>
      <c r="F89712" t="s">
        <v>171140</v>
      </c>
      <c r="G89712" t="s">
        <v>171140</v>
      </c>
      <c r="H89712">
        <v>3</v>
      </c>
      <c r="I89712" s="1">
        <v>4897</v>
      </c>
      <c r="J89712" t="s">
        <v>6166</v>
      </c>
    </row>
    <row r="89713" spans="1:13" x14ac:dyDescent="0.35">
      <c r="A89713" t="s">
        <v>195479</v>
      </c>
      <c r="B89713" t="s">
        <v>170115</v>
      </c>
      <c r="C89713" t="s">
        <v>170574</v>
      </c>
      <c r="D89713">
        <v>1003021020401</v>
      </c>
      <c r="E89713" t="s">
        <v>171141</v>
      </c>
      <c r="F89713" t="s">
        <v>171142</v>
      </c>
      <c r="G89713" t="s">
        <v>171142</v>
      </c>
      <c r="H89713">
        <v>2</v>
      </c>
      <c r="I89713" s="1">
        <v>19720</v>
      </c>
      <c r="J89713" t="s">
        <v>3803</v>
      </c>
    </row>
    <row r="89714" spans="1:13" x14ac:dyDescent="0.35">
      <c r="A89714" t="s">
        <v>195479</v>
      </c>
      <c r="B89714" t="s">
        <v>170095</v>
      </c>
      <c r="C89714" t="s">
        <v>170096</v>
      </c>
      <c r="D89714">
        <v>1007141301801</v>
      </c>
      <c r="E89714" t="s">
        <v>171143</v>
      </c>
      <c r="F89714" t="s">
        <v>171144</v>
      </c>
      <c r="G89714" t="s">
        <v>171144</v>
      </c>
      <c r="H89714">
        <v>3</v>
      </c>
      <c r="I89714" s="1">
        <v>27044</v>
      </c>
      <c r="J89714" t="s">
        <v>1923</v>
      </c>
    </row>
    <row r="89715" spans="1:13" x14ac:dyDescent="0.35">
      <c r="A89715" t="s">
        <v>195479</v>
      </c>
      <c r="B89715" t="s">
        <v>170013</v>
      </c>
      <c r="C89715" t="s">
        <v>170138</v>
      </c>
      <c r="D89715">
        <v>1005101190403</v>
      </c>
      <c r="E89715" t="s">
        <v>171145</v>
      </c>
      <c r="F89715" t="s">
        <v>171146</v>
      </c>
      <c r="G89715" t="s">
        <v>171146</v>
      </c>
      <c r="H89715">
        <v>3</v>
      </c>
      <c r="I89715" s="1">
        <v>4336</v>
      </c>
      <c r="J89715" t="s">
        <v>6166</v>
      </c>
    </row>
    <row r="89716" spans="1:13" x14ac:dyDescent="0.35">
      <c r="A89716" t="s">
        <v>195479</v>
      </c>
      <c r="B89716" t="s">
        <v>170000</v>
      </c>
      <c r="C89716" t="s">
        <v>170004</v>
      </c>
      <c r="D89716">
        <v>1006061100206</v>
      </c>
      <c r="E89716" t="s">
        <v>171147</v>
      </c>
      <c r="F89716" t="s">
        <v>171148</v>
      </c>
      <c r="G89716" t="s">
        <v>171148</v>
      </c>
      <c r="H89716">
        <v>3</v>
      </c>
      <c r="I89716" s="1">
        <v>4041</v>
      </c>
      <c r="J89716" t="s">
        <v>6166</v>
      </c>
    </row>
    <row r="89717" spans="1:13" x14ac:dyDescent="0.35">
      <c r="A89717" t="s">
        <v>195479</v>
      </c>
      <c r="B89717" t="s">
        <v>170030</v>
      </c>
      <c r="C89717" t="s">
        <v>170217</v>
      </c>
      <c r="D89717">
        <v>1001121220501</v>
      </c>
      <c r="E89717" t="s">
        <v>171149</v>
      </c>
      <c r="F89717" t="s">
        <v>171150</v>
      </c>
      <c r="G89717" t="s">
        <v>171150</v>
      </c>
      <c r="H89717">
        <v>2</v>
      </c>
      <c r="I89717" s="1">
        <v>26973</v>
      </c>
      <c r="J89717" t="s">
        <v>6166</v>
      </c>
    </row>
    <row r="89718" spans="1:13" x14ac:dyDescent="0.35">
      <c r="A89718" t="s">
        <v>195479</v>
      </c>
      <c r="B89718" t="s">
        <v>170030</v>
      </c>
      <c r="C89718" t="s">
        <v>170217</v>
      </c>
      <c r="D89718">
        <v>1001121220504</v>
      </c>
      <c r="E89718" t="s">
        <v>171151</v>
      </c>
      <c r="F89718" t="s">
        <v>171150</v>
      </c>
      <c r="G89718" t="s">
        <v>171150</v>
      </c>
      <c r="H89718">
        <v>3</v>
      </c>
      <c r="I89718" s="1">
        <v>17271</v>
      </c>
      <c r="J89718" t="s">
        <v>6166</v>
      </c>
    </row>
    <row r="89719" spans="1:13" x14ac:dyDescent="0.35">
      <c r="A89719" t="s">
        <v>195479</v>
      </c>
      <c r="B89719" t="s">
        <v>170065</v>
      </c>
      <c r="C89719" t="s">
        <v>170078</v>
      </c>
      <c r="D89719">
        <v>1005261520406</v>
      </c>
      <c r="E89719" t="s">
        <v>171152</v>
      </c>
      <c r="F89719" t="s">
        <v>171153</v>
      </c>
      <c r="G89719" t="s">
        <v>171153</v>
      </c>
      <c r="H89719">
        <v>3</v>
      </c>
      <c r="I89719" s="1">
        <v>14649</v>
      </c>
      <c r="J89719" t="s">
        <v>6166</v>
      </c>
      <c r="K89719" t="s">
        <v>170233</v>
      </c>
      <c r="M89719" t="s">
        <v>170234</v>
      </c>
    </row>
    <row r="89720" spans="1:13" x14ac:dyDescent="0.35">
      <c r="A89720" t="s">
        <v>195479</v>
      </c>
      <c r="B89720" t="s">
        <v>170087</v>
      </c>
      <c r="C89720" t="s">
        <v>170105</v>
      </c>
      <c r="D89720">
        <v>1004281560102</v>
      </c>
      <c r="E89720" t="s">
        <v>171154</v>
      </c>
      <c r="F89720" t="s">
        <v>171155</v>
      </c>
      <c r="G89720" t="s">
        <v>171155</v>
      </c>
      <c r="H89720">
        <v>3</v>
      </c>
      <c r="I89720" s="1">
        <v>3887</v>
      </c>
      <c r="J89720" t="s">
        <v>6166</v>
      </c>
    </row>
    <row r="89721" spans="1:13" x14ac:dyDescent="0.35">
      <c r="A89721" t="s">
        <v>195479</v>
      </c>
      <c r="B89721" t="s">
        <v>170087</v>
      </c>
      <c r="C89721" t="s">
        <v>170105</v>
      </c>
      <c r="D89721">
        <v>1004281560105</v>
      </c>
      <c r="E89721" t="s">
        <v>171156</v>
      </c>
      <c r="F89721" t="s">
        <v>171155</v>
      </c>
      <c r="G89721" t="s">
        <v>171155</v>
      </c>
      <c r="H89721">
        <v>3</v>
      </c>
      <c r="I89721" s="1">
        <v>6783</v>
      </c>
      <c r="J89721" t="s">
        <v>6166</v>
      </c>
    </row>
    <row r="89722" spans="1:13" x14ac:dyDescent="0.35">
      <c r="A89722" t="s">
        <v>195479</v>
      </c>
      <c r="B89722" t="s">
        <v>170000</v>
      </c>
      <c r="C89722" t="s">
        <v>170004</v>
      </c>
      <c r="D89722">
        <v>1006061100603</v>
      </c>
      <c r="E89722" t="s">
        <v>171157</v>
      </c>
      <c r="F89722" t="s">
        <v>171158</v>
      </c>
      <c r="G89722" t="s">
        <v>171158</v>
      </c>
      <c r="H89722">
        <v>3</v>
      </c>
      <c r="I89722" s="1">
        <v>3379</v>
      </c>
      <c r="J89722" t="s">
        <v>6166</v>
      </c>
    </row>
    <row r="89723" spans="1:13" x14ac:dyDescent="0.35">
      <c r="A89723" t="s">
        <v>195479</v>
      </c>
      <c r="B89723" t="s">
        <v>170013</v>
      </c>
      <c r="C89723" t="s">
        <v>170014</v>
      </c>
      <c r="D89723">
        <v>1005101171003</v>
      </c>
      <c r="E89723" t="s">
        <v>171159</v>
      </c>
      <c r="F89723" t="s">
        <v>171160</v>
      </c>
      <c r="G89723" t="s">
        <v>171160</v>
      </c>
      <c r="H89723">
        <v>3</v>
      </c>
      <c r="I89723" s="1">
        <v>8462</v>
      </c>
      <c r="J89723" t="s">
        <v>6166</v>
      </c>
    </row>
    <row r="89724" spans="1:13" x14ac:dyDescent="0.35">
      <c r="A89724" t="s">
        <v>195479</v>
      </c>
      <c r="B89724" t="s">
        <v>170020</v>
      </c>
      <c r="C89724" t="s">
        <v>170124</v>
      </c>
      <c r="D89724">
        <v>1004041070205</v>
      </c>
      <c r="E89724" t="s">
        <v>171161</v>
      </c>
      <c r="F89724" t="s">
        <v>171162</v>
      </c>
      <c r="G89724" t="s">
        <v>171162</v>
      </c>
      <c r="H89724">
        <v>3</v>
      </c>
      <c r="I89724" s="1">
        <v>3931</v>
      </c>
      <c r="J89724" t="s">
        <v>6166</v>
      </c>
    </row>
    <row r="89725" spans="1:13" x14ac:dyDescent="0.35">
      <c r="A89725" t="s">
        <v>195479</v>
      </c>
      <c r="B89725" t="s">
        <v>170038</v>
      </c>
      <c r="C89725" t="s">
        <v>170220</v>
      </c>
      <c r="D89725">
        <v>1007142710305</v>
      </c>
      <c r="E89725" t="s">
        <v>171163</v>
      </c>
      <c r="F89725" t="s">
        <v>171162</v>
      </c>
      <c r="G89725" t="s">
        <v>171162</v>
      </c>
      <c r="H89725">
        <v>3</v>
      </c>
      <c r="I89725" s="1">
        <v>6557</v>
      </c>
      <c r="J89725" t="s">
        <v>6166</v>
      </c>
    </row>
    <row r="89726" spans="1:13" x14ac:dyDescent="0.35">
      <c r="A89726" t="s">
        <v>195479</v>
      </c>
      <c r="B89726" t="s">
        <v>170058</v>
      </c>
      <c r="C89726" t="s">
        <v>170244</v>
      </c>
      <c r="D89726">
        <v>1003161320802</v>
      </c>
      <c r="E89726" t="s">
        <v>171164</v>
      </c>
      <c r="F89726" t="s">
        <v>171165</v>
      </c>
      <c r="G89726" t="s">
        <v>171165</v>
      </c>
      <c r="H89726">
        <v>3</v>
      </c>
      <c r="I89726" s="1">
        <v>7108</v>
      </c>
      <c r="J89726" t="s">
        <v>6166</v>
      </c>
    </row>
    <row r="89727" spans="1:13" x14ac:dyDescent="0.35">
      <c r="A89727" t="s">
        <v>195479</v>
      </c>
      <c r="B89727" t="s">
        <v>170054</v>
      </c>
      <c r="C89727" t="s">
        <v>170289</v>
      </c>
      <c r="D89727">
        <v>1002081136101</v>
      </c>
      <c r="E89727" t="s">
        <v>171166</v>
      </c>
      <c r="F89727" t="s">
        <v>170332</v>
      </c>
      <c r="G89727" t="s">
        <v>170332</v>
      </c>
      <c r="H89727">
        <v>1</v>
      </c>
      <c r="I89727" s="1">
        <v>122589</v>
      </c>
      <c r="J89727" t="s">
        <v>6166</v>
      </c>
      <c r="K89727" t="s">
        <v>170331</v>
      </c>
      <c r="M89727" t="s">
        <v>170332</v>
      </c>
    </row>
    <row r="89728" spans="1:13" x14ac:dyDescent="0.35">
      <c r="A89728" t="s">
        <v>195479</v>
      </c>
      <c r="B89728" t="s">
        <v>170054</v>
      </c>
      <c r="C89728" t="s">
        <v>170289</v>
      </c>
      <c r="D89728">
        <v>1002081130502</v>
      </c>
      <c r="E89728" t="s">
        <v>171167</v>
      </c>
      <c r="F89728" t="s">
        <v>171168</v>
      </c>
      <c r="G89728" t="s">
        <v>171168</v>
      </c>
      <c r="H89728">
        <v>3</v>
      </c>
      <c r="I89728" s="1">
        <v>4289</v>
      </c>
      <c r="J89728" t="s">
        <v>6166</v>
      </c>
    </row>
    <row r="89729" spans="1:13" x14ac:dyDescent="0.35">
      <c r="A89729" t="s">
        <v>195479</v>
      </c>
      <c r="B89729" t="s">
        <v>170141</v>
      </c>
      <c r="C89729" t="s">
        <v>170737</v>
      </c>
      <c r="D89729">
        <v>1001241491506</v>
      </c>
      <c r="E89729" t="s">
        <v>171169</v>
      </c>
      <c r="F89729" t="s">
        <v>171170</v>
      </c>
      <c r="G89729" t="s">
        <v>171170</v>
      </c>
      <c r="H89729">
        <v>2</v>
      </c>
      <c r="I89729" s="1">
        <v>21370</v>
      </c>
      <c r="J89729" t="s">
        <v>6166</v>
      </c>
    </row>
    <row r="89730" spans="1:13" x14ac:dyDescent="0.35">
      <c r="A89730" t="s">
        <v>195479</v>
      </c>
      <c r="B89730" t="s">
        <v>170009</v>
      </c>
      <c r="C89730" t="s">
        <v>170100</v>
      </c>
      <c r="D89730">
        <v>1006181362002</v>
      </c>
      <c r="E89730" t="s">
        <v>171171</v>
      </c>
      <c r="F89730" t="s">
        <v>171170</v>
      </c>
      <c r="G89730" t="s">
        <v>171170</v>
      </c>
      <c r="H89730">
        <v>2</v>
      </c>
      <c r="I89730" s="1">
        <v>13050</v>
      </c>
      <c r="J89730" t="s">
        <v>6166</v>
      </c>
    </row>
    <row r="89731" spans="1:13" x14ac:dyDescent="0.35">
      <c r="A89731" t="s">
        <v>195479</v>
      </c>
      <c r="B89731" t="s">
        <v>170000</v>
      </c>
      <c r="C89731" t="s">
        <v>170007</v>
      </c>
      <c r="D89731">
        <v>1006061120704</v>
      </c>
      <c r="E89731" t="s">
        <v>171172</v>
      </c>
      <c r="F89731" t="s">
        <v>171173</v>
      </c>
      <c r="G89731" t="s">
        <v>171173</v>
      </c>
      <c r="H89731">
        <v>3</v>
      </c>
      <c r="I89731" s="1">
        <v>7153</v>
      </c>
      <c r="J89731" t="s">
        <v>6166</v>
      </c>
    </row>
    <row r="89732" spans="1:13" x14ac:dyDescent="0.35">
      <c r="A89732" t="s">
        <v>195479</v>
      </c>
      <c r="B89732" t="s">
        <v>170083</v>
      </c>
      <c r="C89732" t="s">
        <v>170147</v>
      </c>
      <c r="D89732">
        <v>1002321630803</v>
      </c>
      <c r="E89732" t="s">
        <v>171174</v>
      </c>
      <c r="F89732" t="s">
        <v>171175</v>
      </c>
      <c r="G89732" t="s">
        <v>171175</v>
      </c>
      <c r="H89732">
        <v>3</v>
      </c>
      <c r="I89732" s="1">
        <v>5133</v>
      </c>
      <c r="J89732" t="s">
        <v>6166</v>
      </c>
    </row>
    <row r="89733" spans="1:13" x14ac:dyDescent="0.35">
      <c r="A89733" t="s">
        <v>195479</v>
      </c>
      <c r="B89733" t="s">
        <v>170020</v>
      </c>
      <c r="C89733" t="s">
        <v>170481</v>
      </c>
      <c r="D89733">
        <v>1004041681602</v>
      </c>
      <c r="E89733" t="s">
        <v>171176</v>
      </c>
      <c r="F89733" t="s">
        <v>171177</v>
      </c>
      <c r="G89733" t="s">
        <v>171177</v>
      </c>
      <c r="H89733">
        <v>3</v>
      </c>
      <c r="I89733" s="1">
        <v>5199</v>
      </c>
      <c r="J89733" t="s">
        <v>6166</v>
      </c>
    </row>
    <row r="89734" spans="1:13" x14ac:dyDescent="0.35">
      <c r="A89734" t="s">
        <v>195479</v>
      </c>
      <c r="B89734" t="s">
        <v>170049</v>
      </c>
      <c r="C89734" t="s">
        <v>170349</v>
      </c>
      <c r="D89734">
        <v>1002301590402</v>
      </c>
      <c r="E89734" t="s">
        <v>171178</v>
      </c>
      <c r="F89734" t="s">
        <v>171179</v>
      </c>
      <c r="G89734" t="s">
        <v>171179</v>
      </c>
      <c r="H89734">
        <v>2</v>
      </c>
      <c r="I89734" s="1">
        <v>28200</v>
      </c>
      <c r="J89734" t="s">
        <v>3803</v>
      </c>
    </row>
    <row r="89735" spans="1:13" x14ac:dyDescent="0.35">
      <c r="A89735" t="s">
        <v>195479</v>
      </c>
      <c r="B89735" t="s">
        <v>170038</v>
      </c>
      <c r="C89735" t="s">
        <v>170235</v>
      </c>
      <c r="D89735">
        <v>1007142700401</v>
      </c>
      <c r="E89735" t="s">
        <v>171180</v>
      </c>
      <c r="F89735" t="s">
        <v>171181</v>
      </c>
      <c r="G89735" t="s">
        <v>171181</v>
      </c>
      <c r="H89735">
        <v>2</v>
      </c>
      <c r="I89735" s="1">
        <v>18355</v>
      </c>
      <c r="J89735" t="s">
        <v>6166</v>
      </c>
    </row>
    <row r="89736" spans="1:13" x14ac:dyDescent="0.35">
      <c r="A89736" t="s">
        <v>195479</v>
      </c>
      <c r="B89736" t="s">
        <v>170038</v>
      </c>
      <c r="C89736" t="s">
        <v>170235</v>
      </c>
      <c r="D89736">
        <v>1007142700402</v>
      </c>
      <c r="E89736" t="s">
        <v>171182</v>
      </c>
      <c r="F89736" t="s">
        <v>171181</v>
      </c>
      <c r="G89736" t="s">
        <v>171181</v>
      </c>
      <c r="H89736">
        <v>3</v>
      </c>
      <c r="I89736" s="1">
        <v>11957</v>
      </c>
      <c r="J89736" t="s">
        <v>6166</v>
      </c>
    </row>
    <row r="89737" spans="1:13" x14ac:dyDescent="0.35">
      <c r="A89737" t="s">
        <v>195479</v>
      </c>
      <c r="B89737" t="s">
        <v>170013</v>
      </c>
      <c r="C89737" t="s">
        <v>170175</v>
      </c>
      <c r="D89737">
        <v>1005101181406</v>
      </c>
      <c r="E89737" t="s">
        <v>171183</v>
      </c>
      <c r="F89737" t="s">
        <v>171184</v>
      </c>
      <c r="G89737" t="s">
        <v>171184</v>
      </c>
      <c r="H89737">
        <v>3</v>
      </c>
      <c r="I89737" s="1">
        <v>5419</v>
      </c>
      <c r="J89737" t="s">
        <v>6166</v>
      </c>
    </row>
    <row r="89738" spans="1:13" x14ac:dyDescent="0.35">
      <c r="A89738" t="s">
        <v>195479</v>
      </c>
      <c r="B89738" t="s">
        <v>170038</v>
      </c>
      <c r="C89738" t="s">
        <v>170157</v>
      </c>
      <c r="D89738">
        <v>1007142730604</v>
      </c>
      <c r="E89738" t="s">
        <v>171185</v>
      </c>
      <c r="F89738" t="s">
        <v>171186</v>
      </c>
      <c r="G89738" t="s">
        <v>171186</v>
      </c>
      <c r="H89738">
        <v>3</v>
      </c>
      <c r="I89738" s="1">
        <v>2942</v>
      </c>
      <c r="J89738" t="s">
        <v>6166</v>
      </c>
    </row>
    <row r="89739" spans="1:13" x14ac:dyDescent="0.35">
      <c r="A89739" t="s">
        <v>195479</v>
      </c>
      <c r="B89739" t="s">
        <v>170065</v>
      </c>
      <c r="C89739" t="s">
        <v>170078</v>
      </c>
      <c r="D89739">
        <v>1005261520502</v>
      </c>
      <c r="E89739" t="s">
        <v>171187</v>
      </c>
      <c r="F89739" t="s">
        <v>171188</v>
      </c>
      <c r="G89739" t="s">
        <v>171188</v>
      </c>
      <c r="H89739">
        <v>3</v>
      </c>
      <c r="I89739" s="1">
        <v>4558</v>
      </c>
      <c r="J89739" t="s">
        <v>6166</v>
      </c>
    </row>
    <row r="89740" spans="1:13" x14ac:dyDescent="0.35">
      <c r="A89740" t="s">
        <v>195479</v>
      </c>
      <c r="B89740" t="s">
        <v>170038</v>
      </c>
      <c r="C89740" t="s">
        <v>170039</v>
      </c>
      <c r="D89740">
        <v>1007142261504</v>
      </c>
      <c r="E89740" t="s">
        <v>171189</v>
      </c>
      <c r="F89740" t="s">
        <v>171190</v>
      </c>
      <c r="G89740" t="s">
        <v>171190</v>
      </c>
      <c r="H89740">
        <v>3</v>
      </c>
      <c r="I89740" s="1">
        <v>8211</v>
      </c>
      <c r="J89740" t="s">
        <v>6166</v>
      </c>
    </row>
    <row r="89741" spans="1:13" x14ac:dyDescent="0.35">
      <c r="A89741" t="s">
        <v>195479</v>
      </c>
      <c r="B89741" t="s">
        <v>170038</v>
      </c>
      <c r="C89741" t="s">
        <v>170195</v>
      </c>
      <c r="D89741">
        <v>1007142272502</v>
      </c>
      <c r="E89741" t="s">
        <v>171191</v>
      </c>
      <c r="F89741" t="s">
        <v>171192</v>
      </c>
      <c r="G89741" t="s">
        <v>171192</v>
      </c>
      <c r="H89741">
        <v>3</v>
      </c>
      <c r="I89741" s="1">
        <v>9070</v>
      </c>
      <c r="J89741" t="s">
        <v>6166</v>
      </c>
      <c r="K89741" t="s">
        <v>171193</v>
      </c>
      <c r="M89741" t="s">
        <v>171194</v>
      </c>
    </row>
    <row r="89742" spans="1:13" x14ac:dyDescent="0.35">
      <c r="A89742" t="s">
        <v>195479</v>
      </c>
      <c r="B89742" t="s">
        <v>170054</v>
      </c>
      <c r="C89742" t="s">
        <v>170055</v>
      </c>
      <c r="D89742">
        <v>1002081141001</v>
      </c>
      <c r="E89742" t="s">
        <v>171195</v>
      </c>
      <c r="F89742" t="s">
        <v>171196</v>
      </c>
      <c r="G89742" t="s">
        <v>171196</v>
      </c>
      <c r="H89742">
        <v>3</v>
      </c>
      <c r="I89742" s="1">
        <v>2977</v>
      </c>
      <c r="J89742" t="s">
        <v>6166</v>
      </c>
    </row>
    <row r="89743" spans="1:13" x14ac:dyDescent="0.35">
      <c r="A89743" t="s">
        <v>195479</v>
      </c>
      <c r="B89743" t="s">
        <v>170038</v>
      </c>
      <c r="C89743" t="s">
        <v>170235</v>
      </c>
      <c r="D89743">
        <v>1007142702702</v>
      </c>
      <c r="E89743" t="s">
        <v>171197</v>
      </c>
      <c r="F89743" t="s">
        <v>171198</v>
      </c>
      <c r="G89743" t="s">
        <v>171198</v>
      </c>
      <c r="H89743">
        <v>3</v>
      </c>
      <c r="I89743" s="1">
        <v>5933</v>
      </c>
      <c r="J89743" t="s">
        <v>6166</v>
      </c>
      <c r="K89743" t="s">
        <v>170238</v>
      </c>
      <c r="M89743" t="s">
        <v>170239</v>
      </c>
    </row>
    <row r="89744" spans="1:13" x14ac:dyDescent="0.35">
      <c r="A89744" t="s">
        <v>195479</v>
      </c>
      <c r="B89744" t="s">
        <v>170013</v>
      </c>
      <c r="C89744" t="s">
        <v>170014</v>
      </c>
      <c r="D89744">
        <v>1005101171004</v>
      </c>
      <c r="E89744" t="s">
        <v>171199</v>
      </c>
      <c r="F89744" t="s">
        <v>171200</v>
      </c>
      <c r="G89744" t="s">
        <v>171200</v>
      </c>
      <c r="H89744">
        <v>3</v>
      </c>
      <c r="I89744" s="1">
        <v>6077</v>
      </c>
      <c r="J89744" t="s">
        <v>6166</v>
      </c>
      <c r="K89744" t="s">
        <v>170017</v>
      </c>
      <c r="M89744" t="s">
        <v>170018</v>
      </c>
    </row>
    <row r="89745" spans="1:13" x14ac:dyDescent="0.35">
      <c r="A89745" t="s">
        <v>195479</v>
      </c>
      <c r="B89745" t="s">
        <v>170013</v>
      </c>
      <c r="C89745" t="s">
        <v>170138</v>
      </c>
      <c r="D89745">
        <v>1005101190404</v>
      </c>
      <c r="E89745" t="s">
        <v>171201</v>
      </c>
      <c r="F89745" t="s">
        <v>171202</v>
      </c>
      <c r="G89745" t="s">
        <v>171202</v>
      </c>
      <c r="H89745">
        <v>3</v>
      </c>
      <c r="I89745" s="1">
        <v>5829</v>
      </c>
      <c r="J89745" t="s">
        <v>6166</v>
      </c>
    </row>
    <row r="89746" spans="1:13" x14ac:dyDescent="0.35">
      <c r="A89746" t="s">
        <v>195479</v>
      </c>
      <c r="B89746" t="s">
        <v>170038</v>
      </c>
      <c r="C89746" t="s">
        <v>170195</v>
      </c>
      <c r="D89746">
        <v>1007142270704</v>
      </c>
      <c r="E89746" t="s">
        <v>171203</v>
      </c>
      <c r="F89746" t="s">
        <v>171204</v>
      </c>
      <c r="G89746" t="s">
        <v>171204</v>
      </c>
      <c r="H89746">
        <v>3</v>
      </c>
      <c r="I89746" s="1">
        <v>3919</v>
      </c>
      <c r="J89746" t="s">
        <v>6166</v>
      </c>
    </row>
    <row r="89747" spans="1:13" x14ac:dyDescent="0.35">
      <c r="A89747" t="s">
        <v>195479</v>
      </c>
      <c r="B89747" t="s">
        <v>170049</v>
      </c>
      <c r="C89747" t="s">
        <v>170091</v>
      </c>
      <c r="D89747">
        <v>1002301571803</v>
      </c>
      <c r="E89747" t="s">
        <v>171205</v>
      </c>
      <c r="F89747" t="s">
        <v>171206</v>
      </c>
      <c r="G89747" t="s">
        <v>171206</v>
      </c>
      <c r="H89747">
        <v>3</v>
      </c>
      <c r="I89747" s="1">
        <v>7777</v>
      </c>
      <c r="J89747" t="s">
        <v>3803</v>
      </c>
    </row>
    <row r="89748" spans="1:13" x14ac:dyDescent="0.35">
      <c r="A89748" t="s">
        <v>195479</v>
      </c>
      <c r="B89748" t="s">
        <v>170000</v>
      </c>
      <c r="C89748" t="s">
        <v>170004</v>
      </c>
      <c r="D89748">
        <v>1006061102002</v>
      </c>
      <c r="E89748" t="s">
        <v>171207</v>
      </c>
      <c r="F89748" t="s">
        <v>171208</v>
      </c>
      <c r="G89748" t="s">
        <v>171208</v>
      </c>
      <c r="H89748">
        <v>3</v>
      </c>
      <c r="I89748" s="1">
        <v>3835</v>
      </c>
      <c r="J89748" t="s">
        <v>6166</v>
      </c>
    </row>
    <row r="89749" spans="1:13" x14ac:dyDescent="0.35">
      <c r="A89749" t="s">
        <v>195479</v>
      </c>
      <c r="B89749" t="s">
        <v>170044</v>
      </c>
      <c r="C89749" t="s">
        <v>170205</v>
      </c>
      <c r="D89749">
        <v>1006201380602</v>
      </c>
      <c r="E89749" t="s">
        <v>171209</v>
      </c>
      <c r="F89749" t="s">
        <v>171210</v>
      </c>
      <c r="G89749" t="s">
        <v>171210</v>
      </c>
      <c r="H89749">
        <v>3</v>
      </c>
      <c r="I89749" s="1">
        <v>3372</v>
      </c>
      <c r="J89749" t="s">
        <v>6166</v>
      </c>
    </row>
    <row r="89750" spans="1:13" x14ac:dyDescent="0.35">
      <c r="A89750" t="s">
        <v>195479</v>
      </c>
      <c r="B89750" t="s">
        <v>170044</v>
      </c>
      <c r="C89750" t="s">
        <v>170045</v>
      </c>
      <c r="D89750">
        <v>1006201390401</v>
      </c>
      <c r="E89750" t="s">
        <v>171211</v>
      </c>
      <c r="F89750" t="s">
        <v>171212</v>
      </c>
      <c r="G89750" t="s">
        <v>171212</v>
      </c>
      <c r="H89750">
        <v>2</v>
      </c>
      <c r="I89750" s="1">
        <v>21709</v>
      </c>
      <c r="J89750" t="s">
        <v>6166</v>
      </c>
    </row>
    <row r="89751" spans="1:13" x14ac:dyDescent="0.35">
      <c r="A89751" t="s">
        <v>195479</v>
      </c>
      <c r="B89751" t="s">
        <v>170044</v>
      </c>
      <c r="C89751" t="s">
        <v>170045</v>
      </c>
      <c r="D89751">
        <v>1006201390402</v>
      </c>
      <c r="E89751" t="s">
        <v>171213</v>
      </c>
      <c r="F89751" t="s">
        <v>171212</v>
      </c>
      <c r="G89751" t="s">
        <v>171212</v>
      </c>
      <c r="H89751">
        <v>3</v>
      </c>
      <c r="I89751" s="1">
        <v>5772</v>
      </c>
      <c r="J89751" t="s">
        <v>6166</v>
      </c>
    </row>
    <row r="89752" spans="1:13" x14ac:dyDescent="0.35">
      <c r="A89752" t="s">
        <v>195479</v>
      </c>
      <c r="B89752" t="s">
        <v>170049</v>
      </c>
      <c r="C89752" t="s">
        <v>170349</v>
      </c>
      <c r="D89752">
        <v>1002301590501</v>
      </c>
      <c r="E89752" t="s">
        <v>171214</v>
      </c>
      <c r="F89752" t="s">
        <v>171215</v>
      </c>
      <c r="G89752" t="s">
        <v>171215</v>
      </c>
      <c r="H89752">
        <v>3</v>
      </c>
      <c r="I89752" s="1">
        <v>5087</v>
      </c>
      <c r="J89752" t="s">
        <v>3803</v>
      </c>
    </row>
    <row r="89753" spans="1:13" x14ac:dyDescent="0.35">
      <c r="A89753" t="s">
        <v>195479</v>
      </c>
      <c r="B89753" t="s">
        <v>170038</v>
      </c>
      <c r="C89753" t="s">
        <v>170220</v>
      </c>
      <c r="D89753">
        <v>1007142713302</v>
      </c>
      <c r="E89753" t="s">
        <v>171216</v>
      </c>
      <c r="F89753" t="s">
        <v>171217</v>
      </c>
      <c r="G89753" t="s">
        <v>171217</v>
      </c>
      <c r="H89753">
        <v>3</v>
      </c>
      <c r="I89753" s="1">
        <v>4401</v>
      </c>
      <c r="J89753" t="s">
        <v>6166</v>
      </c>
    </row>
    <row r="89754" spans="1:13" x14ac:dyDescent="0.35">
      <c r="A89754" t="s">
        <v>195479</v>
      </c>
      <c r="B89754" t="s">
        <v>170115</v>
      </c>
      <c r="C89754" t="s">
        <v>170574</v>
      </c>
      <c r="D89754">
        <v>1003021021603</v>
      </c>
      <c r="E89754" t="s">
        <v>171218</v>
      </c>
      <c r="F89754" t="s">
        <v>171219</v>
      </c>
      <c r="G89754" t="s">
        <v>171219</v>
      </c>
      <c r="H89754">
        <v>3</v>
      </c>
      <c r="I89754" s="1">
        <v>5427</v>
      </c>
      <c r="J89754" t="s">
        <v>3803</v>
      </c>
      <c r="K89754" t="s">
        <v>171031</v>
      </c>
      <c r="M89754" t="s">
        <v>171032</v>
      </c>
    </row>
    <row r="89755" spans="1:13" x14ac:dyDescent="0.35">
      <c r="A89755" t="s">
        <v>195479</v>
      </c>
      <c r="B89755" t="s">
        <v>170030</v>
      </c>
      <c r="C89755" t="s">
        <v>170354</v>
      </c>
      <c r="D89755">
        <v>1001121240403</v>
      </c>
      <c r="E89755" t="s">
        <v>171220</v>
      </c>
      <c r="F89755" t="s">
        <v>171221</v>
      </c>
      <c r="G89755" t="s">
        <v>171221</v>
      </c>
      <c r="H89755">
        <v>3</v>
      </c>
      <c r="I89755" s="1">
        <v>3316</v>
      </c>
      <c r="J89755" t="s">
        <v>6166</v>
      </c>
    </row>
    <row r="89756" spans="1:13" x14ac:dyDescent="0.35">
      <c r="A89756" t="s">
        <v>195479</v>
      </c>
      <c r="B89756" t="s">
        <v>170009</v>
      </c>
      <c r="C89756" t="s">
        <v>170100</v>
      </c>
      <c r="D89756">
        <v>1006181362003</v>
      </c>
      <c r="E89756" t="s">
        <v>171222</v>
      </c>
      <c r="F89756" t="s">
        <v>171223</v>
      </c>
      <c r="G89756" t="s">
        <v>171223</v>
      </c>
      <c r="H89756">
        <v>3</v>
      </c>
      <c r="I89756" s="1">
        <v>10010</v>
      </c>
      <c r="J89756" t="s">
        <v>6166</v>
      </c>
      <c r="K89756" t="s">
        <v>170347</v>
      </c>
      <c r="M89756" t="s">
        <v>170348</v>
      </c>
    </row>
    <row r="89757" spans="1:13" x14ac:dyDescent="0.35">
      <c r="A89757" t="s">
        <v>195479</v>
      </c>
      <c r="B89757" t="s">
        <v>170044</v>
      </c>
      <c r="C89757" t="s">
        <v>170213</v>
      </c>
      <c r="D89757">
        <v>1006201370204</v>
      </c>
      <c r="E89757" t="s">
        <v>171224</v>
      </c>
      <c r="F89757" t="s">
        <v>171225</v>
      </c>
      <c r="G89757" t="s">
        <v>171225</v>
      </c>
      <c r="H89757">
        <v>3</v>
      </c>
      <c r="I89757" s="1">
        <v>5093</v>
      </c>
      <c r="J89757" t="s">
        <v>6166</v>
      </c>
    </row>
    <row r="89758" spans="1:13" x14ac:dyDescent="0.35">
      <c r="A89758" t="s">
        <v>195479</v>
      </c>
      <c r="B89758" t="s">
        <v>170030</v>
      </c>
      <c r="C89758" t="s">
        <v>170217</v>
      </c>
      <c r="D89758">
        <v>1001121221003</v>
      </c>
      <c r="E89758" t="s">
        <v>171226</v>
      </c>
      <c r="F89758" t="s">
        <v>171227</v>
      </c>
      <c r="G89758" t="s">
        <v>171227</v>
      </c>
      <c r="H89758">
        <v>3</v>
      </c>
      <c r="I89758" s="1">
        <v>9243</v>
      </c>
      <c r="J89758" t="s">
        <v>6166</v>
      </c>
      <c r="K89758" t="s">
        <v>170553</v>
      </c>
      <c r="M89758" t="s">
        <v>170554</v>
      </c>
    </row>
    <row r="89759" spans="1:13" x14ac:dyDescent="0.35">
      <c r="A89759" t="s">
        <v>195479</v>
      </c>
      <c r="B89759" t="s">
        <v>170058</v>
      </c>
      <c r="C89759" t="s">
        <v>170059</v>
      </c>
      <c r="D89759">
        <v>1003161310103</v>
      </c>
      <c r="E89759" t="s">
        <v>171228</v>
      </c>
      <c r="F89759" t="s">
        <v>171229</v>
      </c>
      <c r="G89759" t="s">
        <v>171229</v>
      </c>
      <c r="H89759">
        <v>3</v>
      </c>
      <c r="I89759" s="1">
        <v>18984</v>
      </c>
      <c r="J89759" t="s">
        <v>6166</v>
      </c>
    </row>
    <row r="89760" spans="1:13" x14ac:dyDescent="0.35">
      <c r="A89760" t="s">
        <v>195479</v>
      </c>
      <c r="B89760" t="s">
        <v>170087</v>
      </c>
      <c r="C89760" t="s">
        <v>170268</v>
      </c>
      <c r="D89760">
        <v>1004281541203</v>
      </c>
      <c r="E89760" t="s">
        <v>171230</v>
      </c>
      <c r="F89760" t="s">
        <v>171231</v>
      </c>
      <c r="G89760" t="s">
        <v>171231</v>
      </c>
      <c r="H89760">
        <v>3</v>
      </c>
      <c r="I89760" s="1">
        <v>6247</v>
      </c>
      <c r="J89760" t="s">
        <v>6166</v>
      </c>
    </row>
    <row r="89761" spans="1:13" x14ac:dyDescent="0.35">
      <c r="A89761" t="s">
        <v>195479</v>
      </c>
      <c r="B89761" t="s">
        <v>170049</v>
      </c>
      <c r="C89761" t="s">
        <v>170050</v>
      </c>
      <c r="D89761">
        <v>1002301581002</v>
      </c>
      <c r="E89761" t="s">
        <v>171232</v>
      </c>
      <c r="F89761" t="s">
        <v>171233</v>
      </c>
      <c r="G89761" t="s">
        <v>171233</v>
      </c>
      <c r="H89761">
        <v>3</v>
      </c>
      <c r="I89761" s="1">
        <v>5131</v>
      </c>
      <c r="J89761" t="s">
        <v>3803</v>
      </c>
      <c r="K89761" t="s">
        <v>171128</v>
      </c>
      <c r="M89761" t="s">
        <v>171129</v>
      </c>
    </row>
    <row r="89762" spans="1:13" x14ac:dyDescent="0.35">
      <c r="A89762" t="s">
        <v>195479</v>
      </c>
      <c r="B89762" t="s">
        <v>170044</v>
      </c>
      <c r="C89762" t="s">
        <v>170205</v>
      </c>
      <c r="D89762">
        <v>1006201381004</v>
      </c>
      <c r="E89762" t="s">
        <v>171234</v>
      </c>
      <c r="F89762" t="s">
        <v>171235</v>
      </c>
      <c r="G89762" t="s">
        <v>171235</v>
      </c>
      <c r="H89762">
        <v>3</v>
      </c>
      <c r="I89762" s="1">
        <v>4134</v>
      </c>
      <c r="J89762" t="s">
        <v>6166</v>
      </c>
    </row>
    <row r="89763" spans="1:13" x14ac:dyDescent="0.35">
      <c r="A89763" t="s">
        <v>195479</v>
      </c>
      <c r="B89763" t="s">
        <v>170095</v>
      </c>
      <c r="C89763" t="s">
        <v>170096</v>
      </c>
      <c r="D89763">
        <v>1007141300504</v>
      </c>
      <c r="E89763" t="s">
        <v>171236</v>
      </c>
      <c r="F89763" t="s">
        <v>171237</v>
      </c>
      <c r="G89763" t="s">
        <v>171237</v>
      </c>
      <c r="H89763">
        <v>2</v>
      </c>
      <c r="I89763" s="1">
        <v>49948</v>
      </c>
      <c r="J89763" t="s">
        <v>1923</v>
      </c>
      <c r="K89763" t="s">
        <v>170098</v>
      </c>
      <c r="M89763" t="s">
        <v>170099</v>
      </c>
    </row>
    <row r="89764" spans="1:13" x14ac:dyDescent="0.35">
      <c r="A89764" t="s">
        <v>195479</v>
      </c>
      <c r="B89764" t="s">
        <v>170049</v>
      </c>
      <c r="C89764" t="s">
        <v>170349</v>
      </c>
      <c r="D89764">
        <v>1002301590502</v>
      </c>
      <c r="E89764" t="s">
        <v>171238</v>
      </c>
      <c r="F89764" t="s">
        <v>171239</v>
      </c>
      <c r="G89764" t="s">
        <v>171239</v>
      </c>
      <c r="H89764">
        <v>2</v>
      </c>
      <c r="I89764" s="1">
        <v>20095</v>
      </c>
      <c r="J89764" t="s">
        <v>3803</v>
      </c>
    </row>
    <row r="89765" spans="1:13" x14ac:dyDescent="0.35">
      <c r="A89765" t="s">
        <v>195479</v>
      </c>
      <c r="B89765" t="s">
        <v>170009</v>
      </c>
      <c r="C89765" t="s">
        <v>170100</v>
      </c>
      <c r="D89765">
        <v>1006181360802</v>
      </c>
      <c r="E89765" t="s">
        <v>171240</v>
      </c>
      <c r="F89765" t="s">
        <v>171241</v>
      </c>
      <c r="G89765" t="s">
        <v>171241</v>
      </c>
      <c r="H89765">
        <v>3</v>
      </c>
      <c r="I89765" s="1">
        <v>7966</v>
      </c>
      <c r="J89765" t="s">
        <v>6166</v>
      </c>
    </row>
    <row r="89766" spans="1:13" x14ac:dyDescent="0.35">
      <c r="A89766" t="s">
        <v>195479</v>
      </c>
      <c r="B89766" t="s">
        <v>170038</v>
      </c>
      <c r="C89766" t="s">
        <v>170157</v>
      </c>
      <c r="D89766">
        <v>1007142730605</v>
      </c>
      <c r="E89766" t="s">
        <v>171242</v>
      </c>
      <c r="F89766" t="s">
        <v>171243</v>
      </c>
      <c r="G89766" t="s">
        <v>171243</v>
      </c>
      <c r="H89766">
        <v>2</v>
      </c>
      <c r="I89766" s="1">
        <v>25882</v>
      </c>
      <c r="J89766" t="s">
        <v>6166</v>
      </c>
    </row>
    <row r="89767" spans="1:13" x14ac:dyDescent="0.35">
      <c r="A89767" t="s">
        <v>195479</v>
      </c>
      <c r="B89767" t="s">
        <v>170115</v>
      </c>
      <c r="C89767" t="s">
        <v>170326</v>
      </c>
      <c r="D89767">
        <v>1003021010103</v>
      </c>
      <c r="E89767" t="s">
        <v>171244</v>
      </c>
      <c r="F89767" t="s">
        <v>171245</v>
      </c>
      <c r="G89767" t="s">
        <v>171245</v>
      </c>
      <c r="H89767">
        <v>3</v>
      </c>
      <c r="I89767" s="1">
        <v>5317</v>
      </c>
      <c r="J89767" t="s">
        <v>3803</v>
      </c>
    </row>
    <row r="89768" spans="1:13" x14ac:dyDescent="0.35">
      <c r="A89768" t="s">
        <v>195479</v>
      </c>
      <c r="B89768" t="s">
        <v>170030</v>
      </c>
      <c r="C89768" t="s">
        <v>170354</v>
      </c>
      <c r="D89768">
        <v>1001121241602</v>
      </c>
      <c r="E89768" t="s">
        <v>171246</v>
      </c>
      <c r="F89768" t="s">
        <v>171247</v>
      </c>
      <c r="G89768" t="s">
        <v>171247</v>
      </c>
      <c r="H89768">
        <v>3</v>
      </c>
      <c r="I89768" s="1">
        <v>8952</v>
      </c>
      <c r="J89768" t="s">
        <v>6166</v>
      </c>
      <c r="K89768" t="s">
        <v>170776</v>
      </c>
      <c r="M89768" t="s">
        <v>170777</v>
      </c>
    </row>
    <row r="89769" spans="1:13" x14ac:dyDescent="0.35">
      <c r="A89769" t="s">
        <v>195479</v>
      </c>
      <c r="B89769" t="s">
        <v>170087</v>
      </c>
      <c r="C89769" t="s">
        <v>170268</v>
      </c>
      <c r="D89769">
        <v>1004281540403</v>
      </c>
      <c r="E89769" t="s">
        <v>171248</v>
      </c>
      <c r="F89769" t="s">
        <v>171249</v>
      </c>
      <c r="G89769" t="s">
        <v>171249</v>
      </c>
      <c r="H89769">
        <v>3</v>
      </c>
      <c r="I89769" s="1">
        <v>5115</v>
      </c>
      <c r="J89769" t="s">
        <v>6166</v>
      </c>
      <c r="K89769" t="s">
        <v>170982</v>
      </c>
      <c r="M89769" t="s">
        <v>170981</v>
      </c>
    </row>
    <row r="89770" spans="1:13" x14ac:dyDescent="0.35">
      <c r="A89770" t="s">
        <v>195479</v>
      </c>
      <c r="B89770" t="s">
        <v>170038</v>
      </c>
      <c r="C89770" t="s">
        <v>170062</v>
      </c>
      <c r="D89770">
        <v>1007142250205</v>
      </c>
      <c r="E89770" t="s">
        <v>171250</v>
      </c>
      <c r="F89770" t="s">
        <v>171251</v>
      </c>
      <c r="G89770" t="s">
        <v>171251</v>
      </c>
      <c r="H89770">
        <v>3</v>
      </c>
      <c r="I89770" s="1">
        <v>3535</v>
      </c>
      <c r="J89770" t="s">
        <v>6166</v>
      </c>
    </row>
    <row r="89771" spans="1:13" x14ac:dyDescent="0.35">
      <c r="A89771" t="s">
        <v>195479</v>
      </c>
      <c r="B89771" t="s">
        <v>170020</v>
      </c>
      <c r="C89771" t="s">
        <v>170124</v>
      </c>
      <c r="D89771">
        <v>1004041070601</v>
      </c>
      <c r="E89771" t="s">
        <v>171252</v>
      </c>
      <c r="F89771" t="s">
        <v>170900</v>
      </c>
      <c r="G89771" t="s">
        <v>170900</v>
      </c>
      <c r="H89771">
        <v>3</v>
      </c>
      <c r="I89771" s="1">
        <v>13136</v>
      </c>
      <c r="J89771" t="s">
        <v>6166</v>
      </c>
      <c r="K89771" t="s">
        <v>170899</v>
      </c>
      <c r="M89771" t="s">
        <v>170900</v>
      </c>
    </row>
    <row r="89772" spans="1:13" x14ac:dyDescent="0.35">
      <c r="A89772" t="s">
        <v>195479</v>
      </c>
      <c r="B89772" t="s">
        <v>170020</v>
      </c>
      <c r="C89772" t="s">
        <v>170124</v>
      </c>
      <c r="D89772">
        <v>1004041076201</v>
      </c>
      <c r="E89772" t="s">
        <v>171253</v>
      </c>
      <c r="F89772" t="s">
        <v>170900</v>
      </c>
      <c r="G89772" t="s">
        <v>170900</v>
      </c>
      <c r="H89772">
        <v>1</v>
      </c>
      <c r="I89772" s="1">
        <v>93564</v>
      </c>
      <c r="J89772" t="s">
        <v>6166</v>
      </c>
      <c r="K89772" t="s">
        <v>170899</v>
      </c>
      <c r="M89772" t="s">
        <v>170900</v>
      </c>
    </row>
    <row r="89773" spans="1:13" x14ac:dyDescent="0.35">
      <c r="A89773" t="s">
        <v>195479</v>
      </c>
      <c r="B89773" t="s">
        <v>170087</v>
      </c>
      <c r="C89773" t="s">
        <v>170268</v>
      </c>
      <c r="D89773">
        <v>1004281541503</v>
      </c>
      <c r="E89773" t="s">
        <v>171254</v>
      </c>
      <c r="F89773" t="s">
        <v>171255</v>
      </c>
      <c r="G89773" t="s">
        <v>171255</v>
      </c>
      <c r="H89773">
        <v>3</v>
      </c>
      <c r="I89773" s="1">
        <v>5566</v>
      </c>
      <c r="J89773" t="s">
        <v>6166</v>
      </c>
    </row>
    <row r="89774" spans="1:13" x14ac:dyDescent="0.35">
      <c r="A89774" t="s">
        <v>195479</v>
      </c>
      <c r="B89774" t="s">
        <v>170020</v>
      </c>
      <c r="C89774" t="s">
        <v>170124</v>
      </c>
      <c r="D89774">
        <v>1004041070602</v>
      </c>
      <c r="E89774" t="s">
        <v>171256</v>
      </c>
      <c r="F89774" t="s">
        <v>171257</v>
      </c>
      <c r="G89774" t="s">
        <v>171257</v>
      </c>
      <c r="H89774">
        <v>3</v>
      </c>
      <c r="I89774" s="1">
        <v>6437</v>
      </c>
      <c r="J89774" t="s">
        <v>6166</v>
      </c>
      <c r="K89774" t="s">
        <v>170899</v>
      </c>
      <c r="M89774" t="s">
        <v>170900</v>
      </c>
    </row>
    <row r="89775" spans="1:13" x14ac:dyDescent="0.35">
      <c r="A89775" t="s">
        <v>195479</v>
      </c>
      <c r="B89775" t="s">
        <v>170030</v>
      </c>
      <c r="C89775" t="s">
        <v>170217</v>
      </c>
      <c r="D89775">
        <v>1001121221001</v>
      </c>
      <c r="E89775" t="s">
        <v>171258</v>
      </c>
      <c r="F89775" t="s">
        <v>171259</v>
      </c>
      <c r="G89775" t="s">
        <v>171259</v>
      </c>
      <c r="H89775">
        <v>2</v>
      </c>
      <c r="I89775" s="1">
        <v>5986</v>
      </c>
      <c r="J89775" t="s">
        <v>6166</v>
      </c>
    </row>
    <row r="89776" spans="1:13" x14ac:dyDescent="0.35">
      <c r="A89776" t="s">
        <v>195479</v>
      </c>
      <c r="B89776" t="s">
        <v>170030</v>
      </c>
      <c r="C89776" t="s">
        <v>170217</v>
      </c>
      <c r="D89776">
        <v>1001121221004</v>
      </c>
      <c r="E89776" t="s">
        <v>171260</v>
      </c>
      <c r="F89776" t="s">
        <v>171259</v>
      </c>
      <c r="G89776" t="s">
        <v>171259</v>
      </c>
      <c r="H89776">
        <v>3</v>
      </c>
      <c r="I89776" s="1">
        <v>25618</v>
      </c>
      <c r="J89776" t="s">
        <v>6166</v>
      </c>
      <c r="K89776" t="s">
        <v>170553</v>
      </c>
      <c r="M89776" t="s">
        <v>170554</v>
      </c>
    </row>
    <row r="89777" spans="1:13" x14ac:dyDescent="0.35">
      <c r="A89777" t="s">
        <v>195479</v>
      </c>
      <c r="B89777" t="s">
        <v>170083</v>
      </c>
      <c r="C89777" t="s">
        <v>170084</v>
      </c>
      <c r="D89777">
        <v>1002321660502</v>
      </c>
      <c r="E89777" t="s">
        <v>171261</v>
      </c>
      <c r="F89777" t="s">
        <v>171262</v>
      </c>
      <c r="G89777" t="s">
        <v>171262</v>
      </c>
      <c r="H89777">
        <v>2</v>
      </c>
      <c r="I89777" s="1">
        <v>23647</v>
      </c>
      <c r="J89777" t="s">
        <v>6166</v>
      </c>
    </row>
    <row r="89778" spans="1:13" x14ac:dyDescent="0.35">
      <c r="A89778" t="s">
        <v>195479</v>
      </c>
      <c r="B89778" t="s">
        <v>170083</v>
      </c>
      <c r="C89778" t="s">
        <v>170084</v>
      </c>
      <c r="D89778">
        <v>1002321660604</v>
      </c>
      <c r="E89778" t="s">
        <v>171263</v>
      </c>
      <c r="F89778" t="s">
        <v>171264</v>
      </c>
      <c r="G89778" t="s">
        <v>171264</v>
      </c>
      <c r="H89778">
        <v>2</v>
      </c>
      <c r="I89778" s="1">
        <v>31626</v>
      </c>
      <c r="J89778" t="s">
        <v>6166</v>
      </c>
      <c r="K89778" t="s">
        <v>170229</v>
      </c>
      <c r="M89778" t="s">
        <v>170230</v>
      </c>
    </row>
    <row r="89779" spans="1:13" x14ac:dyDescent="0.35">
      <c r="A89779" t="s">
        <v>195479</v>
      </c>
      <c r="B89779" t="s">
        <v>170115</v>
      </c>
      <c r="C89779" t="s">
        <v>170326</v>
      </c>
      <c r="D89779">
        <v>1003021011201</v>
      </c>
      <c r="E89779" t="s">
        <v>171265</v>
      </c>
      <c r="F89779" t="s">
        <v>171266</v>
      </c>
      <c r="G89779" t="s">
        <v>171266</v>
      </c>
      <c r="H89779">
        <v>2</v>
      </c>
      <c r="I89779" s="1">
        <v>9561</v>
      </c>
      <c r="J89779" t="s">
        <v>3803</v>
      </c>
    </row>
    <row r="89780" spans="1:13" x14ac:dyDescent="0.35">
      <c r="A89780" t="s">
        <v>195479</v>
      </c>
      <c r="B89780" t="s">
        <v>170049</v>
      </c>
      <c r="C89780" t="s">
        <v>170050</v>
      </c>
      <c r="D89780">
        <v>1002301580905</v>
      </c>
      <c r="E89780" t="s">
        <v>171267</v>
      </c>
      <c r="F89780" t="s">
        <v>171268</v>
      </c>
      <c r="G89780" t="s">
        <v>171268</v>
      </c>
      <c r="H89780">
        <v>3</v>
      </c>
      <c r="I89780" s="1">
        <v>5665</v>
      </c>
      <c r="J89780" t="s">
        <v>3803</v>
      </c>
    </row>
    <row r="89781" spans="1:13" x14ac:dyDescent="0.35">
      <c r="A89781" t="s">
        <v>195479</v>
      </c>
      <c r="B89781" t="s">
        <v>170083</v>
      </c>
      <c r="C89781" t="s">
        <v>170121</v>
      </c>
      <c r="D89781">
        <v>1002321641505</v>
      </c>
      <c r="E89781" t="s">
        <v>171269</v>
      </c>
      <c r="F89781" t="s">
        <v>171270</v>
      </c>
      <c r="G89781" t="s">
        <v>171270</v>
      </c>
      <c r="H89781">
        <v>3</v>
      </c>
      <c r="I89781" s="1">
        <v>4638</v>
      </c>
      <c r="J89781" t="s">
        <v>6166</v>
      </c>
    </row>
    <row r="89782" spans="1:13" x14ac:dyDescent="0.35">
      <c r="A89782" t="s">
        <v>195479</v>
      </c>
      <c r="B89782" t="s">
        <v>170054</v>
      </c>
      <c r="C89782" t="s">
        <v>170055</v>
      </c>
      <c r="D89782">
        <v>1002081140201</v>
      </c>
      <c r="E89782" t="s">
        <v>171271</v>
      </c>
      <c r="F89782" t="s">
        <v>171272</v>
      </c>
      <c r="G89782" t="s">
        <v>171272</v>
      </c>
      <c r="H89782">
        <v>2</v>
      </c>
      <c r="I89782" s="1">
        <v>16528</v>
      </c>
      <c r="J89782" t="s">
        <v>6166</v>
      </c>
    </row>
    <row r="89783" spans="1:13" x14ac:dyDescent="0.35">
      <c r="A89783" t="s">
        <v>195479</v>
      </c>
      <c r="B89783" t="s">
        <v>170054</v>
      </c>
      <c r="C89783" t="s">
        <v>170055</v>
      </c>
      <c r="D89783">
        <v>1002081140205</v>
      </c>
      <c r="E89783" t="s">
        <v>171273</v>
      </c>
      <c r="F89783" t="s">
        <v>171272</v>
      </c>
      <c r="G89783" t="s">
        <v>171272</v>
      </c>
      <c r="H89783">
        <v>3</v>
      </c>
      <c r="I89783" s="1">
        <v>7116</v>
      </c>
      <c r="J89783" t="s">
        <v>6166</v>
      </c>
    </row>
    <row r="89784" spans="1:13" x14ac:dyDescent="0.35">
      <c r="A89784" t="s">
        <v>195479</v>
      </c>
      <c r="B89784" t="s">
        <v>170038</v>
      </c>
      <c r="C89784" t="s">
        <v>170062</v>
      </c>
      <c r="D89784">
        <v>1007142252401</v>
      </c>
      <c r="E89784" t="s">
        <v>171274</v>
      </c>
      <c r="F89784" t="s">
        <v>171275</v>
      </c>
      <c r="G89784" t="s">
        <v>171275</v>
      </c>
      <c r="H89784">
        <v>3</v>
      </c>
      <c r="I89784" s="1">
        <v>3736</v>
      </c>
      <c r="J89784" t="s">
        <v>6166</v>
      </c>
    </row>
    <row r="89785" spans="1:13" x14ac:dyDescent="0.35">
      <c r="A89785" t="s">
        <v>195479</v>
      </c>
      <c r="B89785" t="s">
        <v>170009</v>
      </c>
      <c r="C89785" t="s">
        <v>170075</v>
      </c>
      <c r="D89785">
        <v>1006181330204</v>
      </c>
      <c r="E89785" t="s">
        <v>171276</v>
      </c>
      <c r="F89785" t="s">
        <v>171277</v>
      </c>
      <c r="G89785" t="s">
        <v>171277</v>
      </c>
      <c r="H89785">
        <v>3</v>
      </c>
      <c r="I89785" s="1">
        <v>9114</v>
      </c>
      <c r="J89785" t="s">
        <v>6166</v>
      </c>
    </row>
    <row r="89786" spans="1:13" x14ac:dyDescent="0.35">
      <c r="A89786" t="s">
        <v>195479</v>
      </c>
      <c r="B89786" t="s">
        <v>170044</v>
      </c>
      <c r="C89786" t="s">
        <v>170205</v>
      </c>
      <c r="D89786">
        <v>1006201380501</v>
      </c>
      <c r="E89786" t="s">
        <v>171278</v>
      </c>
      <c r="F89786" t="s">
        <v>171279</v>
      </c>
      <c r="G89786" t="s">
        <v>171279</v>
      </c>
      <c r="H89786">
        <v>2</v>
      </c>
      <c r="I89786" s="1">
        <v>20265</v>
      </c>
      <c r="J89786" t="s">
        <v>6166</v>
      </c>
    </row>
    <row r="89787" spans="1:13" x14ac:dyDescent="0.35">
      <c r="A89787" t="s">
        <v>195479</v>
      </c>
      <c r="B89787" t="s">
        <v>170044</v>
      </c>
      <c r="C89787" t="s">
        <v>170205</v>
      </c>
      <c r="D89787">
        <v>1006201380506</v>
      </c>
      <c r="E89787" t="s">
        <v>171280</v>
      </c>
      <c r="F89787" t="s">
        <v>171279</v>
      </c>
      <c r="G89787" t="s">
        <v>171279</v>
      </c>
      <c r="H89787">
        <v>3</v>
      </c>
      <c r="I89787" s="1">
        <v>3817</v>
      </c>
      <c r="J89787" t="s">
        <v>6166</v>
      </c>
    </row>
    <row r="89788" spans="1:13" x14ac:dyDescent="0.35">
      <c r="A89788" t="s">
        <v>195479</v>
      </c>
      <c r="B89788" t="s">
        <v>170095</v>
      </c>
      <c r="C89788" t="s">
        <v>170524</v>
      </c>
      <c r="D89788">
        <v>1007141291207</v>
      </c>
      <c r="E89788" t="s">
        <v>171281</v>
      </c>
      <c r="F89788" t="s">
        <v>171282</v>
      </c>
      <c r="G89788" t="s">
        <v>171282</v>
      </c>
      <c r="H89788">
        <v>2</v>
      </c>
      <c r="I89788" s="1">
        <v>16438</v>
      </c>
      <c r="J89788" t="s">
        <v>1923</v>
      </c>
      <c r="K89788" t="s">
        <v>170098</v>
      </c>
      <c r="M89788" t="s">
        <v>170099</v>
      </c>
    </row>
    <row r="89789" spans="1:13" x14ac:dyDescent="0.35">
      <c r="A89789" t="s">
        <v>195479</v>
      </c>
      <c r="B89789" t="s">
        <v>170000</v>
      </c>
      <c r="C89789" t="s">
        <v>170179</v>
      </c>
      <c r="D89789">
        <v>1006061091902</v>
      </c>
      <c r="E89789" t="s">
        <v>171283</v>
      </c>
      <c r="F89789" t="s">
        <v>171284</v>
      </c>
      <c r="G89789" t="s">
        <v>171284</v>
      </c>
      <c r="H89789">
        <v>3</v>
      </c>
      <c r="I89789" s="1">
        <v>2791</v>
      </c>
      <c r="J89789" t="s">
        <v>6166</v>
      </c>
    </row>
    <row r="89790" spans="1:13" x14ac:dyDescent="0.35">
      <c r="A89790" t="s">
        <v>195479</v>
      </c>
      <c r="B89790" t="s">
        <v>170000</v>
      </c>
      <c r="C89790" t="s">
        <v>170179</v>
      </c>
      <c r="D89790">
        <v>1006061091903</v>
      </c>
      <c r="E89790" t="s">
        <v>171285</v>
      </c>
      <c r="F89790" t="s">
        <v>171286</v>
      </c>
      <c r="G89790" t="s">
        <v>171286</v>
      </c>
      <c r="H89790">
        <v>3</v>
      </c>
      <c r="I89790" s="1">
        <v>3680</v>
      </c>
      <c r="J89790" t="s">
        <v>6166</v>
      </c>
    </row>
    <row r="89791" spans="1:13" x14ac:dyDescent="0.35">
      <c r="A89791" t="s">
        <v>195479</v>
      </c>
      <c r="B89791" t="s">
        <v>170009</v>
      </c>
      <c r="C89791" t="s">
        <v>170100</v>
      </c>
      <c r="D89791">
        <v>1006181361201</v>
      </c>
      <c r="E89791" t="s">
        <v>171287</v>
      </c>
      <c r="F89791" t="s">
        <v>171288</v>
      </c>
      <c r="G89791" t="s">
        <v>171288</v>
      </c>
      <c r="H89791">
        <v>3</v>
      </c>
      <c r="I89791" s="1">
        <v>6049</v>
      </c>
      <c r="J89791" t="s">
        <v>6166</v>
      </c>
      <c r="K89791" t="s">
        <v>170347</v>
      </c>
      <c r="M89791" t="s">
        <v>170348</v>
      </c>
    </row>
    <row r="89792" spans="1:13" x14ac:dyDescent="0.35">
      <c r="A89792" t="s">
        <v>195479</v>
      </c>
      <c r="B89792" t="s">
        <v>170141</v>
      </c>
      <c r="C89792" t="s">
        <v>170168</v>
      </c>
      <c r="D89792">
        <v>1001241440308</v>
      </c>
      <c r="E89792" t="s">
        <v>171289</v>
      </c>
      <c r="F89792" t="s">
        <v>171290</v>
      </c>
      <c r="G89792" t="s">
        <v>171290</v>
      </c>
      <c r="H89792">
        <v>3</v>
      </c>
      <c r="I89792" s="1">
        <v>10919</v>
      </c>
      <c r="J89792" t="s">
        <v>6166</v>
      </c>
    </row>
    <row r="89793" spans="1:13" x14ac:dyDescent="0.35">
      <c r="A89793" t="s">
        <v>195479</v>
      </c>
      <c r="B89793" t="s">
        <v>170304</v>
      </c>
      <c r="C89793" t="s">
        <v>170517</v>
      </c>
      <c r="D89793">
        <v>1004221401101</v>
      </c>
      <c r="E89793" t="s">
        <v>171291</v>
      </c>
      <c r="F89793" t="s">
        <v>171292</v>
      </c>
      <c r="G89793" t="s">
        <v>171292</v>
      </c>
      <c r="H89793">
        <v>3</v>
      </c>
      <c r="I89793" s="1">
        <v>3212</v>
      </c>
      <c r="J89793" t="s">
        <v>6166</v>
      </c>
    </row>
    <row r="89794" spans="1:13" x14ac:dyDescent="0.35">
      <c r="A89794" t="s">
        <v>195479</v>
      </c>
      <c r="B89794" t="s">
        <v>170141</v>
      </c>
      <c r="C89794" t="s">
        <v>170378</v>
      </c>
      <c r="D89794">
        <v>1001241450704</v>
      </c>
      <c r="E89794" t="s">
        <v>171293</v>
      </c>
      <c r="F89794" t="s">
        <v>171294</v>
      </c>
      <c r="G89794" t="s">
        <v>171294</v>
      </c>
      <c r="H89794">
        <v>3</v>
      </c>
      <c r="I89794" s="1">
        <v>6769</v>
      </c>
      <c r="J89794" t="s">
        <v>6166</v>
      </c>
    </row>
    <row r="89795" spans="1:13" x14ac:dyDescent="0.35">
      <c r="A89795" t="s">
        <v>195479</v>
      </c>
      <c r="B89795" t="s">
        <v>170000</v>
      </c>
      <c r="C89795" t="s">
        <v>170004</v>
      </c>
      <c r="D89795">
        <v>1006061100403</v>
      </c>
      <c r="E89795" t="s">
        <v>171295</v>
      </c>
      <c r="F89795" t="s">
        <v>171296</v>
      </c>
      <c r="G89795" t="s">
        <v>171296</v>
      </c>
      <c r="H89795">
        <v>3</v>
      </c>
      <c r="I89795" s="1">
        <v>5045</v>
      </c>
      <c r="J89795" t="s">
        <v>6166</v>
      </c>
    </row>
    <row r="89796" spans="1:13" x14ac:dyDescent="0.35">
      <c r="A89796" t="s">
        <v>195479</v>
      </c>
      <c r="B89796" t="s">
        <v>170009</v>
      </c>
      <c r="C89796" t="s">
        <v>170010</v>
      </c>
      <c r="D89796">
        <v>1006181340903</v>
      </c>
      <c r="E89796" t="s">
        <v>171297</v>
      </c>
      <c r="F89796" t="s">
        <v>171298</v>
      </c>
      <c r="G89796" t="s">
        <v>171298</v>
      </c>
      <c r="H89796">
        <v>3</v>
      </c>
      <c r="I89796" s="1">
        <v>4576</v>
      </c>
      <c r="J89796" t="s">
        <v>6166</v>
      </c>
    </row>
    <row r="89797" spans="1:13" x14ac:dyDescent="0.35">
      <c r="A89797" t="s">
        <v>195479</v>
      </c>
      <c r="B89797" t="s">
        <v>170000</v>
      </c>
      <c r="C89797" t="s">
        <v>170004</v>
      </c>
      <c r="D89797">
        <v>1006061100401</v>
      </c>
      <c r="E89797" t="s">
        <v>171299</v>
      </c>
      <c r="F89797" t="s">
        <v>171300</v>
      </c>
      <c r="G89797" t="s">
        <v>171300</v>
      </c>
      <c r="H89797">
        <v>2</v>
      </c>
      <c r="I89797" s="1">
        <v>17232</v>
      </c>
      <c r="J89797" t="s">
        <v>6166</v>
      </c>
    </row>
    <row r="89798" spans="1:13" x14ac:dyDescent="0.35">
      <c r="A89798" t="s">
        <v>195479</v>
      </c>
      <c r="B89798" t="s">
        <v>170000</v>
      </c>
      <c r="C89798" t="s">
        <v>170004</v>
      </c>
      <c r="D89798">
        <v>1006061100404</v>
      </c>
      <c r="E89798" t="s">
        <v>171301</v>
      </c>
      <c r="F89798" t="s">
        <v>171300</v>
      </c>
      <c r="G89798" t="s">
        <v>171300</v>
      </c>
      <c r="H89798">
        <v>3</v>
      </c>
      <c r="I89798" s="1">
        <v>9881</v>
      </c>
      <c r="J89798" t="s">
        <v>6166</v>
      </c>
    </row>
    <row r="89799" spans="1:13" x14ac:dyDescent="0.35">
      <c r="A89799" t="s">
        <v>195479</v>
      </c>
      <c r="B89799" t="s">
        <v>170038</v>
      </c>
      <c r="C89799" t="s">
        <v>170220</v>
      </c>
      <c r="D89799">
        <v>1007142711001</v>
      </c>
      <c r="E89799" t="s">
        <v>171302</v>
      </c>
      <c r="F89799" t="s">
        <v>171303</v>
      </c>
      <c r="G89799" t="s">
        <v>171303</v>
      </c>
      <c r="H89799">
        <v>3</v>
      </c>
      <c r="I89799" s="1">
        <v>2780</v>
      </c>
      <c r="J89799" t="s">
        <v>6166</v>
      </c>
    </row>
    <row r="89800" spans="1:13" x14ac:dyDescent="0.35">
      <c r="A89800" t="s">
        <v>195479</v>
      </c>
      <c r="B89800" t="s">
        <v>170009</v>
      </c>
      <c r="C89800" t="s">
        <v>170192</v>
      </c>
      <c r="D89800">
        <v>1006181351607</v>
      </c>
      <c r="E89800" t="s">
        <v>171304</v>
      </c>
      <c r="F89800" t="s">
        <v>171305</v>
      </c>
      <c r="G89800" t="s">
        <v>171305</v>
      </c>
      <c r="H89800">
        <v>3</v>
      </c>
      <c r="I89800" s="1">
        <v>7036</v>
      </c>
      <c r="J89800" t="s">
        <v>6166</v>
      </c>
      <c r="K89800" t="s">
        <v>170285</v>
      </c>
      <c r="M89800" t="s">
        <v>170286</v>
      </c>
    </row>
    <row r="89801" spans="1:13" x14ac:dyDescent="0.35">
      <c r="A89801" t="s">
        <v>195479</v>
      </c>
      <c r="B89801" t="s">
        <v>170030</v>
      </c>
      <c r="C89801" t="s">
        <v>170264</v>
      </c>
      <c r="D89801">
        <v>1001121200602</v>
      </c>
      <c r="E89801" t="s">
        <v>171306</v>
      </c>
      <c r="F89801" t="s">
        <v>171307</v>
      </c>
      <c r="G89801" t="s">
        <v>171307</v>
      </c>
      <c r="H89801">
        <v>3</v>
      </c>
      <c r="I89801" s="1">
        <v>7728</v>
      </c>
      <c r="J89801" t="s">
        <v>6166</v>
      </c>
      <c r="K89801" t="s">
        <v>170266</v>
      </c>
      <c r="M89801" t="s">
        <v>170267</v>
      </c>
    </row>
    <row r="89802" spans="1:13" x14ac:dyDescent="0.35">
      <c r="A89802" t="s">
        <v>195479</v>
      </c>
      <c r="B89802" t="s">
        <v>170087</v>
      </c>
      <c r="C89802" t="s">
        <v>170268</v>
      </c>
      <c r="D89802">
        <v>1004281540701</v>
      </c>
      <c r="E89802" t="s">
        <v>171308</v>
      </c>
      <c r="F89802" t="s">
        <v>171309</v>
      </c>
      <c r="G89802" t="s">
        <v>171309</v>
      </c>
      <c r="H89802">
        <v>2</v>
      </c>
      <c r="I89802" s="1">
        <v>33206</v>
      </c>
      <c r="J89802" t="s">
        <v>6166</v>
      </c>
    </row>
    <row r="89803" spans="1:13" x14ac:dyDescent="0.35">
      <c r="A89803" t="s">
        <v>195479</v>
      </c>
      <c r="B89803" t="s">
        <v>170087</v>
      </c>
      <c r="C89803" t="s">
        <v>170268</v>
      </c>
      <c r="D89803">
        <v>1004281540703</v>
      </c>
      <c r="E89803" t="s">
        <v>171310</v>
      </c>
      <c r="F89803" t="s">
        <v>171309</v>
      </c>
      <c r="G89803" t="s">
        <v>171309</v>
      </c>
      <c r="H89803">
        <v>3</v>
      </c>
      <c r="I89803" s="1">
        <v>13073</v>
      </c>
      <c r="J89803" t="s">
        <v>6166</v>
      </c>
    </row>
    <row r="89804" spans="1:13" x14ac:dyDescent="0.35">
      <c r="A89804" t="s">
        <v>195479</v>
      </c>
      <c r="B89804" t="s">
        <v>170038</v>
      </c>
      <c r="C89804" t="s">
        <v>170157</v>
      </c>
      <c r="D89804">
        <v>1007142732803</v>
      </c>
      <c r="E89804" t="s">
        <v>171311</v>
      </c>
      <c r="F89804" t="s">
        <v>171312</v>
      </c>
      <c r="G89804" t="s">
        <v>171312</v>
      </c>
      <c r="H89804">
        <v>3</v>
      </c>
      <c r="I89804" s="1">
        <v>6118</v>
      </c>
      <c r="J89804" t="s">
        <v>6166</v>
      </c>
    </row>
    <row r="89805" spans="1:13" x14ac:dyDescent="0.35">
      <c r="A89805" t="s">
        <v>195479</v>
      </c>
      <c r="B89805" t="s">
        <v>170054</v>
      </c>
      <c r="C89805" t="s">
        <v>170055</v>
      </c>
      <c r="D89805">
        <v>1002081141004</v>
      </c>
      <c r="E89805" t="s">
        <v>171313</v>
      </c>
      <c r="F89805" t="s">
        <v>171314</v>
      </c>
      <c r="G89805" t="s">
        <v>171314</v>
      </c>
      <c r="H89805">
        <v>3</v>
      </c>
      <c r="I89805" s="1">
        <v>6777</v>
      </c>
      <c r="J89805" t="s">
        <v>6166</v>
      </c>
    </row>
    <row r="89806" spans="1:13" x14ac:dyDescent="0.35">
      <c r="A89806" t="s">
        <v>195479</v>
      </c>
      <c r="B89806" t="s">
        <v>170087</v>
      </c>
      <c r="C89806" t="s">
        <v>170268</v>
      </c>
      <c r="D89806">
        <v>1004281540303</v>
      </c>
      <c r="E89806" t="s">
        <v>171315</v>
      </c>
      <c r="F89806" t="s">
        <v>171316</v>
      </c>
      <c r="G89806" t="s">
        <v>171316</v>
      </c>
      <c r="H89806">
        <v>3</v>
      </c>
      <c r="I89806" s="1">
        <v>7169</v>
      </c>
      <c r="J89806" t="s">
        <v>6166</v>
      </c>
    </row>
    <row r="89807" spans="1:13" x14ac:dyDescent="0.35">
      <c r="A89807" t="s">
        <v>195479</v>
      </c>
      <c r="B89807" t="s">
        <v>170038</v>
      </c>
      <c r="C89807" t="s">
        <v>170195</v>
      </c>
      <c r="D89807">
        <v>1007142272503</v>
      </c>
      <c r="E89807" t="s">
        <v>171317</v>
      </c>
      <c r="F89807" t="s">
        <v>171318</v>
      </c>
      <c r="G89807" t="s">
        <v>171318</v>
      </c>
      <c r="H89807">
        <v>3</v>
      </c>
      <c r="I89807" s="1">
        <v>14571</v>
      </c>
      <c r="J89807" t="s">
        <v>6166</v>
      </c>
    </row>
    <row r="89808" spans="1:13" x14ac:dyDescent="0.35">
      <c r="A89808" t="s">
        <v>195479</v>
      </c>
      <c r="B89808" t="s">
        <v>170141</v>
      </c>
      <c r="C89808" t="s">
        <v>170247</v>
      </c>
      <c r="D89808">
        <v>1001241511402</v>
      </c>
      <c r="E89808" t="s">
        <v>171319</v>
      </c>
      <c r="F89808" t="s">
        <v>171320</v>
      </c>
      <c r="G89808" t="s">
        <v>171320</v>
      </c>
      <c r="H89808">
        <v>2</v>
      </c>
      <c r="I89808" s="1">
        <v>9269</v>
      </c>
      <c r="J89808" t="s">
        <v>6166</v>
      </c>
      <c r="K89808" t="s">
        <v>170145</v>
      </c>
      <c r="M89808" t="s">
        <v>170146</v>
      </c>
    </row>
    <row r="89809" spans="1:13" x14ac:dyDescent="0.35">
      <c r="A89809" t="s">
        <v>195479</v>
      </c>
      <c r="B89809" t="s">
        <v>170065</v>
      </c>
      <c r="C89809" t="s">
        <v>170066</v>
      </c>
      <c r="D89809">
        <v>1005261530201</v>
      </c>
      <c r="E89809" t="s">
        <v>171321</v>
      </c>
      <c r="F89809" t="s">
        <v>171322</v>
      </c>
      <c r="G89809" t="s">
        <v>171322</v>
      </c>
      <c r="H89809">
        <v>3</v>
      </c>
      <c r="I89809" s="1">
        <v>4301</v>
      </c>
      <c r="J89809" t="s">
        <v>6166</v>
      </c>
    </row>
    <row r="89810" spans="1:13" x14ac:dyDescent="0.35">
      <c r="A89810" t="s">
        <v>195479</v>
      </c>
      <c r="B89810" t="s">
        <v>170013</v>
      </c>
      <c r="C89810" t="s">
        <v>170014</v>
      </c>
      <c r="D89810">
        <v>1005101171605</v>
      </c>
      <c r="E89810" t="s">
        <v>171323</v>
      </c>
      <c r="F89810" t="s">
        <v>171324</v>
      </c>
      <c r="G89810" t="s">
        <v>171324</v>
      </c>
      <c r="H89810">
        <v>3</v>
      </c>
      <c r="I89810" s="1">
        <v>3819</v>
      </c>
      <c r="J89810" t="s">
        <v>6166</v>
      </c>
    </row>
    <row r="89811" spans="1:13" x14ac:dyDescent="0.35">
      <c r="A89811" t="s">
        <v>195479</v>
      </c>
      <c r="B89811" t="s">
        <v>170020</v>
      </c>
      <c r="C89811" t="s">
        <v>170108</v>
      </c>
      <c r="D89811">
        <v>1004041670701</v>
      </c>
      <c r="E89811" t="s">
        <v>171325</v>
      </c>
      <c r="F89811" t="s">
        <v>171326</v>
      </c>
      <c r="G89811" t="s">
        <v>171326</v>
      </c>
      <c r="H89811">
        <v>1</v>
      </c>
      <c r="I89811" s="1">
        <v>71674</v>
      </c>
      <c r="J89811" t="s">
        <v>6166</v>
      </c>
      <c r="K89811" t="s">
        <v>171327</v>
      </c>
      <c r="M89811" t="s">
        <v>171326</v>
      </c>
    </row>
    <row r="89812" spans="1:13" x14ac:dyDescent="0.35">
      <c r="A89812" t="s">
        <v>195479</v>
      </c>
      <c r="B89812" t="s">
        <v>170020</v>
      </c>
      <c r="C89812" t="s">
        <v>170108</v>
      </c>
      <c r="D89812">
        <v>1004041670704</v>
      </c>
      <c r="E89812" t="s">
        <v>171328</v>
      </c>
      <c r="F89812" t="s">
        <v>171326</v>
      </c>
      <c r="G89812" t="s">
        <v>171326</v>
      </c>
      <c r="H89812">
        <v>3</v>
      </c>
      <c r="I89812" s="1">
        <v>11845</v>
      </c>
      <c r="J89812" t="s">
        <v>6166</v>
      </c>
      <c r="K89812" t="s">
        <v>171327</v>
      </c>
      <c r="M89812" t="s">
        <v>171326</v>
      </c>
    </row>
    <row r="89813" spans="1:13" x14ac:dyDescent="0.35">
      <c r="A89813" t="s">
        <v>195479</v>
      </c>
      <c r="B89813" t="s">
        <v>170083</v>
      </c>
      <c r="C89813" t="s">
        <v>170084</v>
      </c>
      <c r="D89813">
        <v>1002321661405</v>
      </c>
      <c r="E89813" t="s">
        <v>171329</v>
      </c>
      <c r="F89813" t="s">
        <v>171330</v>
      </c>
      <c r="G89813" t="s">
        <v>171330</v>
      </c>
      <c r="H89813">
        <v>3</v>
      </c>
      <c r="I89813" s="1">
        <v>3318</v>
      </c>
      <c r="J89813" t="s">
        <v>6166</v>
      </c>
    </row>
    <row r="89814" spans="1:13" x14ac:dyDescent="0.35">
      <c r="A89814" t="s">
        <v>195479</v>
      </c>
      <c r="B89814" t="s">
        <v>170141</v>
      </c>
      <c r="C89814" t="s">
        <v>170142</v>
      </c>
      <c r="D89814">
        <v>1001241501603</v>
      </c>
      <c r="E89814" t="s">
        <v>171331</v>
      </c>
      <c r="F89814" t="s">
        <v>171332</v>
      </c>
      <c r="G89814" t="s">
        <v>171332</v>
      </c>
      <c r="H89814">
        <v>3</v>
      </c>
      <c r="I89814" s="1">
        <v>2579</v>
      </c>
      <c r="J89814" t="s">
        <v>6166</v>
      </c>
    </row>
    <row r="89815" spans="1:13" x14ac:dyDescent="0.35">
      <c r="A89815" t="s">
        <v>195479</v>
      </c>
      <c r="B89815" t="s">
        <v>170141</v>
      </c>
      <c r="C89815" t="s">
        <v>170168</v>
      </c>
      <c r="D89815">
        <v>1001241440309</v>
      </c>
      <c r="E89815" t="s">
        <v>171333</v>
      </c>
      <c r="F89815" t="s">
        <v>171334</v>
      </c>
      <c r="G89815" t="s">
        <v>171334</v>
      </c>
      <c r="H89815">
        <v>3</v>
      </c>
      <c r="I89815" s="1">
        <v>12184</v>
      </c>
      <c r="J89815" t="s">
        <v>6166</v>
      </c>
    </row>
    <row r="89816" spans="1:13" x14ac:dyDescent="0.35">
      <c r="A89816" t="s">
        <v>195479</v>
      </c>
      <c r="B89816" t="s">
        <v>170065</v>
      </c>
      <c r="C89816" t="s">
        <v>170066</v>
      </c>
      <c r="D89816">
        <v>1005261530602</v>
      </c>
      <c r="E89816" t="s">
        <v>171335</v>
      </c>
      <c r="F89816" t="s">
        <v>171336</v>
      </c>
      <c r="G89816" t="s">
        <v>171336</v>
      </c>
      <c r="H89816">
        <v>3</v>
      </c>
      <c r="I89816" s="1">
        <v>6516</v>
      </c>
      <c r="J89816" t="s">
        <v>6166</v>
      </c>
    </row>
    <row r="89817" spans="1:13" x14ac:dyDescent="0.35">
      <c r="A89817" t="s">
        <v>195479</v>
      </c>
      <c r="B89817" t="s">
        <v>170030</v>
      </c>
      <c r="C89817" t="s">
        <v>170264</v>
      </c>
      <c r="D89817">
        <v>1001121200603</v>
      </c>
      <c r="E89817" t="s">
        <v>171337</v>
      </c>
      <c r="F89817" t="s">
        <v>171338</v>
      </c>
      <c r="G89817" t="s">
        <v>171338</v>
      </c>
      <c r="H89817">
        <v>3</v>
      </c>
      <c r="I89817" s="1">
        <v>9215</v>
      </c>
      <c r="J89817" t="s">
        <v>6166</v>
      </c>
      <c r="K89817" t="s">
        <v>170266</v>
      </c>
      <c r="M89817" t="s">
        <v>170267</v>
      </c>
    </row>
    <row r="89818" spans="1:13" x14ac:dyDescent="0.35">
      <c r="A89818" t="s">
        <v>195479</v>
      </c>
      <c r="B89818" t="s">
        <v>170009</v>
      </c>
      <c r="C89818" t="s">
        <v>170192</v>
      </c>
      <c r="D89818">
        <v>1006181351501</v>
      </c>
      <c r="E89818" t="s">
        <v>171339</v>
      </c>
      <c r="F89818" t="s">
        <v>171340</v>
      </c>
      <c r="G89818" t="s">
        <v>171340</v>
      </c>
      <c r="H89818">
        <v>3</v>
      </c>
      <c r="I89818" s="1">
        <v>7735</v>
      </c>
      <c r="J89818" t="s">
        <v>6166</v>
      </c>
      <c r="K89818" t="s">
        <v>170285</v>
      </c>
      <c r="M89818" t="s">
        <v>170286</v>
      </c>
    </row>
    <row r="89819" spans="1:13" x14ac:dyDescent="0.35">
      <c r="A89819" t="s">
        <v>195479</v>
      </c>
      <c r="B89819" t="s">
        <v>170030</v>
      </c>
      <c r="C89819" t="s">
        <v>170354</v>
      </c>
      <c r="D89819">
        <v>1001121240206</v>
      </c>
      <c r="E89819" t="s">
        <v>171341</v>
      </c>
      <c r="F89819" t="s">
        <v>171342</v>
      </c>
      <c r="G89819" t="s">
        <v>171342</v>
      </c>
      <c r="H89819">
        <v>3</v>
      </c>
      <c r="I89819" s="1">
        <v>6512</v>
      </c>
      <c r="J89819" t="s">
        <v>6166</v>
      </c>
    </row>
    <row r="89820" spans="1:13" x14ac:dyDescent="0.35">
      <c r="A89820" t="s">
        <v>195479</v>
      </c>
      <c r="B89820" t="s">
        <v>170009</v>
      </c>
      <c r="C89820" t="s">
        <v>170075</v>
      </c>
      <c r="D89820">
        <v>1006181330703</v>
      </c>
      <c r="E89820" t="s">
        <v>171343</v>
      </c>
      <c r="F89820" t="s">
        <v>171344</v>
      </c>
      <c r="G89820" t="s">
        <v>171344</v>
      </c>
      <c r="H89820">
        <v>2</v>
      </c>
      <c r="I89820" s="1">
        <v>10787</v>
      </c>
      <c r="J89820" t="s">
        <v>6166</v>
      </c>
    </row>
    <row r="89821" spans="1:13" x14ac:dyDescent="0.35">
      <c r="A89821" t="s">
        <v>195479</v>
      </c>
      <c r="B89821" t="s">
        <v>170095</v>
      </c>
      <c r="C89821" t="s">
        <v>170096</v>
      </c>
      <c r="D89821">
        <v>1007141303202</v>
      </c>
      <c r="E89821" t="s">
        <v>171345</v>
      </c>
      <c r="F89821" t="s">
        <v>171346</v>
      </c>
      <c r="G89821" t="s">
        <v>171346</v>
      </c>
      <c r="H89821">
        <v>2</v>
      </c>
      <c r="I89821" s="1">
        <v>10560</v>
      </c>
      <c r="J89821" t="s">
        <v>1923</v>
      </c>
      <c r="K89821" t="s">
        <v>170098</v>
      </c>
      <c r="M89821" t="s">
        <v>170099</v>
      </c>
    </row>
    <row r="89822" spans="1:13" x14ac:dyDescent="0.35">
      <c r="A89822" t="s">
        <v>195479</v>
      </c>
      <c r="B89822" t="s">
        <v>170000</v>
      </c>
      <c r="C89822" t="s">
        <v>170004</v>
      </c>
      <c r="D89822">
        <v>1006061100604</v>
      </c>
      <c r="E89822" t="s">
        <v>171347</v>
      </c>
      <c r="F89822" t="s">
        <v>171348</v>
      </c>
      <c r="G89822" t="s">
        <v>171348</v>
      </c>
      <c r="H89822">
        <v>3</v>
      </c>
      <c r="I89822" s="1">
        <v>8028</v>
      </c>
      <c r="J89822" t="s">
        <v>6166</v>
      </c>
    </row>
    <row r="89823" spans="1:13" x14ac:dyDescent="0.35">
      <c r="A89823" t="s">
        <v>195479</v>
      </c>
      <c r="B89823" t="s">
        <v>170020</v>
      </c>
      <c r="C89823" t="s">
        <v>170021</v>
      </c>
      <c r="D89823">
        <v>1004041081808</v>
      </c>
      <c r="E89823" t="s">
        <v>171349</v>
      </c>
      <c r="F89823" t="s">
        <v>171350</v>
      </c>
      <c r="G89823" t="s">
        <v>171350</v>
      </c>
      <c r="H89823">
        <v>3</v>
      </c>
      <c r="I89823" s="1">
        <v>7650</v>
      </c>
      <c r="J89823" t="s">
        <v>6166</v>
      </c>
    </row>
    <row r="89824" spans="1:13" x14ac:dyDescent="0.35">
      <c r="A89824" t="s">
        <v>195479</v>
      </c>
      <c r="B89824" t="s">
        <v>170058</v>
      </c>
      <c r="C89824" t="s">
        <v>170244</v>
      </c>
      <c r="D89824">
        <v>1003161321101</v>
      </c>
      <c r="E89824" t="s">
        <v>171351</v>
      </c>
      <c r="F89824" t="s">
        <v>171352</v>
      </c>
      <c r="G89824" t="s">
        <v>171352</v>
      </c>
      <c r="H89824">
        <v>3</v>
      </c>
      <c r="I89824" s="1">
        <v>5413</v>
      </c>
      <c r="J89824" t="s">
        <v>6166</v>
      </c>
      <c r="K89824" t="s">
        <v>170622</v>
      </c>
      <c r="M89824" t="s">
        <v>170623</v>
      </c>
    </row>
    <row r="89825" spans="1:13" x14ac:dyDescent="0.35">
      <c r="A89825" t="s">
        <v>195479</v>
      </c>
      <c r="B89825" t="s">
        <v>170000</v>
      </c>
      <c r="C89825" t="s">
        <v>170179</v>
      </c>
      <c r="D89825">
        <v>1006061091302</v>
      </c>
      <c r="E89825" t="s">
        <v>171353</v>
      </c>
      <c r="F89825" t="s">
        <v>171354</v>
      </c>
      <c r="G89825" t="s">
        <v>171354</v>
      </c>
      <c r="H89825">
        <v>3</v>
      </c>
      <c r="I89825" s="1">
        <v>3828</v>
      </c>
      <c r="J89825" t="s">
        <v>6166</v>
      </c>
    </row>
    <row r="89826" spans="1:13" x14ac:dyDescent="0.35">
      <c r="A89826" t="s">
        <v>195479</v>
      </c>
      <c r="B89826" t="s">
        <v>170030</v>
      </c>
      <c r="C89826" t="s">
        <v>170210</v>
      </c>
      <c r="D89826">
        <v>1001121691105</v>
      </c>
      <c r="E89826" t="s">
        <v>171355</v>
      </c>
      <c r="F89826" t="s">
        <v>171356</v>
      </c>
      <c r="G89826" t="s">
        <v>171356</v>
      </c>
      <c r="H89826">
        <v>3</v>
      </c>
      <c r="I89826" s="1">
        <v>18721</v>
      </c>
      <c r="J89826" t="s">
        <v>6166</v>
      </c>
    </row>
    <row r="89827" spans="1:13" x14ac:dyDescent="0.35">
      <c r="A89827" t="s">
        <v>195479</v>
      </c>
      <c r="B89827" t="s">
        <v>170000</v>
      </c>
      <c r="C89827" t="s">
        <v>170001</v>
      </c>
      <c r="D89827">
        <v>1006061110906</v>
      </c>
      <c r="E89827" t="s">
        <v>171357</v>
      </c>
      <c r="F89827" t="s">
        <v>171358</v>
      </c>
      <c r="G89827" t="s">
        <v>171358</v>
      </c>
      <c r="H89827">
        <v>3</v>
      </c>
      <c r="I89827" s="1">
        <v>8107</v>
      </c>
      <c r="J89827" t="s">
        <v>6166</v>
      </c>
      <c r="K89827" t="s">
        <v>170164</v>
      </c>
      <c r="M89827" t="s">
        <v>170165</v>
      </c>
    </row>
    <row r="89828" spans="1:13" x14ac:dyDescent="0.35">
      <c r="A89828" t="s">
        <v>195479</v>
      </c>
      <c r="B89828" t="s">
        <v>170095</v>
      </c>
      <c r="C89828" t="s">
        <v>170524</v>
      </c>
      <c r="D89828">
        <v>1007141290802</v>
      </c>
      <c r="E89828" t="s">
        <v>171359</v>
      </c>
      <c r="F89828" t="s">
        <v>171358</v>
      </c>
      <c r="G89828" t="s">
        <v>171358</v>
      </c>
      <c r="H89828">
        <v>2</v>
      </c>
      <c r="I89828" s="1">
        <v>20096</v>
      </c>
      <c r="J89828" t="s">
        <v>1923</v>
      </c>
      <c r="K89828" t="s">
        <v>170098</v>
      </c>
      <c r="M89828" t="s">
        <v>170099</v>
      </c>
    </row>
    <row r="89829" spans="1:13" x14ac:dyDescent="0.35">
      <c r="A89829" t="s">
        <v>195479</v>
      </c>
      <c r="B89829" t="s">
        <v>170038</v>
      </c>
      <c r="C89829" t="s">
        <v>170220</v>
      </c>
      <c r="D89829">
        <v>1007142712904</v>
      </c>
      <c r="E89829" t="s">
        <v>171360</v>
      </c>
      <c r="F89829" t="s">
        <v>171361</v>
      </c>
      <c r="G89829" t="s">
        <v>171361</v>
      </c>
      <c r="H89829">
        <v>3</v>
      </c>
      <c r="I89829" s="1">
        <v>4375</v>
      </c>
      <c r="J89829" t="s">
        <v>6166</v>
      </c>
    </row>
    <row r="89830" spans="1:13" x14ac:dyDescent="0.35">
      <c r="A89830" t="s">
        <v>195479</v>
      </c>
      <c r="B89830" t="s">
        <v>170020</v>
      </c>
      <c r="C89830" t="s">
        <v>170124</v>
      </c>
      <c r="D89830">
        <v>1004041070207</v>
      </c>
      <c r="E89830" t="s">
        <v>171362</v>
      </c>
      <c r="F89830" t="s">
        <v>171363</v>
      </c>
      <c r="G89830" t="s">
        <v>171363</v>
      </c>
      <c r="H89830">
        <v>3</v>
      </c>
      <c r="I89830" s="1">
        <v>8845</v>
      </c>
      <c r="J89830" t="s">
        <v>6166</v>
      </c>
    </row>
    <row r="89831" spans="1:13" x14ac:dyDescent="0.35">
      <c r="A89831" t="s">
        <v>195479</v>
      </c>
      <c r="B89831" t="s">
        <v>170095</v>
      </c>
      <c r="C89831" t="s">
        <v>170524</v>
      </c>
      <c r="D89831">
        <v>1007141293406</v>
      </c>
      <c r="E89831" t="s">
        <v>171364</v>
      </c>
      <c r="F89831" t="s">
        <v>171365</v>
      </c>
      <c r="G89831" t="s">
        <v>171365</v>
      </c>
      <c r="H89831">
        <v>3</v>
      </c>
      <c r="I89831" s="1">
        <v>7433</v>
      </c>
      <c r="J89831" t="s">
        <v>1923</v>
      </c>
      <c r="K89831" t="s">
        <v>170098</v>
      </c>
      <c r="M89831" t="s">
        <v>170099</v>
      </c>
    </row>
    <row r="89832" spans="1:13" x14ac:dyDescent="0.35">
      <c r="A89832" t="s">
        <v>195479</v>
      </c>
      <c r="B89832" t="s">
        <v>170095</v>
      </c>
      <c r="C89832" t="s">
        <v>170096</v>
      </c>
      <c r="D89832">
        <v>1007141300505</v>
      </c>
      <c r="E89832" t="s">
        <v>171366</v>
      </c>
      <c r="F89832" t="s">
        <v>171367</v>
      </c>
      <c r="G89832" t="s">
        <v>171367</v>
      </c>
      <c r="H89832">
        <v>3</v>
      </c>
      <c r="I89832" s="1">
        <v>12638</v>
      </c>
      <c r="J89832" t="s">
        <v>1923</v>
      </c>
      <c r="K89832" t="s">
        <v>170098</v>
      </c>
      <c r="M89832" t="s">
        <v>170099</v>
      </c>
    </row>
    <row r="89833" spans="1:13" x14ac:dyDescent="0.35">
      <c r="A89833" t="s">
        <v>195479</v>
      </c>
      <c r="B89833" t="s">
        <v>170095</v>
      </c>
      <c r="C89833" t="s">
        <v>170524</v>
      </c>
      <c r="D89833">
        <v>1007141291208</v>
      </c>
      <c r="E89833" t="s">
        <v>171368</v>
      </c>
      <c r="F89833" t="s">
        <v>171369</v>
      </c>
      <c r="G89833" t="s">
        <v>171369</v>
      </c>
      <c r="H89833">
        <v>3</v>
      </c>
      <c r="I89833" s="1">
        <v>5103</v>
      </c>
      <c r="J89833" t="s">
        <v>1923</v>
      </c>
      <c r="K89833" t="s">
        <v>170098</v>
      </c>
      <c r="M89833" t="s">
        <v>170099</v>
      </c>
    </row>
    <row r="89834" spans="1:13" x14ac:dyDescent="0.35">
      <c r="A89834" t="s">
        <v>195479</v>
      </c>
      <c r="B89834" t="s">
        <v>170020</v>
      </c>
      <c r="C89834" t="s">
        <v>170108</v>
      </c>
      <c r="D89834">
        <v>1004041670705</v>
      </c>
      <c r="E89834" t="s">
        <v>171370</v>
      </c>
      <c r="F89834" t="s">
        <v>171371</v>
      </c>
      <c r="G89834" t="s">
        <v>171371</v>
      </c>
      <c r="H89834">
        <v>2</v>
      </c>
      <c r="I89834" s="1">
        <v>12961</v>
      </c>
      <c r="J89834" t="s">
        <v>6166</v>
      </c>
    </row>
    <row r="89835" spans="1:13" x14ac:dyDescent="0.35">
      <c r="A89835" t="s">
        <v>195479</v>
      </c>
      <c r="B89835" t="s">
        <v>170141</v>
      </c>
      <c r="C89835" t="s">
        <v>170276</v>
      </c>
      <c r="D89835">
        <v>1001241460403</v>
      </c>
      <c r="E89835" t="s">
        <v>171372</v>
      </c>
      <c r="F89835" t="s">
        <v>171373</v>
      </c>
      <c r="G89835" t="s">
        <v>171373</v>
      </c>
      <c r="H89835">
        <v>3</v>
      </c>
      <c r="I89835" s="1">
        <v>5958</v>
      </c>
      <c r="J89835" t="s">
        <v>6166</v>
      </c>
      <c r="K89835" t="s">
        <v>170279</v>
      </c>
      <c r="M89835" t="s">
        <v>170280</v>
      </c>
    </row>
    <row r="89836" spans="1:13" x14ac:dyDescent="0.35">
      <c r="A89836" t="s">
        <v>195479</v>
      </c>
      <c r="B89836" t="s">
        <v>170044</v>
      </c>
      <c r="C89836" t="s">
        <v>170213</v>
      </c>
      <c r="D89836">
        <v>1006201371102</v>
      </c>
      <c r="E89836" t="s">
        <v>171374</v>
      </c>
      <c r="F89836" t="s">
        <v>171373</v>
      </c>
      <c r="G89836" t="s">
        <v>171373</v>
      </c>
      <c r="H89836">
        <v>3</v>
      </c>
      <c r="I89836" s="1">
        <v>4002</v>
      </c>
      <c r="J89836" t="s">
        <v>6166</v>
      </c>
    </row>
    <row r="89837" spans="1:13" x14ac:dyDescent="0.35">
      <c r="A89837" t="s">
        <v>195479</v>
      </c>
      <c r="B89837" t="s">
        <v>170000</v>
      </c>
      <c r="C89837" t="s">
        <v>170007</v>
      </c>
      <c r="D89837">
        <v>1006061120505</v>
      </c>
      <c r="E89837" t="s">
        <v>171375</v>
      </c>
      <c r="F89837" t="s">
        <v>171376</v>
      </c>
      <c r="G89837" t="s">
        <v>171376</v>
      </c>
      <c r="H89837">
        <v>2</v>
      </c>
      <c r="I89837" s="1">
        <v>15643</v>
      </c>
      <c r="J89837" t="s">
        <v>6166</v>
      </c>
    </row>
    <row r="89838" spans="1:13" x14ac:dyDescent="0.35">
      <c r="A89838" t="s">
        <v>195479</v>
      </c>
      <c r="B89838" t="s">
        <v>170000</v>
      </c>
      <c r="C89838" t="s">
        <v>170179</v>
      </c>
      <c r="D89838">
        <v>1006061090105</v>
      </c>
      <c r="E89838" t="s">
        <v>171377</v>
      </c>
      <c r="F89838" t="s">
        <v>171378</v>
      </c>
      <c r="G89838" t="s">
        <v>171378</v>
      </c>
      <c r="H89838">
        <v>3</v>
      </c>
      <c r="I89838" s="1">
        <v>5257</v>
      </c>
      <c r="J89838" t="s">
        <v>6166</v>
      </c>
    </row>
    <row r="89839" spans="1:13" x14ac:dyDescent="0.35">
      <c r="A89839" t="s">
        <v>195479</v>
      </c>
      <c r="B89839" t="s">
        <v>170115</v>
      </c>
      <c r="C89839" t="s">
        <v>170326</v>
      </c>
      <c r="D89839">
        <v>1003021010605</v>
      </c>
      <c r="E89839" t="s">
        <v>171379</v>
      </c>
      <c r="F89839" t="s">
        <v>171380</v>
      </c>
      <c r="G89839" t="s">
        <v>171380</v>
      </c>
      <c r="H89839">
        <v>3</v>
      </c>
      <c r="I89839" s="1">
        <v>4274</v>
      </c>
      <c r="J89839" t="s">
        <v>3803</v>
      </c>
      <c r="K89839" t="s">
        <v>171381</v>
      </c>
      <c r="M89839" t="s">
        <v>171382</v>
      </c>
    </row>
    <row r="89840" spans="1:13" x14ac:dyDescent="0.35">
      <c r="A89840" t="s">
        <v>195479</v>
      </c>
      <c r="B89840" t="s">
        <v>170000</v>
      </c>
      <c r="C89840" t="s">
        <v>170007</v>
      </c>
      <c r="D89840">
        <v>1006061121403</v>
      </c>
      <c r="E89840" t="s">
        <v>171383</v>
      </c>
      <c r="F89840" t="s">
        <v>171384</v>
      </c>
      <c r="G89840" t="s">
        <v>171384</v>
      </c>
      <c r="H89840">
        <v>3</v>
      </c>
      <c r="I89840" s="1">
        <v>3666</v>
      </c>
      <c r="J89840" t="s">
        <v>6166</v>
      </c>
    </row>
    <row r="89841" spans="1:13" x14ac:dyDescent="0.35">
      <c r="A89841" t="s">
        <v>195479</v>
      </c>
      <c r="B89841" t="s">
        <v>170087</v>
      </c>
      <c r="C89841" t="s">
        <v>170105</v>
      </c>
      <c r="D89841">
        <v>1004281561101</v>
      </c>
      <c r="E89841" t="s">
        <v>171385</v>
      </c>
      <c r="F89841" t="s">
        <v>171386</v>
      </c>
      <c r="G89841" t="s">
        <v>171386</v>
      </c>
      <c r="H89841">
        <v>3</v>
      </c>
      <c r="I89841" s="1">
        <v>3193</v>
      </c>
      <c r="J89841" t="s">
        <v>6166</v>
      </c>
    </row>
    <row r="89842" spans="1:13" x14ac:dyDescent="0.35">
      <c r="A89842" t="s">
        <v>195479</v>
      </c>
      <c r="B89842" t="s">
        <v>170020</v>
      </c>
      <c r="C89842" t="s">
        <v>170108</v>
      </c>
      <c r="D89842">
        <v>1004041671903</v>
      </c>
      <c r="E89842" t="s">
        <v>171387</v>
      </c>
      <c r="F89842" t="s">
        <v>171388</v>
      </c>
      <c r="G89842" t="s">
        <v>171388</v>
      </c>
      <c r="H89842">
        <v>3</v>
      </c>
      <c r="I89842" s="1">
        <v>8883</v>
      </c>
      <c r="J89842" t="s">
        <v>6166</v>
      </c>
    </row>
    <row r="89843" spans="1:13" x14ac:dyDescent="0.35">
      <c r="A89843" t="s">
        <v>195479</v>
      </c>
      <c r="B89843" t="s">
        <v>170087</v>
      </c>
      <c r="C89843" t="s">
        <v>170105</v>
      </c>
      <c r="D89843">
        <v>1004281561102</v>
      </c>
      <c r="E89843" t="s">
        <v>171389</v>
      </c>
      <c r="F89843" t="s">
        <v>171390</v>
      </c>
      <c r="G89843" t="s">
        <v>171390</v>
      </c>
      <c r="H89843">
        <v>3</v>
      </c>
      <c r="I89843" s="1">
        <v>2633</v>
      </c>
      <c r="J89843" t="s">
        <v>6166</v>
      </c>
    </row>
    <row r="89844" spans="1:13" x14ac:dyDescent="0.35">
      <c r="A89844" t="s">
        <v>195479</v>
      </c>
      <c r="B89844" t="s">
        <v>170049</v>
      </c>
      <c r="C89844" t="s">
        <v>170091</v>
      </c>
      <c r="D89844">
        <v>1002301570601</v>
      </c>
      <c r="E89844" t="s">
        <v>171391</v>
      </c>
      <c r="F89844" t="s">
        <v>171392</v>
      </c>
      <c r="G89844" t="s">
        <v>171392</v>
      </c>
      <c r="H89844">
        <v>3</v>
      </c>
      <c r="I89844" s="1">
        <v>8021</v>
      </c>
      <c r="J89844" t="s">
        <v>3803</v>
      </c>
    </row>
    <row r="89845" spans="1:13" x14ac:dyDescent="0.35">
      <c r="A89845" t="s">
        <v>195479</v>
      </c>
      <c r="B89845" t="s">
        <v>170000</v>
      </c>
      <c r="C89845" t="s">
        <v>170004</v>
      </c>
      <c r="D89845">
        <v>1006061101803</v>
      </c>
      <c r="E89845" t="s">
        <v>171393</v>
      </c>
      <c r="F89845" t="s">
        <v>171394</v>
      </c>
      <c r="G89845" t="s">
        <v>171394</v>
      </c>
      <c r="H89845">
        <v>3</v>
      </c>
      <c r="I89845" s="1">
        <v>3333</v>
      </c>
      <c r="J89845" t="s">
        <v>6166</v>
      </c>
    </row>
    <row r="89846" spans="1:13" x14ac:dyDescent="0.35">
      <c r="A89846" t="s">
        <v>195479</v>
      </c>
      <c r="B89846" t="s">
        <v>170049</v>
      </c>
      <c r="C89846" t="s">
        <v>170091</v>
      </c>
      <c r="D89846">
        <v>1002301570602</v>
      </c>
      <c r="E89846" t="s">
        <v>171395</v>
      </c>
      <c r="F89846" t="s">
        <v>171396</v>
      </c>
      <c r="G89846" t="s">
        <v>171396</v>
      </c>
      <c r="H89846">
        <v>2</v>
      </c>
      <c r="I89846" s="1">
        <v>45801</v>
      </c>
      <c r="J89846" t="s">
        <v>3803</v>
      </c>
    </row>
    <row r="89847" spans="1:13" x14ac:dyDescent="0.35">
      <c r="A89847" t="s">
        <v>195479</v>
      </c>
      <c r="B89847" t="s">
        <v>170009</v>
      </c>
      <c r="C89847" t="s">
        <v>170100</v>
      </c>
      <c r="D89847">
        <v>1006181361202</v>
      </c>
      <c r="E89847" t="s">
        <v>171397</v>
      </c>
      <c r="F89847" t="s">
        <v>171396</v>
      </c>
      <c r="G89847" t="s">
        <v>171396</v>
      </c>
      <c r="H89847">
        <v>3</v>
      </c>
      <c r="I89847" s="1">
        <v>5368</v>
      </c>
      <c r="J89847" t="s">
        <v>6166</v>
      </c>
      <c r="K89847" t="s">
        <v>170347</v>
      </c>
      <c r="M89847" t="s">
        <v>170348</v>
      </c>
    </row>
    <row r="89848" spans="1:13" x14ac:dyDescent="0.35">
      <c r="A89848" t="s">
        <v>195479</v>
      </c>
      <c r="B89848" t="s">
        <v>170009</v>
      </c>
      <c r="C89848" t="s">
        <v>170010</v>
      </c>
      <c r="D89848">
        <v>1006181340401</v>
      </c>
      <c r="E89848" t="s">
        <v>171398</v>
      </c>
      <c r="F89848" t="s">
        <v>171399</v>
      </c>
      <c r="G89848" t="s">
        <v>171399</v>
      </c>
      <c r="H89848">
        <v>2</v>
      </c>
      <c r="I89848" s="1">
        <v>37073</v>
      </c>
      <c r="J89848" t="s">
        <v>6166</v>
      </c>
    </row>
    <row r="89849" spans="1:13" x14ac:dyDescent="0.35">
      <c r="A89849" t="s">
        <v>195479</v>
      </c>
      <c r="B89849" t="s">
        <v>170009</v>
      </c>
      <c r="C89849" t="s">
        <v>170010</v>
      </c>
      <c r="D89849">
        <v>1006181340404</v>
      </c>
      <c r="E89849" t="s">
        <v>171400</v>
      </c>
      <c r="F89849" t="s">
        <v>171399</v>
      </c>
      <c r="G89849" t="s">
        <v>171399</v>
      </c>
      <c r="H89849">
        <v>3</v>
      </c>
      <c r="I89849" s="1">
        <v>13228</v>
      </c>
      <c r="J89849" t="s">
        <v>6166</v>
      </c>
    </row>
    <row r="89850" spans="1:13" x14ac:dyDescent="0.35">
      <c r="A89850" t="s">
        <v>195479</v>
      </c>
      <c r="B89850" t="s">
        <v>170054</v>
      </c>
      <c r="C89850" t="s">
        <v>170055</v>
      </c>
      <c r="D89850">
        <v>1002081141104</v>
      </c>
      <c r="E89850" t="s">
        <v>171401</v>
      </c>
      <c r="F89850" t="s">
        <v>171402</v>
      </c>
      <c r="G89850" t="s">
        <v>171402</v>
      </c>
      <c r="H89850">
        <v>3</v>
      </c>
      <c r="I89850" s="1">
        <v>6962</v>
      </c>
      <c r="J89850" t="s">
        <v>6166</v>
      </c>
    </row>
    <row r="89851" spans="1:13" x14ac:dyDescent="0.35">
      <c r="A89851" t="s">
        <v>195479</v>
      </c>
      <c r="B89851" t="s">
        <v>170141</v>
      </c>
      <c r="C89851" t="s">
        <v>170168</v>
      </c>
      <c r="D89851">
        <v>1001241440205</v>
      </c>
      <c r="E89851" t="s">
        <v>171403</v>
      </c>
      <c r="F89851" t="s">
        <v>171404</v>
      </c>
      <c r="G89851" t="s">
        <v>171404</v>
      </c>
      <c r="H89851">
        <v>3</v>
      </c>
      <c r="I89851" s="1">
        <v>24681</v>
      </c>
      <c r="J89851" t="s">
        <v>6166</v>
      </c>
      <c r="K89851" t="s">
        <v>170171</v>
      </c>
      <c r="M89851" t="s">
        <v>170172</v>
      </c>
    </row>
    <row r="89852" spans="1:13" x14ac:dyDescent="0.35">
      <c r="A89852" t="s">
        <v>195479</v>
      </c>
      <c r="B89852" t="s">
        <v>170009</v>
      </c>
      <c r="C89852" t="s">
        <v>170075</v>
      </c>
      <c r="D89852">
        <v>1006181330205</v>
      </c>
      <c r="E89852" t="s">
        <v>171405</v>
      </c>
      <c r="F89852" t="s">
        <v>171406</v>
      </c>
      <c r="G89852" t="s">
        <v>171406</v>
      </c>
      <c r="H89852">
        <v>3</v>
      </c>
      <c r="I89852" s="1">
        <v>7853</v>
      </c>
      <c r="J89852" t="s">
        <v>6166</v>
      </c>
    </row>
    <row r="89853" spans="1:13" x14ac:dyDescent="0.35">
      <c r="A89853" t="s">
        <v>195479</v>
      </c>
      <c r="B89853" t="s">
        <v>170038</v>
      </c>
      <c r="C89853" t="s">
        <v>170157</v>
      </c>
      <c r="D89853">
        <v>1007142730606</v>
      </c>
      <c r="E89853" t="s">
        <v>171407</v>
      </c>
      <c r="F89853" t="s">
        <v>171408</v>
      </c>
      <c r="G89853" t="s">
        <v>171408</v>
      </c>
      <c r="H89853">
        <v>3</v>
      </c>
      <c r="I89853" s="1">
        <v>5356</v>
      </c>
      <c r="J89853" t="s">
        <v>6166</v>
      </c>
    </row>
    <row r="89854" spans="1:13" x14ac:dyDescent="0.35">
      <c r="A89854" t="s">
        <v>195479</v>
      </c>
      <c r="B89854" t="s">
        <v>170044</v>
      </c>
      <c r="C89854" t="s">
        <v>170045</v>
      </c>
      <c r="D89854">
        <v>1006201390802</v>
      </c>
      <c r="E89854" t="s">
        <v>171409</v>
      </c>
      <c r="F89854" t="s">
        <v>171410</v>
      </c>
      <c r="G89854" t="s">
        <v>171410</v>
      </c>
      <c r="H89854">
        <v>3</v>
      </c>
      <c r="I89854" s="1">
        <v>2711</v>
      </c>
      <c r="J89854" t="s">
        <v>6166</v>
      </c>
    </row>
    <row r="89855" spans="1:13" x14ac:dyDescent="0.35">
      <c r="A89855" t="s">
        <v>195479</v>
      </c>
      <c r="B89855" t="s">
        <v>170009</v>
      </c>
      <c r="C89855" t="s">
        <v>170075</v>
      </c>
      <c r="D89855">
        <v>1006181330710</v>
      </c>
      <c r="E89855" t="s">
        <v>171411</v>
      </c>
      <c r="F89855" t="s">
        <v>171412</v>
      </c>
      <c r="G89855" t="s">
        <v>171412</v>
      </c>
      <c r="H89855">
        <v>3</v>
      </c>
      <c r="I89855" s="1">
        <v>2170</v>
      </c>
      <c r="J89855" t="s">
        <v>6166</v>
      </c>
    </row>
    <row r="89856" spans="1:13" x14ac:dyDescent="0.35">
      <c r="A89856" t="s">
        <v>195479</v>
      </c>
      <c r="B89856" t="s">
        <v>170009</v>
      </c>
      <c r="C89856" t="s">
        <v>170075</v>
      </c>
      <c r="D89856">
        <v>1006181330501</v>
      </c>
      <c r="E89856" t="s">
        <v>171413</v>
      </c>
      <c r="F89856" t="s">
        <v>171414</v>
      </c>
      <c r="G89856" t="s">
        <v>171414</v>
      </c>
      <c r="H89856">
        <v>2</v>
      </c>
      <c r="I89856" s="1">
        <v>34542</v>
      </c>
      <c r="J89856" t="s">
        <v>6166</v>
      </c>
    </row>
    <row r="89857" spans="1:13" x14ac:dyDescent="0.35">
      <c r="A89857" t="s">
        <v>195479</v>
      </c>
      <c r="B89857" t="s">
        <v>170009</v>
      </c>
      <c r="C89857" t="s">
        <v>170075</v>
      </c>
      <c r="D89857">
        <v>1006181330504</v>
      </c>
      <c r="E89857" t="s">
        <v>171415</v>
      </c>
      <c r="F89857" t="s">
        <v>171414</v>
      </c>
      <c r="G89857" t="s">
        <v>171414</v>
      </c>
      <c r="H89857">
        <v>3</v>
      </c>
      <c r="I89857" s="1">
        <v>16227</v>
      </c>
      <c r="J89857" t="s">
        <v>6166</v>
      </c>
    </row>
    <row r="89858" spans="1:13" x14ac:dyDescent="0.35">
      <c r="A89858" t="s">
        <v>195479</v>
      </c>
      <c r="B89858" t="s">
        <v>170304</v>
      </c>
      <c r="C89858" t="s">
        <v>170517</v>
      </c>
      <c r="D89858">
        <v>1004221401102</v>
      </c>
      <c r="E89858" t="s">
        <v>171416</v>
      </c>
      <c r="F89858" t="s">
        <v>171417</v>
      </c>
      <c r="G89858" t="s">
        <v>171417</v>
      </c>
      <c r="H89858">
        <v>3</v>
      </c>
      <c r="I89858" s="1">
        <v>3626</v>
      </c>
      <c r="J89858" t="s">
        <v>6166</v>
      </c>
    </row>
    <row r="89859" spans="1:13" x14ac:dyDescent="0.35">
      <c r="A89859" t="s">
        <v>195479</v>
      </c>
      <c r="B89859" t="s">
        <v>170000</v>
      </c>
      <c r="C89859" t="s">
        <v>170001</v>
      </c>
      <c r="D89859">
        <v>1006061110907</v>
      </c>
      <c r="E89859" t="s">
        <v>171418</v>
      </c>
      <c r="F89859" t="s">
        <v>171419</v>
      </c>
      <c r="G89859" t="s">
        <v>171419</v>
      </c>
      <c r="H89859">
        <v>3</v>
      </c>
      <c r="I89859" s="1">
        <v>14351</v>
      </c>
      <c r="J89859" t="s">
        <v>6166</v>
      </c>
      <c r="K89859" t="s">
        <v>170164</v>
      </c>
      <c r="M89859" t="s">
        <v>170165</v>
      </c>
    </row>
    <row r="89860" spans="1:13" x14ac:dyDescent="0.35">
      <c r="A89860" t="s">
        <v>195479</v>
      </c>
      <c r="B89860" t="s">
        <v>170049</v>
      </c>
      <c r="C89860" t="s">
        <v>170202</v>
      </c>
      <c r="D89860">
        <v>1002301603102</v>
      </c>
      <c r="E89860" t="s">
        <v>171420</v>
      </c>
      <c r="F89860" t="s">
        <v>171421</v>
      </c>
      <c r="G89860" t="s">
        <v>171421</v>
      </c>
      <c r="H89860">
        <v>2</v>
      </c>
      <c r="I89860" s="1">
        <v>11415</v>
      </c>
      <c r="J89860" t="s">
        <v>3803</v>
      </c>
    </row>
    <row r="89861" spans="1:13" x14ac:dyDescent="0.35">
      <c r="A89861" t="s">
        <v>195479</v>
      </c>
      <c r="B89861" t="s">
        <v>170038</v>
      </c>
      <c r="C89861" t="s">
        <v>170195</v>
      </c>
      <c r="D89861">
        <v>1007142273002</v>
      </c>
      <c r="E89861" t="s">
        <v>171422</v>
      </c>
      <c r="F89861" t="s">
        <v>171423</v>
      </c>
      <c r="G89861" t="s">
        <v>171423</v>
      </c>
      <c r="H89861">
        <v>3</v>
      </c>
      <c r="I89861" s="1">
        <v>5158</v>
      </c>
      <c r="J89861" t="s">
        <v>6166</v>
      </c>
    </row>
    <row r="89862" spans="1:13" x14ac:dyDescent="0.35">
      <c r="A89862" t="s">
        <v>195479</v>
      </c>
      <c r="B89862" t="s">
        <v>170038</v>
      </c>
      <c r="C89862" t="s">
        <v>170195</v>
      </c>
      <c r="D89862">
        <v>1007142272504</v>
      </c>
      <c r="E89862" t="s">
        <v>171424</v>
      </c>
      <c r="F89862" t="s">
        <v>171425</v>
      </c>
      <c r="G89862" t="s">
        <v>171425</v>
      </c>
      <c r="H89862">
        <v>3</v>
      </c>
      <c r="I89862" s="1">
        <v>7016</v>
      </c>
      <c r="J89862" t="s">
        <v>6166</v>
      </c>
    </row>
    <row r="89863" spans="1:13" x14ac:dyDescent="0.35">
      <c r="A89863" t="s">
        <v>195479</v>
      </c>
      <c r="B89863" t="s">
        <v>170141</v>
      </c>
      <c r="C89863" t="s">
        <v>170737</v>
      </c>
      <c r="D89863">
        <v>1001241496701</v>
      </c>
      <c r="E89863" t="s">
        <v>171426</v>
      </c>
      <c r="F89863" t="s">
        <v>171105</v>
      </c>
      <c r="G89863" t="s">
        <v>171105</v>
      </c>
      <c r="H89863">
        <v>1</v>
      </c>
      <c r="I89863" s="1">
        <v>88038</v>
      </c>
      <c r="J89863" t="s">
        <v>6166</v>
      </c>
      <c r="K89863" t="s">
        <v>171104</v>
      </c>
      <c r="M89863" t="s">
        <v>171105</v>
      </c>
    </row>
    <row r="89864" spans="1:13" x14ac:dyDescent="0.35">
      <c r="A89864" t="s">
        <v>195479</v>
      </c>
      <c r="B89864" t="s">
        <v>170044</v>
      </c>
      <c r="C89864" t="s">
        <v>170045</v>
      </c>
      <c r="D89864">
        <v>1006201390803</v>
      </c>
      <c r="E89864" t="s">
        <v>171427</v>
      </c>
      <c r="F89864" t="s">
        <v>171428</v>
      </c>
      <c r="G89864" t="s">
        <v>171428</v>
      </c>
      <c r="H89864">
        <v>3</v>
      </c>
      <c r="I89864" s="1">
        <v>4801</v>
      </c>
      <c r="J89864" t="s">
        <v>6166</v>
      </c>
    </row>
    <row r="89865" spans="1:13" x14ac:dyDescent="0.35">
      <c r="A89865" t="s">
        <v>195479</v>
      </c>
      <c r="B89865" t="s">
        <v>170115</v>
      </c>
      <c r="C89865" t="s">
        <v>170326</v>
      </c>
      <c r="D89865">
        <v>1003021010501</v>
      </c>
      <c r="E89865" t="s">
        <v>171429</v>
      </c>
      <c r="F89865" t="s">
        <v>171430</v>
      </c>
      <c r="G89865" t="s">
        <v>171430</v>
      </c>
      <c r="H89865">
        <v>2</v>
      </c>
      <c r="I89865" s="1">
        <v>22462</v>
      </c>
      <c r="J89865" t="s">
        <v>3803</v>
      </c>
    </row>
    <row r="89866" spans="1:13" x14ac:dyDescent="0.35">
      <c r="A89866" t="s">
        <v>195479</v>
      </c>
      <c r="B89866" t="s">
        <v>170009</v>
      </c>
      <c r="C89866" t="s">
        <v>170010</v>
      </c>
      <c r="D89866">
        <v>1006181341404</v>
      </c>
      <c r="E89866" t="s">
        <v>171431</v>
      </c>
      <c r="F89866" t="s">
        <v>171432</v>
      </c>
      <c r="G89866" t="s">
        <v>171432</v>
      </c>
      <c r="H89866">
        <v>3</v>
      </c>
      <c r="I89866" s="1">
        <v>4406</v>
      </c>
      <c r="J89866" t="s">
        <v>6166</v>
      </c>
      <c r="K89866" t="s">
        <v>170285</v>
      </c>
      <c r="M89866" t="s">
        <v>170286</v>
      </c>
    </row>
    <row r="89867" spans="1:13" x14ac:dyDescent="0.35">
      <c r="A89867" t="s">
        <v>195479</v>
      </c>
      <c r="B89867" t="s">
        <v>170141</v>
      </c>
      <c r="C89867" t="s">
        <v>170168</v>
      </c>
      <c r="D89867">
        <v>1001241440206</v>
      </c>
      <c r="E89867" t="s">
        <v>171433</v>
      </c>
      <c r="F89867" t="s">
        <v>171434</v>
      </c>
      <c r="G89867" t="s">
        <v>171434</v>
      </c>
      <c r="H89867">
        <v>2</v>
      </c>
      <c r="I89867" s="1">
        <v>7443</v>
      </c>
      <c r="J89867" t="s">
        <v>6166</v>
      </c>
      <c r="K89867" t="s">
        <v>170171</v>
      </c>
      <c r="M89867" t="s">
        <v>170172</v>
      </c>
    </row>
    <row r="89868" spans="1:13" x14ac:dyDescent="0.35">
      <c r="A89868" t="s">
        <v>195479</v>
      </c>
      <c r="B89868" t="s">
        <v>170141</v>
      </c>
      <c r="C89868" t="s">
        <v>170142</v>
      </c>
      <c r="D89868">
        <v>1001241506801</v>
      </c>
      <c r="E89868" t="s">
        <v>171435</v>
      </c>
      <c r="F89868" t="s">
        <v>171436</v>
      </c>
      <c r="G89868" t="s">
        <v>171436</v>
      </c>
      <c r="H89868">
        <v>2</v>
      </c>
      <c r="I89868" s="1">
        <v>90368</v>
      </c>
      <c r="J89868" t="s">
        <v>6166</v>
      </c>
      <c r="K89868" t="s">
        <v>170145</v>
      </c>
      <c r="M89868" t="s">
        <v>170146</v>
      </c>
    </row>
    <row r="89869" spans="1:13" x14ac:dyDescent="0.35">
      <c r="A89869" t="s">
        <v>195479</v>
      </c>
      <c r="B89869" t="s">
        <v>170115</v>
      </c>
      <c r="C89869" t="s">
        <v>170116</v>
      </c>
      <c r="D89869">
        <v>1003021031904</v>
      </c>
      <c r="E89869" t="s">
        <v>171437</v>
      </c>
      <c r="F89869" t="s">
        <v>171438</v>
      </c>
      <c r="G89869" t="s">
        <v>171438</v>
      </c>
      <c r="H89869">
        <v>3</v>
      </c>
      <c r="I89869" s="1">
        <v>10222</v>
      </c>
      <c r="J89869" t="s">
        <v>3803</v>
      </c>
      <c r="K89869" t="s">
        <v>171439</v>
      </c>
      <c r="M89869" t="s">
        <v>171440</v>
      </c>
    </row>
    <row r="89870" spans="1:13" x14ac:dyDescent="0.35">
      <c r="A89870" t="s">
        <v>195479</v>
      </c>
      <c r="B89870" t="s">
        <v>170009</v>
      </c>
      <c r="C89870" t="s">
        <v>170075</v>
      </c>
      <c r="D89870">
        <v>1006181330704</v>
      </c>
      <c r="E89870" t="s">
        <v>171441</v>
      </c>
      <c r="F89870" t="s">
        <v>171442</v>
      </c>
      <c r="G89870" t="s">
        <v>171442</v>
      </c>
      <c r="H89870">
        <v>2</v>
      </c>
      <c r="I89870" s="1">
        <v>15335</v>
      </c>
      <c r="J89870" t="s">
        <v>6166</v>
      </c>
    </row>
    <row r="89871" spans="1:13" x14ac:dyDescent="0.35">
      <c r="A89871" t="s">
        <v>195479</v>
      </c>
      <c r="B89871" t="s">
        <v>170115</v>
      </c>
      <c r="C89871" t="s">
        <v>170116</v>
      </c>
      <c r="D89871">
        <v>1003021032102</v>
      </c>
      <c r="E89871" t="s">
        <v>171443</v>
      </c>
      <c r="F89871" t="s">
        <v>171444</v>
      </c>
      <c r="G89871" t="s">
        <v>171444</v>
      </c>
      <c r="H89871">
        <v>2</v>
      </c>
      <c r="I89871" s="1">
        <v>4789</v>
      </c>
      <c r="J89871" t="s">
        <v>3803</v>
      </c>
      <c r="K89871" t="s">
        <v>170339</v>
      </c>
      <c r="M89871" t="s">
        <v>170340</v>
      </c>
    </row>
    <row r="89872" spans="1:13" x14ac:dyDescent="0.35">
      <c r="A89872" t="s">
        <v>195479</v>
      </c>
      <c r="B89872" t="s">
        <v>170038</v>
      </c>
      <c r="C89872" t="s">
        <v>170195</v>
      </c>
      <c r="D89872">
        <v>1007142272505</v>
      </c>
      <c r="E89872" t="s">
        <v>171445</v>
      </c>
      <c r="F89872" t="s">
        <v>171446</v>
      </c>
      <c r="G89872" t="s">
        <v>171446</v>
      </c>
      <c r="H89872">
        <v>3</v>
      </c>
      <c r="I89872" s="1">
        <v>14623</v>
      </c>
      <c r="J89872" t="s">
        <v>6166</v>
      </c>
    </row>
    <row r="89873" spans="1:13" x14ac:dyDescent="0.35">
      <c r="A89873" t="s">
        <v>195479</v>
      </c>
      <c r="B89873" t="s">
        <v>170038</v>
      </c>
      <c r="C89873" t="s">
        <v>170195</v>
      </c>
      <c r="D89873">
        <v>1007142272506</v>
      </c>
      <c r="E89873" t="s">
        <v>171447</v>
      </c>
      <c r="F89873" t="s">
        <v>171448</v>
      </c>
      <c r="G89873" t="s">
        <v>171448</v>
      </c>
      <c r="H89873">
        <v>3</v>
      </c>
      <c r="I89873" s="1">
        <v>12882</v>
      </c>
      <c r="J89873" t="s">
        <v>6166</v>
      </c>
      <c r="K89873" t="s">
        <v>171193</v>
      </c>
      <c r="M89873" t="s">
        <v>171194</v>
      </c>
    </row>
    <row r="89874" spans="1:13" x14ac:dyDescent="0.35">
      <c r="A89874" t="s">
        <v>195479</v>
      </c>
      <c r="B89874" t="s">
        <v>170038</v>
      </c>
      <c r="C89874" t="s">
        <v>170039</v>
      </c>
      <c r="D89874">
        <v>1007142262204</v>
      </c>
      <c r="E89874" t="s">
        <v>171449</v>
      </c>
      <c r="F89874" t="s">
        <v>171450</v>
      </c>
      <c r="G89874" t="s">
        <v>171450</v>
      </c>
      <c r="H89874">
        <v>3</v>
      </c>
      <c r="I89874" s="1">
        <v>7023</v>
      </c>
      <c r="J89874" t="s">
        <v>6166</v>
      </c>
    </row>
    <row r="89875" spans="1:13" x14ac:dyDescent="0.35">
      <c r="A89875" t="s">
        <v>195479</v>
      </c>
      <c r="B89875" t="s">
        <v>170065</v>
      </c>
      <c r="C89875" t="s">
        <v>170066</v>
      </c>
      <c r="D89875">
        <v>1005261530202</v>
      </c>
      <c r="E89875" t="s">
        <v>171451</v>
      </c>
      <c r="F89875" t="s">
        <v>171452</v>
      </c>
      <c r="G89875" t="s">
        <v>171452</v>
      </c>
      <c r="H89875">
        <v>2</v>
      </c>
      <c r="I89875" s="1">
        <v>27715</v>
      </c>
      <c r="J89875" t="s">
        <v>6166</v>
      </c>
    </row>
    <row r="89876" spans="1:13" x14ac:dyDescent="0.35">
      <c r="A89876" t="s">
        <v>195479</v>
      </c>
      <c r="B89876" t="s">
        <v>170044</v>
      </c>
      <c r="C89876" t="s">
        <v>170205</v>
      </c>
      <c r="D89876">
        <v>1006201380701</v>
      </c>
      <c r="E89876" t="s">
        <v>171453</v>
      </c>
      <c r="F89876" t="s">
        <v>171454</v>
      </c>
      <c r="G89876" t="s">
        <v>171454</v>
      </c>
      <c r="H89876">
        <v>3</v>
      </c>
      <c r="I89876" s="1">
        <v>5234</v>
      </c>
      <c r="J89876" t="s">
        <v>6166</v>
      </c>
    </row>
    <row r="89877" spans="1:13" x14ac:dyDescent="0.35">
      <c r="A89877" t="s">
        <v>195479</v>
      </c>
      <c r="B89877" t="s">
        <v>170087</v>
      </c>
      <c r="C89877" t="s">
        <v>170105</v>
      </c>
      <c r="D89877">
        <v>1004281561703</v>
      </c>
      <c r="E89877" t="s">
        <v>171455</v>
      </c>
      <c r="F89877" t="s">
        <v>171456</v>
      </c>
      <c r="G89877" t="s">
        <v>171456</v>
      </c>
      <c r="H89877">
        <v>3</v>
      </c>
      <c r="I89877" s="1">
        <v>3611</v>
      </c>
      <c r="J89877" t="s">
        <v>6166</v>
      </c>
    </row>
    <row r="89878" spans="1:13" x14ac:dyDescent="0.35">
      <c r="A89878" t="s">
        <v>195479</v>
      </c>
      <c r="B89878" t="s">
        <v>170141</v>
      </c>
      <c r="C89878" t="s">
        <v>170737</v>
      </c>
      <c r="D89878">
        <v>1001241491203</v>
      </c>
      <c r="E89878" t="s">
        <v>171457</v>
      </c>
      <c r="F89878" t="s">
        <v>171458</v>
      </c>
      <c r="G89878" t="s">
        <v>171458</v>
      </c>
      <c r="H89878">
        <v>2</v>
      </c>
      <c r="I89878" s="1">
        <v>4185</v>
      </c>
      <c r="J89878" t="s">
        <v>6166</v>
      </c>
      <c r="K89878" t="s">
        <v>170145</v>
      </c>
      <c r="M89878" t="s">
        <v>170146</v>
      </c>
    </row>
    <row r="89879" spans="1:13" x14ac:dyDescent="0.35">
      <c r="A89879" t="s">
        <v>195479</v>
      </c>
      <c r="B89879" t="s">
        <v>170115</v>
      </c>
      <c r="C89879" t="s">
        <v>170250</v>
      </c>
      <c r="D89879">
        <v>1003021041503</v>
      </c>
      <c r="E89879" t="s">
        <v>171459</v>
      </c>
      <c r="F89879" t="s">
        <v>171460</v>
      </c>
      <c r="G89879" t="s">
        <v>171460</v>
      </c>
      <c r="H89879">
        <v>2</v>
      </c>
      <c r="I89879" s="1">
        <v>23296</v>
      </c>
      <c r="J89879" t="s">
        <v>3803</v>
      </c>
    </row>
    <row r="89880" spans="1:13" x14ac:dyDescent="0.35">
      <c r="A89880" t="s">
        <v>195479</v>
      </c>
      <c r="B89880" t="s">
        <v>170115</v>
      </c>
      <c r="C89880" t="s">
        <v>170326</v>
      </c>
      <c r="D89880">
        <v>1003021016101</v>
      </c>
      <c r="E89880" t="s">
        <v>171461</v>
      </c>
      <c r="F89880" t="s">
        <v>171382</v>
      </c>
      <c r="G89880" t="s">
        <v>171382</v>
      </c>
      <c r="H89880">
        <v>1</v>
      </c>
      <c r="I89880" s="1">
        <v>78335</v>
      </c>
      <c r="J89880" t="s">
        <v>3803</v>
      </c>
      <c r="K89880" t="s">
        <v>171381</v>
      </c>
      <c r="M89880" t="s">
        <v>171382</v>
      </c>
    </row>
    <row r="89881" spans="1:13" x14ac:dyDescent="0.35">
      <c r="A89881" t="s">
        <v>195479</v>
      </c>
      <c r="B89881" t="s">
        <v>170044</v>
      </c>
      <c r="C89881" t="s">
        <v>170045</v>
      </c>
      <c r="D89881">
        <v>1006201391203</v>
      </c>
      <c r="E89881" t="s">
        <v>171462</v>
      </c>
      <c r="F89881" t="s">
        <v>171463</v>
      </c>
      <c r="G89881" t="s">
        <v>171463</v>
      </c>
      <c r="H89881">
        <v>3</v>
      </c>
      <c r="I89881" s="1">
        <v>3156</v>
      </c>
      <c r="J89881" t="s">
        <v>6166</v>
      </c>
      <c r="K89881" t="s">
        <v>171464</v>
      </c>
      <c r="M89881" t="s">
        <v>171465</v>
      </c>
    </row>
    <row r="89882" spans="1:13" x14ac:dyDescent="0.35">
      <c r="A89882" t="s">
        <v>195479</v>
      </c>
      <c r="B89882" t="s">
        <v>170141</v>
      </c>
      <c r="C89882" t="s">
        <v>170168</v>
      </c>
      <c r="D89882">
        <v>1001241441704</v>
      </c>
      <c r="E89882" t="s">
        <v>171466</v>
      </c>
      <c r="F89882" t="s">
        <v>171467</v>
      </c>
      <c r="G89882" t="s">
        <v>171467</v>
      </c>
      <c r="H89882">
        <v>3</v>
      </c>
      <c r="I89882" s="1">
        <v>13210</v>
      </c>
      <c r="J89882" t="s">
        <v>6166</v>
      </c>
    </row>
    <row r="89883" spans="1:13" x14ac:dyDescent="0.35">
      <c r="A89883" t="s">
        <v>195479</v>
      </c>
      <c r="B89883" t="s">
        <v>170058</v>
      </c>
      <c r="C89883" t="s">
        <v>170244</v>
      </c>
      <c r="D89883">
        <v>1003161321102</v>
      </c>
      <c r="E89883" t="s">
        <v>171468</v>
      </c>
      <c r="F89883" t="s">
        <v>171469</v>
      </c>
      <c r="G89883" t="s">
        <v>171469</v>
      </c>
      <c r="H89883">
        <v>3</v>
      </c>
      <c r="I89883" s="1">
        <v>7224</v>
      </c>
      <c r="J89883" t="s">
        <v>6166</v>
      </c>
    </row>
    <row r="89884" spans="1:13" x14ac:dyDescent="0.35">
      <c r="A89884" t="s">
        <v>195479</v>
      </c>
      <c r="B89884" t="s">
        <v>170115</v>
      </c>
      <c r="C89884" t="s">
        <v>170574</v>
      </c>
      <c r="D89884">
        <v>1003021020402</v>
      </c>
      <c r="E89884" t="s">
        <v>171470</v>
      </c>
      <c r="F89884" t="s">
        <v>171471</v>
      </c>
      <c r="G89884" t="s">
        <v>171471</v>
      </c>
      <c r="H89884">
        <v>3</v>
      </c>
      <c r="I89884" s="1">
        <v>2967</v>
      </c>
      <c r="J89884" t="s">
        <v>3803</v>
      </c>
    </row>
    <row r="89885" spans="1:13" x14ac:dyDescent="0.35">
      <c r="A89885" t="s">
        <v>195479</v>
      </c>
      <c r="B89885" t="s">
        <v>170115</v>
      </c>
      <c r="C89885" t="s">
        <v>170574</v>
      </c>
      <c r="D89885">
        <v>1003021020303</v>
      </c>
      <c r="E89885" t="s">
        <v>171472</v>
      </c>
      <c r="F89885" t="s">
        <v>171473</v>
      </c>
      <c r="G89885" t="s">
        <v>171473</v>
      </c>
      <c r="H89885">
        <v>3</v>
      </c>
      <c r="I89885" s="1">
        <v>5347</v>
      </c>
      <c r="J89885" t="s">
        <v>3803</v>
      </c>
      <c r="K89885" t="s">
        <v>171031</v>
      </c>
      <c r="M89885" t="s">
        <v>171032</v>
      </c>
    </row>
    <row r="89886" spans="1:13" x14ac:dyDescent="0.35">
      <c r="A89886" t="s">
        <v>195479</v>
      </c>
      <c r="B89886" t="s">
        <v>170030</v>
      </c>
      <c r="C89886" t="s">
        <v>170264</v>
      </c>
      <c r="D89886">
        <v>1001121200604</v>
      </c>
      <c r="E89886" t="s">
        <v>171474</v>
      </c>
      <c r="F89886" t="s">
        <v>171475</v>
      </c>
      <c r="G89886" t="s">
        <v>171475</v>
      </c>
      <c r="H89886">
        <v>3</v>
      </c>
      <c r="I89886" s="1">
        <v>10955</v>
      </c>
      <c r="J89886" t="s">
        <v>6166</v>
      </c>
      <c r="K89886" t="s">
        <v>170266</v>
      </c>
      <c r="M89886" t="s">
        <v>170267</v>
      </c>
    </row>
    <row r="89887" spans="1:13" x14ac:dyDescent="0.35">
      <c r="A89887" t="s">
        <v>195479</v>
      </c>
      <c r="B89887" t="s">
        <v>170020</v>
      </c>
      <c r="C89887" t="s">
        <v>170481</v>
      </c>
      <c r="D89887">
        <v>1004041681404</v>
      </c>
      <c r="E89887" t="s">
        <v>171476</v>
      </c>
      <c r="F89887" t="s">
        <v>171477</v>
      </c>
      <c r="G89887" t="s">
        <v>171477</v>
      </c>
      <c r="H89887">
        <v>3</v>
      </c>
      <c r="I89887" s="1">
        <v>8055</v>
      </c>
      <c r="J89887" t="s">
        <v>6166</v>
      </c>
    </row>
    <row r="89888" spans="1:13" x14ac:dyDescent="0.35">
      <c r="A89888" t="s">
        <v>195479</v>
      </c>
      <c r="B89888" t="s">
        <v>170020</v>
      </c>
      <c r="C89888" t="s">
        <v>170108</v>
      </c>
      <c r="D89888">
        <v>1004041670902</v>
      </c>
      <c r="E89888" t="s">
        <v>171478</v>
      </c>
      <c r="F89888" t="s">
        <v>171479</v>
      </c>
      <c r="G89888" t="s">
        <v>171479</v>
      </c>
      <c r="H89888">
        <v>3</v>
      </c>
      <c r="I89888" s="1">
        <v>4833</v>
      </c>
      <c r="J89888" t="s">
        <v>6166</v>
      </c>
    </row>
    <row r="89889" spans="1:13" x14ac:dyDescent="0.35">
      <c r="A89889" t="s">
        <v>195479</v>
      </c>
      <c r="B89889" t="s">
        <v>170087</v>
      </c>
      <c r="C89889" t="s">
        <v>170105</v>
      </c>
      <c r="D89889">
        <v>1004281561406</v>
      </c>
      <c r="E89889" t="s">
        <v>171480</v>
      </c>
      <c r="F89889" t="s">
        <v>171481</v>
      </c>
      <c r="G89889" t="s">
        <v>171481</v>
      </c>
      <c r="H89889">
        <v>3</v>
      </c>
      <c r="I89889" s="1">
        <v>7601</v>
      </c>
      <c r="J89889" t="s">
        <v>6166</v>
      </c>
    </row>
    <row r="89890" spans="1:13" x14ac:dyDescent="0.35">
      <c r="A89890" t="s">
        <v>195479</v>
      </c>
      <c r="B89890" t="s">
        <v>170000</v>
      </c>
      <c r="C89890" t="s">
        <v>170001</v>
      </c>
      <c r="D89890">
        <v>1006061110804</v>
      </c>
      <c r="E89890" t="s">
        <v>171482</v>
      </c>
      <c r="F89890" t="s">
        <v>171483</v>
      </c>
      <c r="G89890" t="s">
        <v>171483</v>
      </c>
      <c r="H89890">
        <v>3</v>
      </c>
      <c r="I89890" s="1">
        <v>2722</v>
      </c>
      <c r="J89890" t="s">
        <v>6166</v>
      </c>
    </row>
    <row r="89891" spans="1:13" x14ac:dyDescent="0.35">
      <c r="A89891" t="s">
        <v>195479</v>
      </c>
      <c r="B89891" t="s">
        <v>170013</v>
      </c>
      <c r="C89891" t="s">
        <v>170025</v>
      </c>
      <c r="D89891">
        <v>1005101152104</v>
      </c>
      <c r="E89891" t="s">
        <v>171484</v>
      </c>
      <c r="F89891" t="s">
        <v>171485</v>
      </c>
      <c r="G89891" t="s">
        <v>171485</v>
      </c>
      <c r="H89891">
        <v>3</v>
      </c>
      <c r="I89891" s="1">
        <v>3328</v>
      </c>
      <c r="J89891" t="s">
        <v>6166</v>
      </c>
    </row>
    <row r="89892" spans="1:13" x14ac:dyDescent="0.35">
      <c r="A89892" t="s">
        <v>195479</v>
      </c>
      <c r="B89892" t="s">
        <v>170115</v>
      </c>
      <c r="C89892" t="s">
        <v>170326</v>
      </c>
      <c r="D89892">
        <v>1003021010606</v>
      </c>
      <c r="E89892" t="s">
        <v>171486</v>
      </c>
      <c r="F89892" t="s">
        <v>171487</v>
      </c>
      <c r="G89892" t="s">
        <v>171487</v>
      </c>
      <c r="H89892">
        <v>3</v>
      </c>
      <c r="I89892" s="1">
        <v>7548</v>
      </c>
      <c r="J89892" t="s">
        <v>3803</v>
      </c>
      <c r="K89892" t="s">
        <v>171381</v>
      </c>
      <c r="M89892" t="s">
        <v>171382</v>
      </c>
    </row>
    <row r="89893" spans="1:13" x14ac:dyDescent="0.35">
      <c r="A89893" t="s">
        <v>195479</v>
      </c>
      <c r="B89893" t="s">
        <v>170009</v>
      </c>
      <c r="C89893" t="s">
        <v>170100</v>
      </c>
      <c r="D89893">
        <v>1006181361203</v>
      </c>
      <c r="E89893" t="s">
        <v>171488</v>
      </c>
      <c r="F89893" t="s">
        <v>171489</v>
      </c>
      <c r="G89893" t="s">
        <v>171489</v>
      </c>
      <c r="H89893">
        <v>3</v>
      </c>
      <c r="I89893" s="1">
        <v>10100</v>
      </c>
      <c r="J89893" t="s">
        <v>6166</v>
      </c>
      <c r="K89893" t="s">
        <v>170347</v>
      </c>
      <c r="M89893" t="s">
        <v>170348</v>
      </c>
    </row>
    <row r="89894" spans="1:13" x14ac:dyDescent="0.35">
      <c r="A89894" t="s">
        <v>195479</v>
      </c>
      <c r="B89894" t="s">
        <v>170009</v>
      </c>
      <c r="C89894" t="s">
        <v>170100</v>
      </c>
      <c r="D89894">
        <v>1006181360305</v>
      </c>
      <c r="E89894" t="s">
        <v>171490</v>
      </c>
      <c r="F89894" t="s">
        <v>171491</v>
      </c>
      <c r="G89894" t="s">
        <v>171491</v>
      </c>
      <c r="H89894">
        <v>3</v>
      </c>
      <c r="I89894" s="1">
        <v>5310</v>
      </c>
      <c r="J89894" t="s">
        <v>6166</v>
      </c>
    </row>
    <row r="89895" spans="1:13" x14ac:dyDescent="0.35">
      <c r="A89895" t="s">
        <v>195479</v>
      </c>
      <c r="B89895" t="s">
        <v>170030</v>
      </c>
      <c r="C89895" t="s">
        <v>170217</v>
      </c>
      <c r="D89895">
        <v>1001121220704</v>
      </c>
      <c r="E89895" t="s">
        <v>171492</v>
      </c>
      <c r="F89895" t="s">
        <v>171493</v>
      </c>
      <c r="G89895" t="s">
        <v>171493</v>
      </c>
      <c r="H89895">
        <v>3</v>
      </c>
      <c r="I89895" s="1">
        <v>8717</v>
      </c>
      <c r="J89895" t="s">
        <v>6166</v>
      </c>
    </row>
    <row r="89896" spans="1:13" x14ac:dyDescent="0.35">
      <c r="A89896" t="s">
        <v>195479</v>
      </c>
      <c r="B89896" t="s">
        <v>170038</v>
      </c>
      <c r="C89896" t="s">
        <v>170062</v>
      </c>
      <c r="D89896">
        <v>1007142252006</v>
      </c>
      <c r="E89896" t="s">
        <v>171494</v>
      </c>
      <c r="F89896" t="s">
        <v>171495</v>
      </c>
      <c r="G89896" t="s">
        <v>171495</v>
      </c>
      <c r="H89896">
        <v>3</v>
      </c>
      <c r="I89896" s="1">
        <v>2650</v>
      </c>
      <c r="J89896" t="s">
        <v>6166</v>
      </c>
      <c r="K89896" t="s">
        <v>170098</v>
      </c>
      <c r="M89896" t="s">
        <v>170099</v>
      </c>
    </row>
    <row r="89897" spans="1:13" x14ac:dyDescent="0.35">
      <c r="A89897" t="s">
        <v>195479</v>
      </c>
      <c r="B89897" t="s">
        <v>170087</v>
      </c>
      <c r="C89897" t="s">
        <v>170105</v>
      </c>
      <c r="D89897">
        <v>1004281561407</v>
      </c>
      <c r="E89897" t="s">
        <v>171496</v>
      </c>
      <c r="F89897" t="s">
        <v>171497</v>
      </c>
      <c r="G89897" t="s">
        <v>171497</v>
      </c>
      <c r="H89897">
        <v>3</v>
      </c>
      <c r="I89897" s="1">
        <v>7495</v>
      </c>
      <c r="J89897" t="s">
        <v>6166</v>
      </c>
      <c r="K89897" t="s">
        <v>170113</v>
      </c>
      <c r="M89897" t="s">
        <v>170114</v>
      </c>
    </row>
    <row r="89898" spans="1:13" x14ac:dyDescent="0.35">
      <c r="A89898" t="s">
        <v>195479</v>
      </c>
      <c r="B89898" t="s">
        <v>170030</v>
      </c>
      <c r="C89898" t="s">
        <v>170210</v>
      </c>
      <c r="D89898">
        <v>1001121691501</v>
      </c>
      <c r="E89898" t="s">
        <v>171498</v>
      </c>
      <c r="F89898" t="s">
        <v>171499</v>
      </c>
      <c r="G89898" t="s">
        <v>171499</v>
      </c>
      <c r="H89898">
        <v>3</v>
      </c>
      <c r="I89898" s="1">
        <v>5152</v>
      </c>
      <c r="J89898" t="s">
        <v>6166</v>
      </c>
    </row>
    <row r="89899" spans="1:13" x14ac:dyDescent="0.35">
      <c r="A89899" t="s">
        <v>195479</v>
      </c>
      <c r="B89899" t="s">
        <v>170030</v>
      </c>
      <c r="C89899" t="s">
        <v>170210</v>
      </c>
      <c r="D89899">
        <v>1001121691505</v>
      </c>
      <c r="E89899" t="s">
        <v>171500</v>
      </c>
      <c r="F89899" t="s">
        <v>171499</v>
      </c>
      <c r="G89899" t="s">
        <v>171499</v>
      </c>
      <c r="H89899">
        <v>3</v>
      </c>
      <c r="I89899" s="1">
        <v>11240</v>
      </c>
      <c r="J89899" t="s">
        <v>6166</v>
      </c>
    </row>
    <row r="89900" spans="1:13" x14ac:dyDescent="0.35">
      <c r="A89900" t="s">
        <v>195479</v>
      </c>
      <c r="B89900" t="s">
        <v>170115</v>
      </c>
      <c r="C89900" t="s">
        <v>170250</v>
      </c>
      <c r="D89900">
        <v>1003021042303</v>
      </c>
      <c r="E89900" t="s">
        <v>171501</v>
      </c>
      <c r="F89900" t="s">
        <v>171502</v>
      </c>
      <c r="G89900" t="s">
        <v>171502</v>
      </c>
      <c r="H89900">
        <v>3</v>
      </c>
      <c r="I89900" s="1">
        <v>3197</v>
      </c>
      <c r="J89900" t="s">
        <v>3803</v>
      </c>
      <c r="K89900" t="s">
        <v>170383</v>
      </c>
      <c r="M89900" t="s">
        <v>170384</v>
      </c>
    </row>
    <row r="89901" spans="1:13" x14ac:dyDescent="0.35">
      <c r="A89901" t="s">
        <v>195479</v>
      </c>
      <c r="B89901" t="s">
        <v>170000</v>
      </c>
      <c r="C89901" t="s">
        <v>170004</v>
      </c>
      <c r="D89901">
        <v>1006061100207</v>
      </c>
      <c r="E89901" t="s">
        <v>171503</v>
      </c>
      <c r="F89901" t="s">
        <v>171504</v>
      </c>
      <c r="G89901" t="s">
        <v>171504</v>
      </c>
      <c r="H89901">
        <v>3</v>
      </c>
      <c r="I89901" s="1">
        <v>6706</v>
      </c>
      <c r="J89901" t="s">
        <v>6166</v>
      </c>
    </row>
    <row r="89902" spans="1:13" x14ac:dyDescent="0.35">
      <c r="A89902" t="s">
        <v>195479</v>
      </c>
      <c r="B89902" t="s">
        <v>170095</v>
      </c>
      <c r="C89902" t="s">
        <v>170524</v>
      </c>
      <c r="D89902">
        <v>1007141291701</v>
      </c>
      <c r="E89902" t="s">
        <v>171505</v>
      </c>
      <c r="F89902" t="s">
        <v>171504</v>
      </c>
      <c r="G89902" t="s">
        <v>171504</v>
      </c>
      <c r="H89902">
        <v>2</v>
      </c>
      <c r="I89902" s="1">
        <v>20741</v>
      </c>
      <c r="J89902" t="s">
        <v>1923</v>
      </c>
      <c r="K89902" t="s">
        <v>170098</v>
      </c>
      <c r="M89902" t="s">
        <v>170099</v>
      </c>
    </row>
    <row r="89903" spans="1:13" x14ac:dyDescent="0.35">
      <c r="A89903" t="s">
        <v>195479</v>
      </c>
      <c r="B89903" t="s">
        <v>170000</v>
      </c>
      <c r="C89903" t="s">
        <v>170007</v>
      </c>
      <c r="D89903">
        <v>1006061121202</v>
      </c>
      <c r="E89903" t="s">
        <v>171506</v>
      </c>
      <c r="F89903" t="s">
        <v>171507</v>
      </c>
      <c r="G89903" t="s">
        <v>171507</v>
      </c>
      <c r="H89903">
        <v>3</v>
      </c>
      <c r="I89903" s="1">
        <v>6466</v>
      </c>
      <c r="J89903" t="s">
        <v>6166</v>
      </c>
    </row>
    <row r="89904" spans="1:13" x14ac:dyDescent="0.35">
      <c r="A89904" t="s">
        <v>195479</v>
      </c>
      <c r="B89904" t="s">
        <v>170044</v>
      </c>
      <c r="C89904" t="s">
        <v>170213</v>
      </c>
      <c r="D89904">
        <v>1006201370205</v>
      </c>
      <c r="E89904" t="s">
        <v>171508</v>
      </c>
      <c r="F89904" t="s">
        <v>171509</v>
      </c>
      <c r="G89904" t="s">
        <v>171509</v>
      </c>
      <c r="H89904">
        <v>3</v>
      </c>
      <c r="I89904" s="1">
        <v>16932</v>
      </c>
      <c r="J89904" t="s">
        <v>6166</v>
      </c>
      <c r="K89904" t="s">
        <v>170216</v>
      </c>
      <c r="M89904" t="s">
        <v>170215</v>
      </c>
    </row>
    <row r="89905" spans="1:13" x14ac:dyDescent="0.35">
      <c r="A89905" t="s">
        <v>195479</v>
      </c>
      <c r="B89905" t="s">
        <v>170049</v>
      </c>
      <c r="C89905" t="s">
        <v>170349</v>
      </c>
      <c r="D89905">
        <v>1002301592202</v>
      </c>
      <c r="E89905" t="s">
        <v>171510</v>
      </c>
      <c r="F89905" t="s">
        <v>171511</v>
      </c>
      <c r="G89905" t="s">
        <v>171511</v>
      </c>
      <c r="H89905">
        <v>3</v>
      </c>
      <c r="I89905" s="1">
        <v>7044</v>
      </c>
      <c r="J89905" t="s">
        <v>3803</v>
      </c>
    </row>
    <row r="89906" spans="1:13" x14ac:dyDescent="0.35">
      <c r="A89906" t="s">
        <v>195479</v>
      </c>
      <c r="B89906" t="s">
        <v>170049</v>
      </c>
      <c r="C89906" t="s">
        <v>170202</v>
      </c>
      <c r="D89906">
        <v>1002301601903</v>
      </c>
      <c r="E89906" t="s">
        <v>171512</v>
      </c>
      <c r="F89906" t="s">
        <v>171513</v>
      </c>
      <c r="G89906" t="s">
        <v>171513</v>
      </c>
      <c r="H89906">
        <v>3</v>
      </c>
      <c r="I89906" s="1">
        <v>7883</v>
      </c>
      <c r="J89906" t="s">
        <v>3803</v>
      </c>
      <c r="K89906" t="s">
        <v>171514</v>
      </c>
      <c r="M89906" t="s">
        <v>171515</v>
      </c>
    </row>
    <row r="89907" spans="1:13" x14ac:dyDescent="0.35">
      <c r="A89907" t="s">
        <v>195479</v>
      </c>
      <c r="B89907" t="s">
        <v>170038</v>
      </c>
      <c r="C89907" t="s">
        <v>170039</v>
      </c>
      <c r="D89907">
        <v>1007142261505</v>
      </c>
      <c r="E89907" t="s">
        <v>171516</v>
      </c>
      <c r="F89907" t="s">
        <v>171517</v>
      </c>
      <c r="G89907" t="s">
        <v>171517</v>
      </c>
      <c r="H89907">
        <v>3</v>
      </c>
      <c r="I89907" s="1">
        <v>11307</v>
      </c>
      <c r="J89907" t="s">
        <v>6166</v>
      </c>
    </row>
    <row r="89908" spans="1:13" x14ac:dyDescent="0.35">
      <c r="A89908" t="s">
        <v>195479</v>
      </c>
      <c r="B89908" t="s">
        <v>170000</v>
      </c>
      <c r="C89908" t="s">
        <v>170179</v>
      </c>
      <c r="D89908">
        <v>1006061091504</v>
      </c>
      <c r="E89908" t="s">
        <v>171518</v>
      </c>
      <c r="F89908" t="s">
        <v>171519</v>
      </c>
      <c r="G89908" t="s">
        <v>171519</v>
      </c>
      <c r="H89908">
        <v>3</v>
      </c>
      <c r="I89908" s="1">
        <v>7967</v>
      </c>
      <c r="J89908" t="s">
        <v>6166</v>
      </c>
    </row>
    <row r="89909" spans="1:13" x14ac:dyDescent="0.35">
      <c r="A89909" t="s">
        <v>195479</v>
      </c>
      <c r="B89909" t="s">
        <v>170141</v>
      </c>
      <c r="C89909" t="s">
        <v>170378</v>
      </c>
      <c r="D89909">
        <v>1001241451301</v>
      </c>
      <c r="E89909" t="s">
        <v>171520</v>
      </c>
      <c r="F89909" t="s">
        <v>171521</v>
      </c>
      <c r="G89909" t="s">
        <v>171521</v>
      </c>
      <c r="H89909">
        <v>2</v>
      </c>
      <c r="I89909" s="1">
        <v>8548</v>
      </c>
      <c r="J89909" t="s">
        <v>6166</v>
      </c>
      <c r="K89909" t="s">
        <v>170145</v>
      </c>
      <c r="M89909" t="s">
        <v>170146</v>
      </c>
    </row>
    <row r="89910" spans="1:13" x14ac:dyDescent="0.35">
      <c r="A89910" t="s">
        <v>195479</v>
      </c>
      <c r="B89910" t="s">
        <v>170087</v>
      </c>
      <c r="C89910" t="s">
        <v>170088</v>
      </c>
      <c r="D89910">
        <v>1004281550503</v>
      </c>
      <c r="E89910" t="s">
        <v>171522</v>
      </c>
      <c r="F89910" t="s">
        <v>171523</v>
      </c>
      <c r="G89910" t="s">
        <v>171523</v>
      </c>
      <c r="H89910">
        <v>3</v>
      </c>
      <c r="I89910" s="1">
        <v>6670</v>
      </c>
      <c r="J89910" t="s">
        <v>6166</v>
      </c>
    </row>
    <row r="89911" spans="1:13" x14ac:dyDescent="0.35">
      <c r="A89911" t="s">
        <v>195479</v>
      </c>
      <c r="B89911" t="s">
        <v>170304</v>
      </c>
      <c r="C89911" t="s">
        <v>170305</v>
      </c>
      <c r="D89911">
        <v>1004221421305</v>
      </c>
      <c r="E89911" t="s">
        <v>171524</v>
      </c>
      <c r="F89911" t="s">
        <v>171525</v>
      </c>
      <c r="G89911" t="s">
        <v>171525</v>
      </c>
      <c r="H89911">
        <v>3</v>
      </c>
      <c r="I89911" s="1">
        <v>5436</v>
      </c>
      <c r="J89911" t="s">
        <v>6166</v>
      </c>
    </row>
    <row r="89912" spans="1:13" x14ac:dyDescent="0.35">
      <c r="A89912" t="s">
        <v>195479</v>
      </c>
      <c r="B89912" t="s">
        <v>170049</v>
      </c>
      <c r="C89912" t="s">
        <v>170091</v>
      </c>
      <c r="D89912">
        <v>1002301576101</v>
      </c>
      <c r="E89912" t="s">
        <v>171526</v>
      </c>
      <c r="F89912" t="s">
        <v>170295</v>
      </c>
      <c r="G89912" t="s">
        <v>170295</v>
      </c>
      <c r="H89912">
        <v>1</v>
      </c>
      <c r="I89912" s="1">
        <v>99106</v>
      </c>
      <c r="J89912" t="s">
        <v>3803</v>
      </c>
      <c r="K89912" t="s">
        <v>170294</v>
      </c>
      <c r="M89912" t="s">
        <v>170295</v>
      </c>
    </row>
    <row r="89913" spans="1:13" x14ac:dyDescent="0.35">
      <c r="A89913" t="s">
        <v>195479</v>
      </c>
      <c r="B89913" t="s">
        <v>170083</v>
      </c>
      <c r="C89913" t="s">
        <v>170121</v>
      </c>
      <c r="D89913">
        <v>1002321640303</v>
      </c>
      <c r="E89913" t="s">
        <v>171527</v>
      </c>
      <c r="F89913" t="s">
        <v>171528</v>
      </c>
      <c r="G89913" t="s">
        <v>171528</v>
      </c>
      <c r="H89913">
        <v>3</v>
      </c>
      <c r="I89913" s="1">
        <v>7330</v>
      </c>
      <c r="J89913" t="s">
        <v>6166</v>
      </c>
    </row>
    <row r="89914" spans="1:13" x14ac:dyDescent="0.35">
      <c r="A89914" t="s">
        <v>195479</v>
      </c>
      <c r="B89914" t="s">
        <v>170095</v>
      </c>
      <c r="C89914" t="s">
        <v>170524</v>
      </c>
      <c r="D89914">
        <v>1007141291209</v>
      </c>
      <c r="E89914" t="s">
        <v>171529</v>
      </c>
      <c r="F89914" t="s">
        <v>171530</v>
      </c>
      <c r="G89914" t="s">
        <v>171530</v>
      </c>
      <c r="H89914">
        <v>3</v>
      </c>
      <c r="I89914" s="1">
        <v>5749</v>
      </c>
      <c r="J89914" t="s">
        <v>1923</v>
      </c>
      <c r="K89914" t="s">
        <v>170098</v>
      </c>
      <c r="M89914" t="s">
        <v>170099</v>
      </c>
    </row>
    <row r="89915" spans="1:13" x14ac:dyDescent="0.35">
      <c r="A89915" t="s">
        <v>195479</v>
      </c>
      <c r="B89915" t="s">
        <v>170030</v>
      </c>
      <c r="C89915" t="s">
        <v>170031</v>
      </c>
      <c r="D89915">
        <v>1001121231803</v>
      </c>
      <c r="E89915" t="s">
        <v>171531</v>
      </c>
      <c r="F89915" t="s">
        <v>171532</v>
      </c>
      <c r="G89915" t="s">
        <v>171532</v>
      </c>
      <c r="H89915">
        <v>3</v>
      </c>
      <c r="I89915" s="1">
        <v>20022</v>
      </c>
      <c r="J89915" t="s">
        <v>6166</v>
      </c>
    </row>
    <row r="89916" spans="1:13" x14ac:dyDescent="0.35">
      <c r="A89916" t="s">
        <v>195479</v>
      </c>
      <c r="B89916" t="s">
        <v>170000</v>
      </c>
      <c r="C89916" t="s">
        <v>170004</v>
      </c>
      <c r="D89916">
        <v>1006061100306</v>
      </c>
      <c r="E89916" t="s">
        <v>171533</v>
      </c>
      <c r="F89916" t="s">
        <v>171534</v>
      </c>
      <c r="G89916" t="s">
        <v>171534</v>
      </c>
      <c r="H89916">
        <v>3</v>
      </c>
      <c r="I89916" s="1">
        <v>4162</v>
      </c>
      <c r="J89916" t="s">
        <v>6166</v>
      </c>
      <c r="K89916" t="s">
        <v>170545</v>
      </c>
      <c r="M89916" t="s">
        <v>170544</v>
      </c>
    </row>
    <row r="89917" spans="1:13" x14ac:dyDescent="0.35">
      <c r="A89917" t="s">
        <v>195479</v>
      </c>
      <c r="B89917" t="s">
        <v>170009</v>
      </c>
      <c r="C89917" t="s">
        <v>170192</v>
      </c>
      <c r="D89917">
        <v>1006181351608</v>
      </c>
      <c r="E89917" t="s">
        <v>171535</v>
      </c>
      <c r="F89917" t="s">
        <v>171534</v>
      </c>
      <c r="G89917" t="s">
        <v>171534</v>
      </c>
      <c r="H89917">
        <v>3</v>
      </c>
      <c r="I89917" s="1">
        <v>6848</v>
      </c>
      <c r="J89917" t="s">
        <v>6166</v>
      </c>
    </row>
    <row r="89918" spans="1:13" x14ac:dyDescent="0.35">
      <c r="A89918" t="s">
        <v>195479</v>
      </c>
      <c r="B89918" t="s">
        <v>170020</v>
      </c>
      <c r="C89918" t="s">
        <v>170481</v>
      </c>
      <c r="D89918">
        <v>1004041681301</v>
      </c>
      <c r="E89918" t="s">
        <v>171536</v>
      </c>
      <c r="F89918" t="s">
        <v>171537</v>
      </c>
      <c r="G89918" t="s">
        <v>171537</v>
      </c>
      <c r="H89918">
        <v>3</v>
      </c>
      <c r="I89918" s="1">
        <v>6834</v>
      </c>
      <c r="J89918" t="s">
        <v>6166</v>
      </c>
    </row>
    <row r="89919" spans="1:13" x14ac:dyDescent="0.35">
      <c r="A89919" t="s">
        <v>195479</v>
      </c>
      <c r="B89919" t="s">
        <v>170083</v>
      </c>
      <c r="C89919" t="s">
        <v>170084</v>
      </c>
      <c r="D89919">
        <v>1002321660703</v>
      </c>
      <c r="E89919" t="s">
        <v>171538</v>
      </c>
      <c r="F89919" t="s">
        <v>171539</v>
      </c>
      <c r="G89919" t="s">
        <v>171539</v>
      </c>
      <c r="H89919">
        <v>2</v>
      </c>
      <c r="I89919" s="1">
        <v>14217</v>
      </c>
      <c r="J89919" t="s">
        <v>6166</v>
      </c>
    </row>
    <row r="89920" spans="1:13" x14ac:dyDescent="0.35">
      <c r="A89920" t="s">
        <v>195479</v>
      </c>
      <c r="B89920" t="s">
        <v>170030</v>
      </c>
      <c r="C89920" t="s">
        <v>170217</v>
      </c>
      <c r="D89920">
        <v>1001121220705</v>
      </c>
      <c r="E89920" t="s">
        <v>171540</v>
      </c>
      <c r="F89920" t="s">
        <v>171541</v>
      </c>
      <c r="G89920" t="s">
        <v>171541</v>
      </c>
      <c r="H89920">
        <v>3</v>
      </c>
      <c r="I89920" s="1">
        <v>7883</v>
      </c>
      <c r="J89920" t="s">
        <v>6166</v>
      </c>
    </row>
    <row r="89921" spans="1:13" x14ac:dyDescent="0.35">
      <c r="A89921" t="s">
        <v>195479</v>
      </c>
      <c r="B89921" t="s">
        <v>170141</v>
      </c>
      <c r="C89921" t="s">
        <v>170276</v>
      </c>
      <c r="D89921">
        <v>1001241460404</v>
      </c>
      <c r="E89921" t="s">
        <v>171542</v>
      </c>
      <c r="F89921" t="s">
        <v>171543</v>
      </c>
      <c r="G89921" t="s">
        <v>171543</v>
      </c>
      <c r="H89921">
        <v>3</v>
      </c>
      <c r="I89921" s="1">
        <v>5514</v>
      </c>
      <c r="J89921" t="s">
        <v>6166</v>
      </c>
      <c r="K89921" t="s">
        <v>170279</v>
      </c>
      <c r="M89921" t="s">
        <v>170280</v>
      </c>
    </row>
    <row r="89922" spans="1:13" x14ac:dyDescent="0.35">
      <c r="A89922" t="s">
        <v>195479</v>
      </c>
      <c r="B89922" t="s">
        <v>170049</v>
      </c>
      <c r="C89922" t="s">
        <v>170349</v>
      </c>
      <c r="D89922">
        <v>1002301590503</v>
      </c>
      <c r="E89922" t="s">
        <v>171544</v>
      </c>
      <c r="F89922" t="s">
        <v>171545</v>
      </c>
      <c r="G89922" t="s">
        <v>171545</v>
      </c>
      <c r="H89922">
        <v>3</v>
      </c>
      <c r="I89922" s="1">
        <v>6621</v>
      </c>
      <c r="J89922" t="s">
        <v>3803</v>
      </c>
    </row>
    <row r="89923" spans="1:13" x14ac:dyDescent="0.35">
      <c r="A89923" t="s">
        <v>195479</v>
      </c>
      <c r="B89923" t="s">
        <v>170115</v>
      </c>
      <c r="C89923" t="s">
        <v>170116</v>
      </c>
      <c r="D89923">
        <v>1003021032403</v>
      </c>
      <c r="E89923" t="s">
        <v>171546</v>
      </c>
      <c r="F89923" t="s">
        <v>171547</v>
      </c>
      <c r="G89923" t="s">
        <v>171547</v>
      </c>
      <c r="H89923">
        <v>3</v>
      </c>
      <c r="I89923" s="1">
        <v>8003</v>
      </c>
      <c r="J89923" t="s">
        <v>3803</v>
      </c>
    </row>
    <row r="89924" spans="1:13" x14ac:dyDescent="0.35">
      <c r="A89924" t="s">
        <v>195479</v>
      </c>
      <c r="B89924" t="s">
        <v>170115</v>
      </c>
      <c r="C89924" t="s">
        <v>170326</v>
      </c>
      <c r="D89924">
        <v>1003021010701</v>
      </c>
      <c r="E89924" t="s">
        <v>171548</v>
      </c>
      <c r="F89924" t="s">
        <v>171549</v>
      </c>
      <c r="G89924" t="s">
        <v>171549</v>
      </c>
      <c r="H89924">
        <v>2</v>
      </c>
      <c r="I89924" s="1">
        <v>18585</v>
      </c>
      <c r="J89924" t="s">
        <v>3803</v>
      </c>
    </row>
    <row r="89925" spans="1:13" x14ac:dyDescent="0.35">
      <c r="A89925" t="s">
        <v>195479</v>
      </c>
      <c r="B89925" t="s">
        <v>170115</v>
      </c>
      <c r="C89925" t="s">
        <v>170326</v>
      </c>
      <c r="D89925">
        <v>1003021010702</v>
      </c>
      <c r="E89925" t="s">
        <v>171550</v>
      </c>
      <c r="F89925" t="s">
        <v>171549</v>
      </c>
      <c r="G89925" t="s">
        <v>171549</v>
      </c>
      <c r="H89925">
        <v>3</v>
      </c>
      <c r="I89925" s="1">
        <v>8997</v>
      </c>
      <c r="J89925" t="s">
        <v>3803</v>
      </c>
    </row>
    <row r="89926" spans="1:13" x14ac:dyDescent="0.35">
      <c r="A89926" t="s">
        <v>195479</v>
      </c>
      <c r="B89926" t="s">
        <v>170058</v>
      </c>
      <c r="C89926" t="s">
        <v>170059</v>
      </c>
      <c r="D89926">
        <v>1003161310702</v>
      </c>
      <c r="E89926" t="s">
        <v>171551</v>
      </c>
      <c r="F89926" t="s">
        <v>171552</v>
      </c>
      <c r="G89926" t="s">
        <v>171552</v>
      </c>
      <c r="H89926">
        <v>3</v>
      </c>
      <c r="I89926" s="1">
        <v>3407</v>
      </c>
      <c r="J89926" t="s">
        <v>6166</v>
      </c>
    </row>
    <row r="89927" spans="1:13" x14ac:dyDescent="0.35">
      <c r="A89927" t="s">
        <v>195479</v>
      </c>
      <c r="B89927" t="s">
        <v>170013</v>
      </c>
      <c r="C89927" t="s">
        <v>170014</v>
      </c>
      <c r="D89927">
        <v>1005101171205</v>
      </c>
      <c r="E89927" t="s">
        <v>171553</v>
      </c>
      <c r="F89927" t="s">
        <v>171554</v>
      </c>
      <c r="G89927" t="s">
        <v>171554</v>
      </c>
      <c r="H89927">
        <v>3</v>
      </c>
      <c r="I89927" s="1">
        <v>5839</v>
      </c>
      <c r="J89927" t="s">
        <v>6166</v>
      </c>
    </row>
    <row r="89928" spans="1:13" x14ac:dyDescent="0.35">
      <c r="A89928" t="s">
        <v>195479</v>
      </c>
      <c r="B89928" t="s">
        <v>170000</v>
      </c>
      <c r="C89928" t="s">
        <v>170001</v>
      </c>
      <c r="D89928">
        <v>1006061110805</v>
      </c>
      <c r="E89928" t="s">
        <v>171555</v>
      </c>
      <c r="F89928" t="s">
        <v>171556</v>
      </c>
      <c r="G89928" t="s">
        <v>171556</v>
      </c>
      <c r="H89928">
        <v>3</v>
      </c>
      <c r="I89928" s="1">
        <v>6491</v>
      </c>
      <c r="J89928" t="s">
        <v>6166</v>
      </c>
    </row>
    <row r="89929" spans="1:13" x14ac:dyDescent="0.35">
      <c r="A89929" t="s">
        <v>195479</v>
      </c>
      <c r="B89929" t="s">
        <v>170030</v>
      </c>
      <c r="C89929" t="s">
        <v>170217</v>
      </c>
      <c r="D89929">
        <v>1001121221005</v>
      </c>
      <c r="E89929" t="s">
        <v>171557</v>
      </c>
      <c r="F89929" t="s">
        <v>171558</v>
      </c>
      <c r="G89929" t="s">
        <v>171558</v>
      </c>
      <c r="H89929">
        <v>3</v>
      </c>
      <c r="I89929" s="1">
        <v>10485</v>
      </c>
      <c r="J89929" t="s">
        <v>6166</v>
      </c>
      <c r="K89929" t="s">
        <v>170553</v>
      </c>
      <c r="M89929" t="s">
        <v>170554</v>
      </c>
    </row>
    <row r="89930" spans="1:13" x14ac:dyDescent="0.35">
      <c r="A89930" t="s">
        <v>195479</v>
      </c>
      <c r="B89930" t="s">
        <v>170095</v>
      </c>
      <c r="C89930" t="s">
        <v>170096</v>
      </c>
      <c r="D89930">
        <v>1007141303203</v>
      </c>
      <c r="E89930" t="s">
        <v>171559</v>
      </c>
      <c r="F89930" t="s">
        <v>171560</v>
      </c>
      <c r="G89930" t="s">
        <v>171560</v>
      </c>
      <c r="H89930">
        <v>3</v>
      </c>
      <c r="I89930" s="1">
        <v>4348</v>
      </c>
      <c r="J89930" t="s">
        <v>1923</v>
      </c>
      <c r="K89930" t="s">
        <v>170098</v>
      </c>
      <c r="M89930" t="s">
        <v>170099</v>
      </c>
    </row>
    <row r="89931" spans="1:13" x14ac:dyDescent="0.35">
      <c r="A89931" t="s">
        <v>195479</v>
      </c>
      <c r="B89931" t="s">
        <v>170009</v>
      </c>
      <c r="C89931" t="s">
        <v>170010</v>
      </c>
      <c r="D89931">
        <v>1006181341405</v>
      </c>
      <c r="E89931" t="s">
        <v>171561</v>
      </c>
      <c r="F89931" t="s">
        <v>171562</v>
      </c>
      <c r="G89931" t="s">
        <v>171562</v>
      </c>
      <c r="H89931">
        <v>3</v>
      </c>
      <c r="I89931" s="1">
        <v>12285</v>
      </c>
      <c r="J89931" t="s">
        <v>6166</v>
      </c>
      <c r="K89931" t="s">
        <v>170285</v>
      </c>
      <c r="M89931" t="s">
        <v>170286</v>
      </c>
    </row>
    <row r="89932" spans="1:13" x14ac:dyDescent="0.35">
      <c r="A89932" t="s">
        <v>195479</v>
      </c>
      <c r="B89932" t="s">
        <v>170095</v>
      </c>
      <c r="C89932" t="s">
        <v>170524</v>
      </c>
      <c r="D89932">
        <v>1007141291704</v>
      </c>
      <c r="E89932" t="s">
        <v>171563</v>
      </c>
      <c r="F89932" t="s">
        <v>171564</v>
      </c>
      <c r="G89932" t="s">
        <v>171564</v>
      </c>
      <c r="H89932">
        <v>2</v>
      </c>
      <c r="I89932" s="1">
        <v>15930</v>
      </c>
      <c r="J89932" t="s">
        <v>1923</v>
      </c>
      <c r="K89932" t="s">
        <v>170098</v>
      </c>
      <c r="M89932" t="s">
        <v>170099</v>
      </c>
    </row>
    <row r="89933" spans="1:13" x14ac:dyDescent="0.35">
      <c r="A89933" t="s">
        <v>195479</v>
      </c>
      <c r="B89933" t="s">
        <v>170000</v>
      </c>
      <c r="C89933" t="s">
        <v>170007</v>
      </c>
      <c r="D89933">
        <v>1006061121203</v>
      </c>
      <c r="E89933" t="s">
        <v>171565</v>
      </c>
      <c r="F89933" t="s">
        <v>171566</v>
      </c>
      <c r="G89933" t="s">
        <v>171566</v>
      </c>
      <c r="H89933">
        <v>3</v>
      </c>
      <c r="I89933" s="1">
        <v>5487</v>
      </c>
      <c r="J89933" t="s">
        <v>6166</v>
      </c>
    </row>
    <row r="89934" spans="1:13" x14ac:dyDescent="0.35">
      <c r="A89934" t="s">
        <v>195479</v>
      </c>
      <c r="B89934" t="s">
        <v>170054</v>
      </c>
      <c r="C89934" t="s">
        <v>170055</v>
      </c>
      <c r="D89934">
        <v>1002081140904</v>
      </c>
      <c r="E89934" t="s">
        <v>171567</v>
      </c>
      <c r="F89934" t="s">
        <v>171568</v>
      </c>
      <c r="G89934" t="s">
        <v>171568</v>
      </c>
      <c r="H89934">
        <v>3</v>
      </c>
      <c r="I89934" s="1">
        <v>5815</v>
      </c>
      <c r="J89934" t="s">
        <v>6166</v>
      </c>
    </row>
    <row r="89935" spans="1:13" x14ac:dyDescent="0.35">
      <c r="A89935" t="s">
        <v>195479</v>
      </c>
      <c r="B89935" t="s">
        <v>170083</v>
      </c>
      <c r="C89935" t="s">
        <v>170147</v>
      </c>
      <c r="D89935">
        <v>1002321630103</v>
      </c>
      <c r="E89935" t="s">
        <v>171569</v>
      </c>
      <c r="F89935" t="s">
        <v>171570</v>
      </c>
      <c r="G89935" t="s">
        <v>171570</v>
      </c>
      <c r="H89935">
        <v>2</v>
      </c>
      <c r="I89935" s="1">
        <v>9093</v>
      </c>
      <c r="J89935" t="s">
        <v>6166</v>
      </c>
    </row>
    <row r="89936" spans="1:13" x14ac:dyDescent="0.35">
      <c r="A89936" t="s">
        <v>195479</v>
      </c>
      <c r="B89936" t="s">
        <v>170083</v>
      </c>
      <c r="C89936" t="s">
        <v>170084</v>
      </c>
      <c r="D89936">
        <v>1002321660503</v>
      </c>
      <c r="E89936" t="s">
        <v>171571</v>
      </c>
      <c r="F89936" t="s">
        <v>171572</v>
      </c>
      <c r="G89936" t="s">
        <v>171572</v>
      </c>
      <c r="H89936">
        <v>3</v>
      </c>
      <c r="I89936" s="1">
        <v>3965</v>
      </c>
      <c r="J89936" t="s">
        <v>6166</v>
      </c>
    </row>
    <row r="89937" spans="1:13" x14ac:dyDescent="0.35">
      <c r="A89937" t="s">
        <v>195479</v>
      </c>
      <c r="B89937" t="s">
        <v>170038</v>
      </c>
      <c r="C89937" t="s">
        <v>170039</v>
      </c>
      <c r="D89937">
        <v>1007142261103</v>
      </c>
      <c r="E89937" t="s">
        <v>171573</v>
      </c>
      <c r="F89937" t="s">
        <v>171574</v>
      </c>
      <c r="G89937" t="s">
        <v>171574</v>
      </c>
      <c r="H89937">
        <v>3</v>
      </c>
      <c r="I89937" s="1">
        <v>5117</v>
      </c>
      <c r="J89937" t="s">
        <v>6166</v>
      </c>
    </row>
    <row r="89938" spans="1:13" x14ac:dyDescent="0.35">
      <c r="A89938" t="s">
        <v>195479</v>
      </c>
      <c r="B89938" t="s">
        <v>170115</v>
      </c>
      <c r="C89938" t="s">
        <v>170326</v>
      </c>
      <c r="D89938">
        <v>1003021010601</v>
      </c>
      <c r="E89938" t="s">
        <v>171575</v>
      </c>
      <c r="F89938" t="s">
        <v>171576</v>
      </c>
      <c r="G89938" t="s">
        <v>171576</v>
      </c>
      <c r="H89938">
        <v>2</v>
      </c>
      <c r="I89938" s="1">
        <v>4487</v>
      </c>
      <c r="J89938" t="s">
        <v>3803</v>
      </c>
    </row>
    <row r="89939" spans="1:13" x14ac:dyDescent="0.35">
      <c r="A89939" t="s">
        <v>195479</v>
      </c>
      <c r="B89939" t="s">
        <v>170304</v>
      </c>
      <c r="C89939" t="s">
        <v>170432</v>
      </c>
      <c r="D89939">
        <v>1004221720603</v>
      </c>
      <c r="E89939" t="s">
        <v>171577</v>
      </c>
      <c r="F89939" t="s">
        <v>171578</v>
      </c>
      <c r="G89939" t="s">
        <v>171578</v>
      </c>
      <c r="H89939">
        <v>3</v>
      </c>
      <c r="I89939" s="1">
        <v>6260</v>
      </c>
      <c r="J89939" t="s">
        <v>6166</v>
      </c>
    </row>
    <row r="89940" spans="1:13" x14ac:dyDescent="0.35">
      <c r="A89940" t="s">
        <v>195479</v>
      </c>
      <c r="B89940" t="s">
        <v>170304</v>
      </c>
      <c r="C89940" t="s">
        <v>170517</v>
      </c>
      <c r="D89940">
        <v>1004221400502</v>
      </c>
      <c r="E89940" t="s">
        <v>171579</v>
      </c>
      <c r="F89940" t="s">
        <v>171580</v>
      </c>
      <c r="G89940" t="s">
        <v>171580</v>
      </c>
      <c r="H89940">
        <v>3</v>
      </c>
      <c r="I89940" s="1">
        <v>34037</v>
      </c>
      <c r="J89940" t="s">
        <v>6166</v>
      </c>
      <c r="K89940" t="s">
        <v>170520</v>
      </c>
      <c r="M89940" t="s">
        <v>170521</v>
      </c>
    </row>
    <row r="89941" spans="1:13" x14ac:dyDescent="0.35">
      <c r="A89941" t="s">
        <v>195479</v>
      </c>
      <c r="B89941" t="s">
        <v>170141</v>
      </c>
      <c r="C89941" t="s">
        <v>170608</v>
      </c>
      <c r="D89941">
        <v>1001241486901</v>
      </c>
      <c r="E89941" t="s">
        <v>171581</v>
      </c>
      <c r="F89941" t="s">
        <v>170146</v>
      </c>
      <c r="G89941" t="s">
        <v>170146</v>
      </c>
      <c r="H89941">
        <v>1</v>
      </c>
      <c r="I89941" s="1">
        <v>290553</v>
      </c>
      <c r="J89941" t="s">
        <v>6166</v>
      </c>
      <c r="K89941" t="s">
        <v>170145</v>
      </c>
      <c r="M89941" t="s">
        <v>170146</v>
      </c>
    </row>
    <row r="89942" spans="1:13" x14ac:dyDescent="0.35">
      <c r="A89942" t="s">
        <v>195479</v>
      </c>
      <c r="B89942" t="s">
        <v>170115</v>
      </c>
      <c r="C89942" t="s">
        <v>170250</v>
      </c>
      <c r="D89942">
        <v>1003021042304</v>
      </c>
      <c r="E89942" t="s">
        <v>171582</v>
      </c>
      <c r="F89942" t="s">
        <v>171583</v>
      </c>
      <c r="G89942" t="s">
        <v>171583</v>
      </c>
      <c r="H89942">
        <v>3</v>
      </c>
      <c r="I89942" s="1">
        <v>26032</v>
      </c>
      <c r="J89942" t="s">
        <v>3803</v>
      </c>
      <c r="K89942" t="s">
        <v>170383</v>
      </c>
      <c r="M89942" t="s">
        <v>170384</v>
      </c>
    </row>
    <row r="89943" spans="1:13" x14ac:dyDescent="0.35">
      <c r="A89943" t="s">
        <v>195479</v>
      </c>
      <c r="B89943" t="s">
        <v>170049</v>
      </c>
      <c r="C89943" t="s">
        <v>170050</v>
      </c>
      <c r="D89943">
        <v>1002301582704</v>
      </c>
      <c r="E89943" t="s">
        <v>171584</v>
      </c>
      <c r="F89943" t="s">
        <v>171585</v>
      </c>
      <c r="G89943" t="s">
        <v>171585</v>
      </c>
      <c r="H89943">
        <v>3</v>
      </c>
      <c r="I89943" s="1">
        <v>5187</v>
      </c>
      <c r="J89943" t="s">
        <v>3803</v>
      </c>
    </row>
    <row r="89944" spans="1:13" x14ac:dyDescent="0.35">
      <c r="A89944" t="s">
        <v>195479</v>
      </c>
      <c r="B89944" t="s">
        <v>170038</v>
      </c>
      <c r="C89944" t="s">
        <v>170195</v>
      </c>
      <c r="D89944">
        <v>1007142273601</v>
      </c>
      <c r="E89944" t="s">
        <v>171586</v>
      </c>
      <c r="F89944" t="s">
        <v>171587</v>
      </c>
      <c r="G89944" t="s">
        <v>171587</v>
      </c>
      <c r="H89944">
        <v>3</v>
      </c>
      <c r="I89944" s="1">
        <v>4475</v>
      </c>
      <c r="J89944" t="s">
        <v>6166</v>
      </c>
    </row>
    <row r="89945" spans="1:13" x14ac:dyDescent="0.35">
      <c r="A89945" t="s">
        <v>195479</v>
      </c>
      <c r="B89945" t="s">
        <v>170049</v>
      </c>
      <c r="C89945" t="s">
        <v>170050</v>
      </c>
      <c r="D89945">
        <v>1002301581003</v>
      </c>
      <c r="E89945" t="s">
        <v>171588</v>
      </c>
      <c r="F89945" t="s">
        <v>171589</v>
      </c>
      <c r="G89945" t="s">
        <v>171589</v>
      </c>
      <c r="H89945">
        <v>3</v>
      </c>
      <c r="I89945" s="1">
        <v>11496</v>
      </c>
      <c r="J89945" t="s">
        <v>3803</v>
      </c>
      <c r="K89945" t="s">
        <v>171128</v>
      </c>
      <c r="M89945" t="s">
        <v>171129</v>
      </c>
    </row>
    <row r="89946" spans="1:13" x14ac:dyDescent="0.35">
      <c r="A89946" t="s">
        <v>195479</v>
      </c>
      <c r="B89946" t="s">
        <v>170000</v>
      </c>
      <c r="C89946" t="s">
        <v>170007</v>
      </c>
      <c r="D89946">
        <v>1006061121404</v>
      </c>
      <c r="E89946" t="s">
        <v>171590</v>
      </c>
      <c r="F89946" t="s">
        <v>171591</v>
      </c>
      <c r="G89946" t="s">
        <v>171591</v>
      </c>
      <c r="H89946">
        <v>3</v>
      </c>
      <c r="I89946" s="1">
        <v>6630</v>
      </c>
      <c r="J89946" t="s">
        <v>6166</v>
      </c>
    </row>
    <row r="89947" spans="1:13" x14ac:dyDescent="0.35">
      <c r="A89947" t="s">
        <v>195479</v>
      </c>
      <c r="B89947" t="s">
        <v>170065</v>
      </c>
      <c r="C89947" t="s">
        <v>170066</v>
      </c>
      <c r="D89947">
        <v>1005261530303</v>
      </c>
      <c r="E89947" t="s">
        <v>171592</v>
      </c>
      <c r="F89947" t="s">
        <v>171593</v>
      </c>
      <c r="G89947" t="s">
        <v>171593</v>
      </c>
      <c r="H89947">
        <v>3</v>
      </c>
      <c r="I89947" s="1">
        <v>16019</v>
      </c>
      <c r="J89947" t="s">
        <v>6166</v>
      </c>
      <c r="K89947" t="s">
        <v>170266</v>
      </c>
      <c r="M89947" t="s">
        <v>170267</v>
      </c>
    </row>
    <row r="89948" spans="1:13" x14ac:dyDescent="0.35">
      <c r="A89948" t="s">
        <v>195479</v>
      </c>
      <c r="B89948" t="s">
        <v>170049</v>
      </c>
      <c r="C89948" t="s">
        <v>170412</v>
      </c>
      <c r="D89948">
        <v>1002301612403</v>
      </c>
      <c r="E89948" t="s">
        <v>171594</v>
      </c>
      <c r="F89948" t="s">
        <v>171595</v>
      </c>
      <c r="G89948" t="s">
        <v>171595</v>
      </c>
      <c r="H89948">
        <v>3</v>
      </c>
      <c r="I89948" s="1">
        <v>8840</v>
      </c>
      <c r="J89948" t="s">
        <v>3803</v>
      </c>
    </row>
    <row r="89949" spans="1:13" x14ac:dyDescent="0.35">
      <c r="A89949" t="s">
        <v>195479</v>
      </c>
      <c r="B89949" t="s">
        <v>170020</v>
      </c>
      <c r="C89949" t="s">
        <v>170108</v>
      </c>
      <c r="D89949">
        <v>1004041671001</v>
      </c>
      <c r="E89949" t="s">
        <v>171596</v>
      </c>
      <c r="F89949" t="s">
        <v>171597</v>
      </c>
      <c r="G89949" t="s">
        <v>171597</v>
      </c>
      <c r="H89949">
        <v>3</v>
      </c>
      <c r="I89949" s="1">
        <v>13204</v>
      </c>
      <c r="J89949" t="s">
        <v>6166</v>
      </c>
    </row>
    <row r="89950" spans="1:13" x14ac:dyDescent="0.35">
      <c r="A89950" t="s">
        <v>195479</v>
      </c>
      <c r="B89950" t="s">
        <v>170058</v>
      </c>
      <c r="C89950" t="s">
        <v>170244</v>
      </c>
      <c r="D89950">
        <v>1003161320301</v>
      </c>
      <c r="E89950" t="s">
        <v>171598</v>
      </c>
      <c r="F89950" t="s">
        <v>171599</v>
      </c>
      <c r="G89950" t="s">
        <v>171599</v>
      </c>
      <c r="H89950">
        <v>2</v>
      </c>
      <c r="I89950" s="1">
        <v>60021</v>
      </c>
      <c r="J89950" t="s">
        <v>6166</v>
      </c>
    </row>
    <row r="89951" spans="1:13" x14ac:dyDescent="0.35">
      <c r="A89951" t="s">
        <v>195479</v>
      </c>
      <c r="B89951" t="s">
        <v>170304</v>
      </c>
      <c r="C89951" t="s">
        <v>170393</v>
      </c>
      <c r="D89951">
        <v>1004221411205</v>
      </c>
      <c r="E89951" t="s">
        <v>171600</v>
      </c>
      <c r="F89951" t="s">
        <v>171601</v>
      </c>
      <c r="G89951" t="s">
        <v>171601</v>
      </c>
      <c r="H89951">
        <v>3</v>
      </c>
      <c r="I89951" s="1">
        <v>8941</v>
      </c>
      <c r="J89951" t="s">
        <v>6166</v>
      </c>
      <c r="K89951" t="s">
        <v>170794</v>
      </c>
      <c r="M89951" t="s">
        <v>170795</v>
      </c>
    </row>
    <row r="89952" spans="1:13" x14ac:dyDescent="0.35">
      <c r="A89952" t="s">
        <v>195479</v>
      </c>
      <c r="B89952" t="s">
        <v>170049</v>
      </c>
      <c r="C89952" t="s">
        <v>170091</v>
      </c>
      <c r="D89952">
        <v>1002301570803</v>
      </c>
      <c r="E89952" t="s">
        <v>171602</v>
      </c>
      <c r="F89952" t="s">
        <v>171603</v>
      </c>
      <c r="G89952" t="s">
        <v>171603</v>
      </c>
      <c r="H89952">
        <v>2</v>
      </c>
      <c r="I89952" s="1">
        <v>24375</v>
      </c>
      <c r="J89952" t="s">
        <v>3803</v>
      </c>
    </row>
    <row r="89953" spans="1:13" x14ac:dyDescent="0.35">
      <c r="A89953" t="s">
        <v>195479</v>
      </c>
      <c r="B89953" t="s">
        <v>170020</v>
      </c>
      <c r="C89953" t="s">
        <v>170481</v>
      </c>
      <c r="D89953">
        <v>1004041681603</v>
      </c>
      <c r="E89953" t="s">
        <v>171604</v>
      </c>
      <c r="F89953" t="s">
        <v>171605</v>
      </c>
      <c r="G89953" t="s">
        <v>171605</v>
      </c>
      <c r="H89953">
        <v>3</v>
      </c>
      <c r="I89953" s="1">
        <v>4468</v>
      </c>
      <c r="J89953" t="s">
        <v>6166</v>
      </c>
    </row>
    <row r="89954" spans="1:13" x14ac:dyDescent="0.35">
      <c r="A89954" t="s">
        <v>195479</v>
      </c>
      <c r="B89954" t="s">
        <v>170087</v>
      </c>
      <c r="C89954" t="s">
        <v>170105</v>
      </c>
      <c r="D89954">
        <v>1004281560801</v>
      </c>
      <c r="E89954" t="s">
        <v>171606</v>
      </c>
      <c r="F89954" t="s">
        <v>171607</v>
      </c>
      <c r="G89954" t="s">
        <v>171607</v>
      </c>
      <c r="H89954">
        <v>2</v>
      </c>
      <c r="I89954" s="1">
        <v>26788</v>
      </c>
      <c r="J89954" t="s">
        <v>6166</v>
      </c>
    </row>
    <row r="89955" spans="1:13" x14ac:dyDescent="0.35">
      <c r="A89955" t="s">
        <v>195479</v>
      </c>
      <c r="B89955" t="s">
        <v>170087</v>
      </c>
      <c r="C89955" t="s">
        <v>170105</v>
      </c>
      <c r="D89955">
        <v>1004281560803</v>
      </c>
      <c r="E89955" t="s">
        <v>171608</v>
      </c>
      <c r="F89955" t="s">
        <v>171607</v>
      </c>
      <c r="G89955" t="s">
        <v>171607</v>
      </c>
      <c r="H89955">
        <v>3</v>
      </c>
      <c r="I89955" s="1">
        <v>8227</v>
      </c>
      <c r="J89955" t="s">
        <v>6166</v>
      </c>
    </row>
    <row r="89956" spans="1:13" x14ac:dyDescent="0.35">
      <c r="A89956" t="s">
        <v>195479</v>
      </c>
      <c r="B89956" t="s">
        <v>170030</v>
      </c>
      <c r="C89956" t="s">
        <v>170031</v>
      </c>
      <c r="D89956">
        <v>1001121231304</v>
      </c>
      <c r="E89956" t="s">
        <v>171609</v>
      </c>
      <c r="F89956" t="s">
        <v>171610</v>
      </c>
      <c r="G89956" t="s">
        <v>171610</v>
      </c>
      <c r="H89956">
        <v>2</v>
      </c>
      <c r="I89956" s="1">
        <v>33990</v>
      </c>
      <c r="J89956" t="s">
        <v>6166</v>
      </c>
    </row>
    <row r="89957" spans="1:13" x14ac:dyDescent="0.35">
      <c r="A89957" t="s">
        <v>195479</v>
      </c>
      <c r="B89957" t="s">
        <v>170065</v>
      </c>
      <c r="C89957" t="s">
        <v>170078</v>
      </c>
      <c r="D89957">
        <v>1005261526101</v>
      </c>
      <c r="E89957" t="s">
        <v>171611</v>
      </c>
      <c r="F89957" t="s">
        <v>170234</v>
      </c>
      <c r="G89957" t="s">
        <v>170234</v>
      </c>
      <c r="H89957">
        <v>1</v>
      </c>
      <c r="I89957" s="1">
        <v>193415</v>
      </c>
      <c r="J89957" t="s">
        <v>6166</v>
      </c>
      <c r="K89957" t="s">
        <v>170233</v>
      </c>
      <c r="M89957" t="s">
        <v>170234</v>
      </c>
    </row>
    <row r="89958" spans="1:13" x14ac:dyDescent="0.35">
      <c r="A89958" t="s">
        <v>195479</v>
      </c>
      <c r="B89958" t="s">
        <v>170013</v>
      </c>
      <c r="C89958" t="s">
        <v>170175</v>
      </c>
      <c r="D89958">
        <v>1005101180902</v>
      </c>
      <c r="E89958" t="s">
        <v>171612</v>
      </c>
      <c r="F89958" t="s">
        <v>171613</v>
      </c>
      <c r="G89958" t="s">
        <v>171613</v>
      </c>
      <c r="H89958">
        <v>3</v>
      </c>
      <c r="I89958" s="1">
        <v>3950</v>
      </c>
      <c r="J89958" t="s">
        <v>6166</v>
      </c>
    </row>
    <row r="89959" spans="1:13" x14ac:dyDescent="0.35">
      <c r="A89959" t="s">
        <v>195479</v>
      </c>
      <c r="B89959" t="s">
        <v>170013</v>
      </c>
      <c r="C89959" t="s">
        <v>170138</v>
      </c>
      <c r="D89959">
        <v>1005101190505</v>
      </c>
      <c r="E89959" t="s">
        <v>171614</v>
      </c>
      <c r="F89959" t="s">
        <v>171615</v>
      </c>
      <c r="G89959" t="s">
        <v>171615</v>
      </c>
      <c r="H89959">
        <v>3</v>
      </c>
      <c r="I89959" s="1">
        <v>3339</v>
      </c>
      <c r="J89959" t="s">
        <v>6166</v>
      </c>
    </row>
    <row r="89960" spans="1:13" x14ac:dyDescent="0.35">
      <c r="A89960" t="s">
        <v>195479</v>
      </c>
      <c r="B89960" t="s">
        <v>170058</v>
      </c>
      <c r="C89960" t="s">
        <v>170059</v>
      </c>
      <c r="D89960">
        <v>1003161310204</v>
      </c>
      <c r="E89960" t="s">
        <v>171616</v>
      </c>
      <c r="F89960" t="s">
        <v>171617</v>
      </c>
      <c r="G89960" t="s">
        <v>171617</v>
      </c>
      <c r="H89960">
        <v>2</v>
      </c>
      <c r="I89960" s="1">
        <v>10722</v>
      </c>
      <c r="J89960" t="s">
        <v>6166</v>
      </c>
    </row>
    <row r="89961" spans="1:13" x14ac:dyDescent="0.35">
      <c r="A89961" t="s">
        <v>195479</v>
      </c>
      <c r="B89961" t="s">
        <v>170065</v>
      </c>
      <c r="C89961" t="s">
        <v>170066</v>
      </c>
      <c r="D89961">
        <v>1005261530802</v>
      </c>
      <c r="E89961" t="s">
        <v>171618</v>
      </c>
      <c r="F89961" t="s">
        <v>171619</v>
      </c>
      <c r="G89961" t="s">
        <v>171619</v>
      </c>
      <c r="H89961">
        <v>3</v>
      </c>
      <c r="I89961" s="1">
        <v>4320</v>
      </c>
      <c r="J89961" t="s">
        <v>6166</v>
      </c>
      <c r="K89961" t="s">
        <v>170233</v>
      </c>
      <c r="M89961" t="s">
        <v>170234</v>
      </c>
    </row>
    <row r="89962" spans="1:13" x14ac:dyDescent="0.35">
      <c r="A89962" t="s">
        <v>195479</v>
      </c>
      <c r="B89962" t="s">
        <v>170020</v>
      </c>
      <c r="C89962" t="s">
        <v>170124</v>
      </c>
      <c r="D89962">
        <v>1004041070403</v>
      </c>
      <c r="E89962" t="s">
        <v>171620</v>
      </c>
      <c r="F89962" t="s">
        <v>171621</v>
      </c>
      <c r="G89962" t="s">
        <v>171621</v>
      </c>
      <c r="H89962">
        <v>3</v>
      </c>
      <c r="I89962" s="1">
        <v>4521</v>
      </c>
      <c r="J89962" t="s">
        <v>6166</v>
      </c>
    </row>
    <row r="89963" spans="1:13" x14ac:dyDescent="0.35">
      <c r="A89963" t="s">
        <v>195479</v>
      </c>
      <c r="B89963" t="s">
        <v>170020</v>
      </c>
      <c r="C89963" t="s">
        <v>170021</v>
      </c>
      <c r="D89963">
        <v>1004041080805</v>
      </c>
      <c r="E89963" t="s">
        <v>171622</v>
      </c>
      <c r="F89963" t="s">
        <v>171623</v>
      </c>
      <c r="G89963" t="s">
        <v>171623</v>
      </c>
      <c r="H89963">
        <v>3</v>
      </c>
      <c r="I89963" s="1">
        <v>7050</v>
      </c>
      <c r="J89963" t="s">
        <v>6166</v>
      </c>
    </row>
    <row r="89964" spans="1:13" x14ac:dyDescent="0.35">
      <c r="A89964" t="s">
        <v>195479</v>
      </c>
      <c r="B89964" t="s">
        <v>170087</v>
      </c>
      <c r="C89964" t="s">
        <v>170268</v>
      </c>
      <c r="D89964">
        <v>1004281540704</v>
      </c>
      <c r="E89964" t="s">
        <v>171624</v>
      </c>
      <c r="F89964" t="s">
        <v>171625</v>
      </c>
      <c r="G89964" t="s">
        <v>171625</v>
      </c>
      <c r="H89964">
        <v>3</v>
      </c>
      <c r="I89964" s="1">
        <v>5941</v>
      </c>
      <c r="J89964" t="s">
        <v>6166</v>
      </c>
    </row>
    <row r="89965" spans="1:13" x14ac:dyDescent="0.35">
      <c r="A89965" t="s">
        <v>195479</v>
      </c>
      <c r="B89965" t="s">
        <v>170049</v>
      </c>
      <c r="C89965" t="s">
        <v>170050</v>
      </c>
      <c r="D89965">
        <v>1002301580304</v>
      </c>
      <c r="E89965" t="s">
        <v>171626</v>
      </c>
      <c r="F89965" t="s">
        <v>171627</v>
      </c>
      <c r="G89965" t="s">
        <v>171627</v>
      </c>
      <c r="H89965">
        <v>3</v>
      </c>
      <c r="I89965" s="1">
        <v>5470</v>
      </c>
      <c r="J89965" t="s">
        <v>3803</v>
      </c>
    </row>
    <row r="89966" spans="1:13" x14ac:dyDescent="0.35">
      <c r="A89966" t="s">
        <v>195479</v>
      </c>
      <c r="B89966" t="s">
        <v>170087</v>
      </c>
      <c r="C89966" t="s">
        <v>170105</v>
      </c>
      <c r="D89966">
        <v>1004281560902</v>
      </c>
      <c r="E89966" t="s">
        <v>171628</v>
      </c>
      <c r="F89966" t="s">
        <v>171629</v>
      </c>
      <c r="G89966" t="s">
        <v>171629</v>
      </c>
      <c r="H89966">
        <v>3</v>
      </c>
      <c r="I89966" s="1">
        <v>3252</v>
      </c>
      <c r="J89966" t="s">
        <v>6166</v>
      </c>
    </row>
    <row r="89967" spans="1:13" x14ac:dyDescent="0.35">
      <c r="A89967" t="s">
        <v>195479</v>
      </c>
      <c r="B89967" t="s">
        <v>170030</v>
      </c>
      <c r="C89967" t="s">
        <v>170264</v>
      </c>
      <c r="D89967">
        <v>1001121201903</v>
      </c>
      <c r="E89967" t="s">
        <v>171630</v>
      </c>
      <c r="F89967" t="s">
        <v>171631</v>
      </c>
      <c r="G89967" t="s">
        <v>171631</v>
      </c>
      <c r="H89967">
        <v>3</v>
      </c>
      <c r="I89967" s="1">
        <v>10836</v>
      </c>
      <c r="J89967" t="s">
        <v>6166</v>
      </c>
      <c r="K89967" t="s">
        <v>170266</v>
      </c>
      <c r="M89967" t="s">
        <v>170267</v>
      </c>
    </row>
    <row r="89968" spans="1:13" x14ac:dyDescent="0.35">
      <c r="A89968" t="s">
        <v>195479</v>
      </c>
      <c r="B89968" t="s">
        <v>170049</v>
      </c>
      <c r="C89968" t="s">
        <v>170050</v>
      </c>
      <c r="D89968">
        <v>1002301580305</v>
      </c>
      <c r="E89968" t="s">
        <v>171632</v>
      </c>
      <c r="F89968" t="s">
        <v>171633</v>
      </c>
      <c r="G89968" t="s">
        <v>171633</v>
      </c>
      <c r="H89968">
        <v>3</v>
      </c>
      <c r="I89968" s="1">
        <v>7431</v>
      </c>
      <c r="J89968" t="s">
        <v>3803</v>
      </c>
      <c r="K89968" t="s">
        <v>170723</v>
      </c>
      <c r="M89968" t="s">
        <v>170724</v>
      </c>
    </row>
    <row r="89969" spans="1:13" x14ac:dyDescent="0.35">
      <c r="A89969" t="s">
        <v>195479</v>
      </c>
      <c r="B89969" t="s">
        <v>170049</v>
      </c>
      <c r="C89969" t="s">
        <v>170050</v>
      </c>
      <c r="D89969">
        <v>1002301581004</v>
      </c>
      <c r="E89969" t="s">
        <v>171634</v>
      </c>
      <c r="F89969" t="s">
        <v>171635</v>
      </c>
      <c r="G89969" t="s">
        <v>171635</v>
      </c>
      <c r="H89969">
        <v>3</v>
      </c>
      <c r="I89969" s="1">
        <v>9908</v>
      </c>
      <c r="J89969" t="s">
        <v>3803</v>
      </c>
    </row>
    <row r="89970" spans="1:13" x14ac:dyDescent="0.35">
      <c r="A89970" t="s">
        <v>195479</v>
      </c>
      <c r="B89970" t="s">
        <v>170095</v>
      </c>
      <c r="C89970" t="s">
        <v>170524</v>
      </c>
      <c r="D89970">
        <v>1007141293407</v>
      </c>
      <c r="E89970" t="s">
        <v>171636</v>
      </c>
      <c r="F89970" t="s">
        <v>171637</v>
      </c>
      <c r="G89970" t="s">
        <v>171637</v>
      </c>
      <c r="H89970">
        <v>3</v>
      </c>
      <c r="I89970" s="1">
        <v>10108</v>
      </c>
      <c r="J89970" t="s">
        <v>1923</v>
      </c>
      <c r="K89970" t="s">
        <v>170098</v>
      </c>
      <c r="M89970" t="s">
        <v>170099</v>
      </c>
    </row>
    <row r="89971" spans="1:13" x14ac:dyDescent="0.35">
      <c r="A89971" t="s">
        <v>195479</v>
      </c>
      <c r="B89971" t="s">
        <v>170044</v>
      </c>
      <c r="C89971" t="s">
        <v>170205</v>
      </c>
      <c r="D89971">
        <v>1006201380507</v>
      </c>
      <c r="E89971" t="s">
        <v>171638</v>
      </c>
      <c r="F89971" t="s">
        <v>171639</v>
      </c>
      <c r="G89971" t="s">
        <v>171639</v>
      </c>
      <c r="H89971">
        <v>3</v>
      </c>
      <c r="I89971" s="1">
        <v>2408</v>
      </c>
      <c r="J89971" t="s">
        <v>6166</v>
      </c>
    </row>
    <row r="89972" spans="1:13" x14ac:dyDescent="0.35">
      <c r="A89972" t="s">
        <v>195479</v>
      </c>
      <c r="B89972" t="s">
        <v>170049</v>
      </c>
      <c r="C89972" t="s">
        <v>170412</v>
      </c>
      <c r="D89972">
        <v>1002301612106</v>
      </c>
      <c r="E89972" t="s">
        <v>171640</v>
      </c>
      <c r="F89972" t="s">
        <v>171641</v>
      </c>
      <c r="G89972" t="s">
        <v>171641</v>
      </c>
      <c r="H89972">
        <v>3</v>
      </c>
      <c r="I89972" s="1">
        <v>9343</v>
      </c>
      <c r="J89972" t="s">
        <v>3803</v>
      </c>
      <c r="K89972" t="s">
        <v>170415</v>
      </c>
      <c r="M89972" t="s">
        <v>170416</v>
      </c>
    </row>
    <row r="89973" spans="1:13" x14ac:dyDescent="0.35">
      <c r="A89973" t="s">
        <v>195479</v>
      </c>
      <c r="B89973" t="s">
        <v>170013</v>
      </c>
      <c r="C89973" t="s">
        <v>170014</v>
      </c>
      <c r="D89973">
        <v>1005101170104</v>
      </c>
      <c r="E89973" t="s">
        <v>171642</v>
      </c>
      <c r="F89973" t="s">
        <v>171643</v>
      </c>
      <c r="G89973" t="s">
        <v>171643</v>
      </c>
      <c r="H89973">
        <v>3</v>
      </c>
      <c r="I89973" s="1">
        <v>6418</v>
      </c>
      <c r="J89973" t="s">
        <v>6166</v>
      </c>
    </row>
    <row r="89974" spans="1:13" x14ac:dyDescent="0.35">
      <c r="A89974" t="s">
        <v>195479</v>
      </c>
      <c r="B89974" t="s">
        <v>170065</v>
      </c>
      <c r="C89974" t="s">
        <v>170066</v>
      </c>
      <c r="D89974">
        <v>1005261530903</v>
      </c>
      <c r="E89974" t="s">
        <v>171644</v>
      </c>
      <c r="F89974" t="s">
        <v>171645</v>
      </c>
      <c r="G89974" t="s">
        <v>171645</v>
      </c>
      <c r="H89974">
        <v>3</v>
      </c>
      <c r="I89974" s="1">
        <v>7987</v>
      </c>
      <c r="J89974" t="s">
        <v>6166</v>
      </c>
    </row>
    <row r="89975" spans="1:13" x14ac:dyDescent="0.35">
      <c r="A89975" t="s">
        <v>195479</v>
      </c>
      <c r="B89975" t="s">
        <v>170141</v>
      </c>
      <c r="C89975" t="s">
        <v>170276</v>
      </c>
      <c r="D89975">
        <v>1001241460601</v>
      </c>
      <c r="E89975" t="s">
        <v>171646</v>
      </c>
      <c r="F89975" t="s">
        <v>171647</v>
      </c>
      <c r="G89975" t="s">
        <v>171647</v>
      </c>
      <c r="H89975">
        <v>3</v>
      </c>
      <c r="I89975" s="1">
        <v>20213</v>
      </c>
      <c r="J89975" t="s">
        <v>6166</v>
      </c>
      <c r="K89975" t="s">
        <v>170279</v>
      </c>
      <c r="M89975" t="s">
        <v>170280</v>
      </c>
    </row>
    <row r="89976" spans="1:13" x14ac:dyDescent="0.35">
      <c r="A89976" t="s">
        <v>195479</v>
      </c>
      <c r="B89976" t="s">
        <v>170000</v>
      </c>
      <c r="C89976" t="s">
        <v>170007</v>
      </c>
      <c r="D89976">
        <v>1006061121602</v>
      </c>
      <c r="E89976" t="s">
        <v>171648</v>
      </c>
      <c r="F89976" t="s">
        <v>171649</v>
      </c>
      <c r="G89976" t="s">
        <v>171649</v>
      </c>
      <c r="H89976">
        <v>3</v>
      </c>
      <c r="I89976" s="1">
        <v>7125</v>
      </c>
      <c r="J89976" t="s">
        <v>6166</v>
      </c>
    </row>
    <row r="89977" spans="1:13" x14ac:dyDescent="0.35">
      <c r="A89977" t="s">
        <v>195479</v>
      </c>
      <c r="B89977" t="s">
        <v>170049</v>
      </c>
      <c r="C89977" t="s">
        <v>170050</v>
      </c>
      <c r="D89977">
        <v>1002301580906</v>
      </c>
      <c r="E89977" t="s">
        <v>171650</v>
      </c>
      <c r="F89977" t="s">
        <v>171651</v>
      </c>
      <c r="G89977" t="s">
        <v>171651</v>
      </c>
      <c r="H89977">
        <v>3</v>
      </c>
      <c r="I89977" s="1">
        <v>12706</v>
      </c>
      <c r="J89977" t="s">
        <v>3803</v>
      </c>
    </row>
    <row r="89978" spans="1:13" x14ac:dyDescent="0.35">
      <c r="A89978" t="s">
        <v>195479</v>
      </c>
      <c r="B89978" t="s">
        <v>170054</v>
      </c>
      <c r="C89978" t="s">
        <v>170289</v>
      </c>
      <c r="D89978">
        <v>1002081130104</v>
      </c>
      <c r="E89978" t="s">
        <v>171652</v>
      </c>
      <c r="F89978" t="s">
        <v>171651</v>
      </c>
      <c r="G89978" t="s">
        <v>171651</v>
      </c>
      <c r="H89978">
        <v>3</v>
      </c>
      <c r="I89978" s="1">
        <v>8769</v>
      </c>
      <c r="J89978" t="s">
        <v>6166</v>
      </c>
      <c r="K89978" t="s">
        <v>170331</v>
      </c>
      <c r="M89978" t="s">
        <v>170332</v>
      </c>
    </row>
    <row r="89979" spans="1:13" x14ac:dyDescent="0.35">
      <c r="A89979" t="s">
        <v>195479</v>
      </c>
      <c r="B89979" t="s">
        <v>170115</v>
      </c>
      <c r="C89979" t="s">
        <v>170116</v>
      </c>
      <c r="D89979">
        <v>1003021030802</v>
      </c>
      <c r="E89979" t="s">
        <v>171653</v>
      </c>
      <c r="F89979" t="s">
        <v>171654</v>
      </c>
      <c r="G89979" t="s">
        <v>171654</v>
      </c>
      <c r="H89979">
        <v>2</v>
      </c>
      <c r="I89979" s="1">
        <v>26421</v>
      </c>
      <c r="J89979" t="s">
        <v>3803</v>
      </c>
    </row>
    <row r="89980" spans="1:13" x14ac:dyDescent="0.35">
      <c r="A89980" t="s">
        <v>195479</v>
      </c>
      <c r="B89980" t="s">
        <v>170115</v>
      </c>
      <c r="C89980" t="s">
        <v>170116</v>
      </c>
      <c r="D89980">
        <v>1003021030807</v>
      </c>
      <c r="E89980" t="s">
        <v>171655</v>
      </c>
      <c r="F89980" t="s">
        <v>171654</v>
      </c>
      <c r="G89980" t="s">
        <v>171654</v>
      </c>
      <c r="H89980">
        <v>3</v>
      </c>
      <c r="I89980" s="1">
        <v>16986</v>
      </c>
      <c r="J89980" t="s">
        <v>3803</v>
      </c>
    </row>
    <row r="89981" spans="1:13" x14ac:dyDescent="0.35">
      <c r="A89981" t="s">
        <v>195479</v>
      </c>
      <c r="B89981" t="s">
        <v>170141</v>
      </c>
      <c r="C89981" t="s">
        <v>170276</v>
      </c>
      <c r="D89981">
        <v>1001241460405</v>
      </c>
      <c r="E89981" t="s">
        <v>171656</v>
      </c>
      <c r="F89981" t="s">
        <v>171657</v>
      </c>
      <c r="G89981" t="s">
        <v>171657</v>
      </c>
      <c r="H89981">
        <v>3</v>
      </c>
      <c r="I89981" s="1">
        <v>13422</v>
      </c>
      <c r="J89981" t="s">
        <v>6166</v>
      </c>
      <c r="K89981" t="s">
        <v>170279</v>
      </c>
      <c r="M89981" t="s">
        <v>170280</v>
      </c>
    </row>
    <row r="89982" spans="1:13" x14ac:dyDescent="0.35">
      <c r="A89982" t="s">
        <v>195479</v>
      </c>
      <c r="B89982" t="s">
        <v>170013</v>
      </c>
      <c r="C89982" t="s">
        <v>170175</v>
      </c>
      <c r="D89982">
        <v>1005101181407</v>
      </c>
      <c r="E89982" t="s">
        <v>171658</v>
      </c>
      <c r="F89982" t="s">
        <v>171659</v>
      </c>
      <c r="G89982" t="s">
        <v>171659</v>
      </c>
      <c r="H89982">
        <v>3</v>
      </c>
      <c r="I89982" s="1">
        <v>2888</v>
      </c>
      <c r="J89982" t="s">
        <v>6166</v>
      </c>
    </row>
    <row r="89983" spans="1:13" x14ac:dyDescent="0.35">
      <c r="A89983" t="s">
        <v>195479</v>
      </c>
      <c r="B89983" t="s">
        <v>170058</v>
      </c>
      <c r="C89983" t="s">
        <v>170244</v>
      </c>
      <c r="D89983">
        <v>1003161320402</v>
      </c>
      <c r="E89983" t="s">
        <v>171660</v>
      </c>
      <c r="F89983" t="s">
        <v>171661</v>
      </c>
      <c r="G89983" t="s">
        <v>171661</v>
      </c>
      <c r="H89983">
        <v>2</v>
      </c>
      <c r="I89983" s="1">
        <v>35724</v>
      </c>
      <c r="J89983" t="s">
        <v>6166</v>
      </c>
    </row>
    <row r="89984" spans="1:13" x14ac:dyDescent="0.35">
      <c r="A89984" t="s">
        <v>195479</v>
      </c>
      <c r="B89984" t="s">
        <v>170030</v>
      </c>
      <c r="C89984" t="s">
        <v>170031</v>
      </c>
      <c r="D89984">
        <v>1001121231204</v>
      </c>
      <c r="E89984" t="s">
        <v>171662</v>
      </c>
      <c r="F89984" t="s">
        <v>171663</v>
      </c>
      <c r="G89984" t="s">
        <v>171663</v>
      </c>
      <c r="H89984">
        <v>3</v>
      </c>
      <c r="I89984" s="1">
        <v>14909</v>
      </c>
      <c r="J89984" t="s">
        <v>6166</v>
      </c>
    </row>
    <row r="89985" spans="1:13" x14ac:dyDescent="0.35">
      <c r="A89985" t="s">
        <v>195479</v>
      </c>
      <c r="B89985" t="s">
        <v>170065</v>
      </c>
      <c r="C89985" t="s">
        <v>170066</v>
      </c>
      <c r="D89985">
        <v>1005261531301</v>
      </c>
      <c r="E89985" t="s">
        <v>171664</v>
      </c>
      <c r="F89985" t="s">
        <v>171665</v>
      </c>
      <c r="G89985" t="s">
        <v>171665</v>
      </c>
      <c r="H89985">
        <v>3</v>
      </c>
      <c r="I89985" s="1">
        <v>5157</v>
      </c>
      <c r="J89985" t="s">
        <v>6166</v>
      </c>
    </row>
    <row r="89986" spans="1:13" x14ac:dyDescent="0.35">
      <c r="A89986" t="s">
        <v>195479</v>
      </c>
      <c r="B89986" t="s">
        <v>170013</v>
      </c>
      <c r="C89986" t="s">
        <v>170014</v>
      </c>
      <c r="D89986">
        <v>1005101170105</v>
      </c>
      <c r="E89986" t="s">
        <v>171666</v>
      </c>
      <c r="F89986" t="s">
        <v>171667</v>
      </c>
      <c r="G89986" t="s">
        <v>171667</v>
      </c>
      <c r="H89986">
        <v>3</v>
      </c>
      <c r="I89986" s="1">
        <v>4418</v>
      </c>
      <c r="J89986" t="s">
        <v>6166</v>
      </c>
    </row>
    <row r="89987" spans="1:13" x14ac:dyDescent="0.35">
      <c r="A89987" t="s">
        <v>195479</v>
      </c>
      <c r="B89987" t="s">
        <v>170044</v>
      </c>
      <c r="C89987" t="s">
        <v>170205</v>
      </c>
      <c r="D89987">
        <v>1006201381304</v>
      </c>
      <c r="E89987" t="s">
        <v>171668</v>
      </c>
      <c r="F89987" t="s">
        <v>171669</v>
      </c>
      <c r="G89987" t="s">
        <v>171669</v>
      </c>
      <c r="H89987">
        <v>3</v>
      </c>
      <c r="I89987" s="1">
        <v>4255</v>
      </c>
      <c r="J89987" t="s">
        <v>6166</v>
      </c>
    </row>
    <row r="89988" spans="1:13" x14ac:dyDescent="0.35">
      <c r="A89988" t="s">
        <v>195479</v>
      </c>
      <c r="B89988" t="s">
        <v>170038</v>
      </c>
      <c r="C89988" t="s">
        <v>170195</v>
      </c>
      <c r="D89988">
        <v>1007142272303</v>
      </c>
      <c r="E89988" t="s">
        <v>171670</v>
      </c>
      <c r="F89988" t="s">
        <v>171671</v>
      </c>
      <c r="G89988" t="s">
        <v>171671</v>
      </c>
      <c r="H89988">
        <v>3</v>
      </c>
      <c r="I89988" s="1">
        <v>3364</v>
      </c>
      <c r="J89988" t="s">
        <v>6166</v>
      </c>
    </row>
    <row r="89989" spans="1:13" x14ac:dyDescent="0.35">
      <c r="A89989" t="s">
        <v>195479</v>
      </c>
      <c r="B89989" t="s">
        <v>170141</v>
      </c>
      <c r="C89989" t="s">
        <v>171045</v>
      </c>
      <c r="D89989">
        <v>1001241470501</v>
      </c>
      <c r="E89989" t="s">
        <v>171672</v>
      </c>
      <c r="F89989" t="s">
        <v>171673</v>
      </c>
      <c r="G89989" t="s">
        <v>171673</v>
      </c>
      <c r="H89989">
        <v>2</v>
      </c>
      <c r="I89989" s="1">
        <v>37801</v>
      </c>
      <c r="J89989" t="s">
        <v>6166</v>
      </c>
      <c r="K89989" t="s">
        <v>170145</v>
      </c>
      <c r="M89989" t="s">
        <v>170146</v>
      </c>
    </row>
    <row r="89990" spans="1:13" x14ac:dyDescent="0.35">
      <c r="A89990" t="s">
        <v>195479</v>
      </c>
      <c r="B89990" t="s">
        <v>170044</v>
      </c>
      <c r="C89990" t="s">
        <v>170045</v>
      </c>
      <c r="D89990">
        <v>1006201390804</v>
      </c>
      <c r="E89990" t="s">
        <v>171674</v>
      </c>
      <c r="F89990" t="s">
        <v>171675</v>
      </c>
      <c r="G89990" t="s">
        <v>171675</v>
      </c>
      <c r="H89990">
        <v>3</v>
      </c>
      <c r="I89990" s="1">
        <v>4713</v>
      </c>
      <c r="J89990" t="s">
        <v>6166</v>
      </c>
    </row>
    <row r="89991" spans="1:13" x14ac:dyDescent="0.35">
      <c r="A89991" t="s">
        <v>195479</v>
      </c>
      <c r="B89991" t="s">
        <v>170013</v>
      </c>
      <c r="C89991" t="s">
        <v>170014</v>
      </c>
      <c r="D89991">
        <v>1005101171206</v>
      </c>
      <c r="E89991" t="s">
        <v>171676</v>
      </c>
      <c r="F89991" t="s">
        <v>171677</v>
      </c>
      <c r="G89991" t="s">
        <v>171677</v>
      </c>
      <c r="H89991">
        <v>3</v>
      </c>
      <c r="I89991" s="1">
        <v>4388</v>
      </c>
      <c r="J89991" t="s">
        <v>6166</v>
      </c>
    </row>
    <row r="89992" spans="1:13" x14ac:dyDescent="0.35">
      <c r="A89992" t="s">
        <v>195479</v>
      </c>
      <c r="B89992" t="s">
        <v>170115</v>
      </c>
      <c r="C89992" t="s">
        <v>170250</v>
      </c>
      <c r="D89992">
        <v>1003021042305</v>
      </c>
      <c r="E89992" t="s">
        <v>171678</v>
      </c>
      <c r="F89992" t="s">
        <v>171679</v>
      </c>
      <c r="G89992" t="s">
        <v>171679</v>
      </c>
      <c r="H89992">
        <v>3</v>
      </c>
      <c r="I89992" s="1">
        <v>22154</v>
      </c>
      <c r="J89992" t="s">
        <v>3803</v>
      </c>
      <c r="K89992" t="s">
        <v>170383</v>
      </c>
      <c r="M89992" t="s">
        <v>170384</v>
      </c>
    </row>
    <row r="89993" spans="1:13" x14ac:dyDescent="0.35">
      <c r="A89993" t="s">
        <v>195479</v>
      </c>
      <c r="B89993" t="s">
        <v>170141</v>
      </c>
      <c r="C89993" t="s">
        <v>170247</v>
      </c>
      <c r="D89993">
        <v>1001241511002</v>
      </c>
      <c r="E89993" t="s">
        <v>171680</v>
      </c>
      <c r="F89993" t="s">
        <v>171681</v>
      </c>
      <c r="G89993" t="s">
        <v>171681</v>
      </c>
      <c r="H89993">
        <v>3</v>
      </c>
      <c r="I89993" s="1">
        <v>4971</v>
      </c>
      <c r="J89993" t="s">
        <v>6166</v>
      </c>
      <c r="K89993" t="s">
        <v>170145</v>
      </c>
      <c r="M89993" t="s">
        <v>170146</v>
      </c>
    </row>
    <row r="89994" spans="1:13" x14ac:dyDescent="0.35">
      <c r="A89994" t="s">
        <v>195479</v>
      </c>
      <c r="B89994" t="s">
        <v>170049</v>
      </c>
      <c r="C89994" t="s">
        <v>170091</v>
      </c>
      <c r="D89994">
        <v>1002301571804</v>
      </c>
      <c r="E89994" t="s">
        <v>171682</v>
      </c>
      <c r="F89994" t="s">
        <v>171683</v>
      </c>
      <c r="G89994" t="s">
        <v>171683</v>
      </c>
      <c r="H89994">
        <v>3</v>
      </c>
      <c r="I89994" s="1">
        <v>6135</v>
      </c>
      <c r="J89994" t="s">
        <v>3803</v>
      </c>
    </row>
    <row r="89995" spans="1:13" x14ac:dyDescent="0.35">
      <c r="A89995" t="s">
        <v>195479</v>
      </c>
      <c r="B89995" t="s">
        <v>170083</v>
      </c>
      <c r="C89995" t="s">
        <v>170084</v>
      </c>
      <c r="D89995">
        <v>1002321661406</v>
      </c>
      <c r="E89995" t="s">
        <v>171684</v>
      </c>
      <c r="F89995" t="s">
        <v>171685</v>
      </c>
      <c r="G89995" t="s">
        <v>171685</v>
      </c>
      <c r="H89995">
        <v>3</v>
      </c>
      <c r="I89995" s="1">
        <v>5845</v>
      </c>
      <c r="J89995" t="s">
        <v>6166</v>
      </c>
      <c r="K89995" t="s">
        <v>170229</v>
      </c>
      <c r="M89995" t="s">
        <v>170230</v>
      </c>
    </row>
    <row r="89996" spans="1:13" x14ac:dyDescent="0.35">
      <c r="A89996" t="s">
        <v>195479</v>
      </c>
      <c r="B89996" t="s">
        <v>170049</v>
      </c>
      <c r="C89996" t="s">
        <v>170091</v>
      </c>
      <c r="D89996">
        <v>1002301571202</v>
      </c>
      <c r="E89996" t="s">
        <v>171686</v>
      </c>
      <c r="F89996" t="s">
        <v>171687</v>
      </c>
      <c r="G89996" t="s">
        <v>171687</v>
      </c>
      <c r="H89996">
        <v>3</v>
      </c>
      <c r="I89996" s="1">
        <v>8049</v>
      </c>
      <c r="J89996" t="s">
        <v>3803</v>
      </c>
    </row>
    <row r="89997" spans="1:13" x14ac:dyDescent="0.35">
      <c r="A89997" t="s">
        <v>195479</v>
      </c>
      <c r="B89997" t="s">
        <v>170044</v>
      </c>
      <c r="C89997" t="s">
        <v>170205</v>
      </c>
      <c r="D89997">
        <v>1006201381305</v>
      </c>
      <c r="E89997" t="s">
        <v>171688</v>
      </c>
      <c r="F89997" t="s">
        <v>171689</v>
      </c>
      <c r="G89997" t="s">
        <v>171689</v>
      </c>
      <c r="H89997">
        <v>3</v>
      </c>
      <c r="I89997" s="1">
        <v>3148</v>
      </c>
      <c r="J89997" t="s">
        <v>6166</v>
      </c>
    </row>
    <row r="89998" spans="1:13" x14ac:dyDescent="0.35">
      <c r="A89998" t="s">
        <v>195479</v>
      </c>
      <c r="B89998" t="s">
        <v>170095</v>
      </c>
      <c r="C89998" t="s">
        <v>170524</v>
      </c>
      <c r="D89998">
        <v>1007141293401</v>
      </c>
      <c r="E89998" t="s">
        <v>171690</v>
      </c>
      <c r="F89998" t="s">
        <v>171691</v>
      </c>
      <c r="G89998" t="s">
        <v>171691</v>
      </c>
      <c r="H89998">
        <v>2</v>
      </c>
      <c r="I89998" s="1">
        <v>25149</v>
      </c>
      <c r="J89998" t="s">
        <v>1923</v>
      </c>
      <c r="K89998" t="s">
        <v>170098</v>
      </c>
      <c r="M89998" t="s">
        <v>170099</v>
      </c>
    </row>
    <row r="89999" spans="1:13" x14ac:dyDescent="0.35">
      <c r="A89999" t="s">
        <v>195479</v>
      </c>
      <c r="B89999" t="s">
        <v>170304</v>
      </c>
      <c r="C89999" t="s">
        <v>170393</v>
      </c>
      <c r="D89999">
        <v>1004221411206</v>
      </c>
      <c r="E89999" t="s">
        <v>171692</v>
      </c>
      <c r="F89999" t="s">
        <v>171693</v>
      </c>
      <c r="G89999" t="s">
        <v>171693</v>
      </c>
      <c r="H89999">
        <v>3</v>
      </c>
      <c r="I89999" s="1">
        <v>13211</v>
      </c>
      <c r="J89999" t="s">
        <v>6166</v>
      </c>
      <c r="K89999" t="s">
        <v>170794</v>
      </c>
      <c r="M89999" t="s">
        <v>170795</v>
      </c>
    </row>
    <row r="90000" spans="1:13" x14ac:dyDescent="0.35">
      <c r="A90000" t="s">
        <v>195479</v>
      </c>
      <c r="B90000" t="s">
        <v>170141</v>
      </c>
      <c r="C90000" t="s">
        <v>170378</v>
      </c>
      <c r="D90000">
        <v>1001241450705</v>
      </c>
      <c r="E90000" t="s">
        <v>171694</v>
      </c>
      <c r="F90000" t="s">
        <v>171695</v>
      </c>
      <c r="G90000" t="s">
        <v>171695</v>
      </c>
      <c r="H90000">
        <v>3</v>
      </c>
      <c r="I90000" s="1">
        <v>6959</v>
      </c>
      <c r="J90000" t="s">
        <v>6166</v>
      </c>
    </row>
    <row r="90001" spans="1:13" x14ac:dyDescent="0.35">
      <c r="A90001" t="s">
        <v>195479</v>
      </c>
      <c r="B90001" t="s">
        <v>170013</v>
      </c>
      <c r="C90001" t="s">
        <v>170138</v>
      </c>
      <c r="D90001">
        <v>1005101190506</v>
      </c>
      <c r="E90001" t="s">
        <v>171696</v>
      </c>
      <c r="F90001" t="s">
        <v>171697</v>
      </c>
      <c r="G90001" t="s">
        <v>171697</v>
      </c>
      <c r="H90001">
        <v>3</v>
      </c>
      <c r="I90001" s="1">
        <v>4179</v>
      </c>
      <c r="J90001" t="s">
        <v>6166</v>
      </c>
    </row>
    <row r="90002" spans="1:13" x14ac:dyDescent="0.35">
      <c r="A90002" t="s">
        <v>195479</v>
      </c>
      <c r="B90002" t="s">
        <v>170000</v>
      </c>
      <c r="C90002" t="s">
        <v>170001</v>
      </c>
      <c r="D90002">
        <v>1006061110806</v>
      </c>
      <c r="E90002" t="s">
        <v>171698</v>
      </c>
      <c r="F90002" t="s">
        <v>171699</v>
      </c>
      <c r="G90002" t="s">
        <v>171699</v>
      </c>
      <c r="H90002">
        <v>3</v>
      </c>
      <c r="I90002" s="1">
        <v>6311</v>
      </c>
      <c r="J90002" t="s">
        <v>6166</v>
      </c>
    </row>
    <row r="90003" spans="1:13" x14ac:dyDescent="0.35">
      <c r="A90003" t="s">
        <v>195479</v>
      </c>
      <c r="B90003" t="s">
        <v>170030</v>
      </c>
      <c r="C90003" t="s">
        <v>170264</v>
      </c>
      <c r="D90003">
        <v>1001121200605</v>
      </c>
      <c r="E90003" t="s">
        <v>171700</v>
      </c>
      <c r="F90003" t="s">
        <v>171701</v>
      </c>
      <c r="G90003" t="s">
        <v>171701</v>
      </c>
      <c r="H90003">
        <v>3</v>
      </c>
      <c r="I90003" s="1">
        <v>16020</v>
      </c>
      <c r="J90003" t="s">
        <v>6166</v>
      </c>
      <c r="K90003" t="s">
        <v>170266</v>
      </c>
      <c r="M90003" t="s">
        <v>170267</v>
      </c>
    </row>
    <row r="90004" spans="1:13" x14ac:dyDescent="0.35">
      <c r="A90004" t="s">
        <v>195479</v>
      </c>
      <c r="B90004" t="s">
        <v>170304</v>
      </c>
      <c r="C90004" t="s">
        <v>170432</v>
      </c>
      <c r="D90004">
        <v>1004221720305</v>
      </c>
      <c r="E90004" t="s">
        <v>171702</v>
      </c>
      <c r="F90004" t="s">
        <v>171703</v>
      </c>
      <c r="G90004" t="s">
        <v>171703</v>
      </c>
      <c r="H90004">
        <v>3</v>
      </c>
      <c r="I90004" s="1">
        <v>3327</v>
      </c>
      <c r="J90004" t="s">
        <v>6166</v>
      </c>
    </row>
    <row r="90005" spans="1:13" x14ac:dyDescent="0.35">
      <c r="A90005" t="s">
        <v>195479</v>
      </c>
      <c r="B90005" t="s">
        <v>170000</v>
      </c>
      <c r="C90005" t="s">
        <v>170179</v>
      </c>
      <c r="D90005">
        <v>1006061090106</v>
      </c>
      <c r="E90005" t="s">
        <v>171704</v>
      </c>
      <c r="F90005" t="s">
        <v>171705</v>
      </c>
      <c r="G90005" t="s">
        <v>171705</v>
      </c>
      <c r="H90005">
        <v>3</v>
      </c>
      <c r="I90005" s="1">
        <v>3432</v>
      </c>
      <c r="J90005" t="s">
        <v>6166</v>
      </c>
    </row>
    <row r="90006" spans="1:13" x14ac:dyDescent="0.35">
      <c r="A90006" t="s">
        <v>195479</v>
      </c>
      <c r="B90006" t="s">
        <v>170013</v>
      </c>
      <c r="C90006" t="s">
        <v>170014</v>
      </c>
      <c r="D90006">
        <v>1005101171207</v>
      </c>
      <c r="E90006" t="s">
        <v>171706</v>
      </c>
      <c r="F90006" t="s">
        <v>171707</v>
      </c>
      <c r="G90006" t="s">
        <v>171707</v>
      </c>
      <c r="H90006">
        <v>3</v>
      </c>
      <c r="I90006" s="1">
        <v>4486</v>
      </c>
      <c r="J90006" t="s">
        <v>6166</v>
      </c>
    </row>
    <row r="90007" spans="1:13" x14ac:dyDescent="0.35">
      <c r="A90007" t="s">
        <v>195479</v>
      </c>
      <c r="B90007" t="s">
        <v>170049</v>
      </c>
      <c r="C90007" t="s">
        <v>170050</v>
      </c>
      <c r="D90007">
        <v>1002301583001</v>
      </c>
      <c r="E90007" t="s">
        <v>171708</v>
      </c>
      <c r="F90007" t="s">
        <v>171709</v>
      </c>
      <c r="G90007" t="s">
        <v>171709</v>
      </c>
      <c r="H90007">
        <v>3</v>
      </c>
      <c r="I90007" s="1">
        <v>5988</v>
      </c>
      <c r="J90007" t="s">
        <v>3803</v>
      </c>
    </row>
    <row r="90008" spans="1:13" x14ac:dyDescent="0.35">
      <c r="A90008" t="s">
        <v>195479</v>
      </c>
      <c r="B90008" t="s">
        <v>170009</v>
      </c>
      <c r="C90008" t="s">
        <v>170075</v>
      </c>
      <c r="D90008">
        <v>1006181330505</v>
      </c>
      <c r="E90008" t="s">
        <v>171710</v>
      </c>
      <c r="F90008" t="s">
        <v>171711</v>
      </c>
      <c r="G90008" t="s">
        <v>171711</v>
      </c>
      <c r="H90008">
        <v>3</v>
      </c>
      <c r="I90008" s="1">
        <v>8920</v>
      </c>
      <c r="J90008" t="s">
        <v>6166</v>
      </c>
    </row>
    <row r="90009" spans="1:13" x14ac:dyDescent="0.35">
      <c r="A90009" t="s">
        <v>195479</v>
      </c>
      <c r="B90009" t="s">
        <v>170044</v>
      </c>
      <c r="C90009" t="s">
        <v>170205</v>
      </c>
      <c r="D90009">
        <v>1006201381402</v>
      </c>
      <c r="E90009" t="s">
        <v>171712</v>
      </c>
      <c r="F90009" t="s">
        <v>171713</v>
      </c>
      <c r="G90009" t="s">
        <v>171713</v>
      </c>
      <c r="H90009">
        <v>3</v>
      </c>
      <c r="I90009" s="1">
        <v>2300</v>
      </c>
      <c r="J90009" t="s">
        <v>6166</v>
      </c>
    </row>
    <row r="90010" spans="1:13" x14ac:dyDescent="0.35">
      <c r="A90010" t="s">
        <v>195479</v>
      </c>
      <c r="B90010" t="s">
        <v>170083</v>
      </c>
      <c r="C90010" t="s">
        <v>170084</v>
      </c>
      <c r="D90010">
        <v>1002321661102</v>
      </c>
      <c r="E90010" t="s">
        <v>171714</v>
      </c>
      <c r="F90010" t="s">
        <v>171715</v>
      </c>
      <c r="G90010" t="s">
        <v>171715</v>
      </c>
      <c r="H90010">
        <v>2</v>
      </c>
      <c r="I90010" s="1">
        <v>13782</v>
      </c>
      <c r="J90010" t="s">
        <v>6166</v>
      </c>
      <c r="K90010" t="s">
        <v>170229</v>
      </c>
      <c r="M90010" t="s">
        <v>170230</v>
      </c>
    </row>
    <row r="90011" spans="1:13" x14ac:dyDescent="0.35">
      <c r="A90011" t="s">
        <v>195479</v>
      </c>
      <c r="B90011" t="s">
        <v>170095</v>
      </c>
      <c r="C90011" t="s">
        <v>170524</v>
      </c>
      <c r="D90011">
        <v>1007141291705</v>
      </c>
      <c r="E90011" t="s">
        <v>171716</v>
      </c>
      <c r="F90011" t="s">
        <v>171717</v>
      </c>
      <c r="G90011" t="s">
        <v>171717</v>
      </c>
      <c r="H90011">
        <v>3</v>
      </c>
      <c r="I90011" s="1">
        <v>8235</v>
      </c>
      <c r="J90011" t="s">
        <v>1923</v>
      </c>
      <c r="K90011" t="s">
        <v>170098</v>
      </c>
      <c r="M90011" t="s">
        <v>170099</v>
      </c>
    </row>
    <row r="90012" spans="1:13" x14ac:dyDescent="0.35">
      <c r="A90012" t="s">
        <v>195479</v>
      </c>
      <c r="B90012" t="s">
        <v>170304</v>
      </c>
      <c r="C90012" t="s">
        <v>170517</v>
      </c>
      <c r="D90012">
        <v>1004221400403</v>
      </c>
      <c r="E90012" t="s">
        <v>171718</v>
      </c>
      <c r="F90012" t="s">
        <v>171719</v>
      </c>
      <c r="G90012" t="s">
        <v>171719</v>
      </c>
      <c r="H90012">
        <v>3</v>
      </c>
      <c r="I90012" s="1">
        <v>18165</v>
      </c>
      <c r="J90012" t="s">
        <v>6166</v>
      </c>
      <c r="K90012" t="s">
        <v>170520</v>
      </c>
      <c r="M90012" t="s">
        <v>170521</v>
      </c>
    </row>
    <row r="90013" spans="1:13" x14ac:dyDescent="0.35">
      <c r="A90013" t="s">
        <v>195479</v>
      </c>
      <c r="B90013" t="s">
        <v>170009</v>
      </c>
      <c r="C90013" t="s">
        <v>170192</v>
      </c>
      <c r="D90013">
        <v>1006181350602</v>
      </c>
      <c r="E90013" t="s">
        <v>171720</v>
      </c>
      <c r="F90013" t="s">
        <v>171721</v>
      </c>
      <c r="G90013" t="s">
        <v>171721</v>
      </c>
      <c r="H90013">
        <v>2</v>
      </c>
      <c r="I90013" s="1">
        <v>24638</v>
      </c>
      <c r="J90013" t="s">
        <v>6166</v>
      </c>
    </row>
    <row r="90014" spans="1:13" x14ac:dyDescent="0.35">
      <c r="A90014" t="s">
        <v>195479</v>
      </c>
      <c r="B90014" t="s">
        <v>170304</v>
      </c>
      <c r="C90014" t="s">
        <v>170393</v>
      </c>
      <c r="D90014">
        <v>1004221410104</v>
      </c>
      <c r="E90014" t="s">
        <v>171722</v>
      </c>
      <c r="F90014" t="s">
        <v>171723</v>
      </c>
      <c r="G90014" t="s">
        <v>171723</v>
      </c>
      <c r="H90014">
        <v>3</v>
      </c>
      <c r="I90014" s="1">
        <v>4232</v>
      </c>
      <c r="J90014" t="s">
        <v>6166</v>
      </c>
    </row>
    <row r="90015" spans="1:13" x14ac:dyDescent="0.35">
      <c r="A90015" t="s">
        <v>195479</v>
      </c>
      <c r="B90015" t="s">
        <v>170087</v>
      </c>
      <c r="C90015" t="s">
        <v>170105</v>
      </c>
      <c r="D90015">
        <v>1004281561408</v>
      </c>
      <c r="E90015" t="s">
        <v>171724</v>
      </c>
      <c r="F90015" t="s">
        <v>171725</v>
      </c>
      <c r="G90015" t="s">
        <v>171725</v>
      </c>
      <c r="H90015">
        <v>3</v>
      </c>
      <c r="I90015" s="1">
        <v>3085</v>
      </c>
      <c r="J90015" t="s">
        <v>6166</v>
      </c>
    </row>
    <row r="90016" spans="1:13" x14ac:dyDescent="0.35">
      <c r="A90016" t="s">
        <v>195479</v>
      </c>
      <c r="B90016" t="s">
        <v>170044</v>
      </c>
      <c r="C90016" t="s">
        <v>170205</v>
      </c>
      <c r="D90016">
        <v>1006201380601</v>
      </c>
      <c r="E90016" t="s">
        <v>171726</v>
      </c>
      <c r="F90016" t="s">
        <v>171725</v>
      </c>
      <c r="G90016" t="s">
        <v>171725</v>
      </c>
      <c r="H90016">
        <v>2</v>
      </c>
      <c r="I90016" s="1">
        <v>10143</v>
      </c>
      <c r="J90016" t="s">
        <v>6166</v>
      </c>
    </row>
    <row r="90017" spans="1:13" x14ac:dyDescent="0.35">
      <c r="A90017" t="s">
        <v>195479</v>
      </c>
      <c r="B90017" t="s">
        <v>170044</v>
      </c>
      <c r="C90017" t="s">
        <v>170205</v>
      </c>
      <c r="D90017">
        <v>1006201380603</v>
      </c>
      <c r="E90017" t="s">
        <v>171727</v>
      </c>
      <c r="F90017" t="s">
        <v>171725</v>
      </c>
      <c r="G90017" t="s">
        <v>171725</v>
      </c>
      <c r="H90017">
        <v>3</v>
      </c>
      <c r="I90017" s="1">
        <v>8498</v>
      </c>
      <c r="J90017" t="s">
        <v>6166</v>
      </c>
    </row>
    <row r="90018" spans="1:13" x14ac:dyDescent="0.35">
      <c r="A90018" t="s">
        <v>195479</v>
      </c>
      <c r="B90018" t="s">
        <v>170049</v>
      </c>
      <c r="C90018" t="s">
        <v>170050</v>
      </c>
      <c r="D90018">
        <v>1002301580901</v>
      </c>
      <c r="E90018" t="s">
        <v>171728</v>
      </c>
      <c r="F90018" t="s">
        <v>171729</v>
      </c>
      <c r="G90018" t="s">
        <v>171729</v>
      </c>
      <c r="H90018">
        <v>2</v>
      </c>
      <c r="I90018" s="1">
        <v>21247</v>
      </c>
      <c r="J90018" t="s">
        <v>3803</v>
      </c>
    </row>
    <row r="90019" spans="1:13" x14ac:dyDescent="0.35">
      <c r="A90019" t="s">
        <v>195479</v>
      </c>
      <c r="B90019" t="s">
        <v>170049</v>
      </c>
      <c r="C90019" t="s">
        <v>170050</v>
      </c>
      <c r="D90019">
        <v>1002301580907</v>
      </c>
      <c r="E90019" t="s">
        <v>171730</v>
      </c>
      <c r="F90019" t="s">
        <v>171729</v>
      </c>
      <c r="G90019" t="s">
        <v>171729</v>
      </c>
      <c r="H90019">
        <v>3</v>
      </c>
      <c r="I90019" s="1">
        <v>7855</v>
      </c>
      <c r="J90019" t="s">
        <v>3803</v>
      </c>
    </row>
    <row r="90020" spans="1:13" x14ac:dyDescent="0.35">
      <c r="A90020" t="s">
        <v>195479</v>
      </c>
      <c r="B90020" t="s">
        <v>170083</v>
      </c>
      <c r="C90020" t="s">
        <v>170147</v>
      </c>
      <c r="D90020">
        <v>1002321630801</v>
      </c>
      <c r="E90020" t="s">
        <v>171731</v>
      </c>
      <c r="F90020" t="s">
        <v>171732</v>
      </c>
      <c r="G90020" t="s">
        <v>171732</v>
      </c>
      <c r="H90020">
        <v>2</v>
      </c>
      <c r="I90020" s="1">
        <v>46198</v>
      </c>
      <c r="J90020" t="s">
        <v>6166</v>
      </c>
    </row>
    <row r="90021" spans="1:13" x14ac:dyDescent="0.35">
      <c r="A90021" t="s">
        <v>195479</v>
      </c>
      <c r="B90021" t="s">
        <v>170083</v>
      </c>
      <c r="C90021" t="s">
        <v>170147</v>
      </c>
      <c r="D90021">
        <v>1002321630804</v>
      </c>
      <c r="E90021" t="s">
        <v>171733</v>
      </c>
      <c r="F90021" t="s">
        <v>171732</v>
      </c>
      <c r="G90021" t="s">
        <v>171732</v>
      </c>
      <c r="H90021">
        <v>3</v>
      </c>
      <c r="I90021" s="1">
        <v>10964</v>
      </c>
      <c r="J90021" t="s">
        <v>6166</v>
      </c>
    </row>
    <row r="90022" spans="1:13" x14ac:dyDescent="0.35">
      <c r="A90022" t="s">
        <v>195479</v>
      </c>
      <c r="B90022" t="s">
        <v>170058</v>
      </c>
      <c r="C90022" t="s">
        <v>170244</v>
      </c>
      <c r="D90022">
        <v>1003161321103</v>
      </c>
      <c r="E90022" t="s">
        <v>171734</v>
      </c>
      <c r="F90022" t="s">
        <v>171735</v>
      </c>
      <c r="G90022" t="s">
        <v>171735</v>
      </c>
      <c r="H90022">
        <v>3</v>
      </c>
      <c r="I90022" s="1">
        <v>5863</v>
      </c>
      <c r="J90022" t="s">
        <v>6166</v>
      </c>
    </row>
    <row r="90023" spans="1:13" x14ac:dyDescent="0.35">
      <c r="A90023" t="s">
        <v>195479</v>
      </c>
      <c r="B90023" t="s">
        <v>170054</v>
      </c>
      <c r="C90023" t="s">
        <v>170055</v>
      </c>
      <c r="D90023">
        <v>1002081140403</v>
      </c>
      <c r="E90023" t="s">
        <v>171736</v>
      </c>
      <c r="F90023" t="s">
        <v>171737</v>
      </c>
      <c r="G90023" t="s">
        <v>171737</v>
      </c>
      <c r="H90023">
        <v>3</v>
      </c>
      <c r="I90023" s="1">
        <v>3307</v>
      </c>
      <c r="J90023" t="s">
        <v>6166</v>
      </c>
    </row>
    <row r="90024" spans="1:13" x14ac:dyDescent="0.35">
      <c r="A90024" t="s">
        <v>195479</v>
      </c>
      <c r="B90024" t="s">
        <v>170013</v>
      </c>
      <c r="C90024" t="s">
        <v>170025</v>
      </c>
      <c r="D90024">
        <v>1005101150607</v>
      </c>
      <c r="E90024" t="s">
        <v>171738</v>
      </c>
      <c r="F90024" t="s">
        <v>171739</v>
      </c>
      <c r="G90024" t="s">
        <v>171739</v>
      </c>
      <c r="H90024">
        <v>2</v>
      </c>
      <c r="I90024" s="1">
        <v>23293</v>
      </c>
      <c r="J90024" t="s">
        <v>6166</v>
      </c>
      <c r="K90024" t="s">
        <v>170028</v>
      </c>
      <c r="M90024" t="s">
        <v>170029</v>
      </c>
    </row>
    <row r="90025" spans="1:13" x14ac:dyDescent="0.35">
      <c r="A90025" t="s">
        <v>195479</v>
      </c>
      <c r="B90025" t="s">
        <v>170009</v>
      </c>
      <c r="C90025" t="s">
        <v>170075</v>
      </c>
      <c r="D90025">
        <v>1006181331704</v>
      </c>
      <c r="E90025" t="s">
        <v>171740</v>
      </c>
      <c r="F90025" t="s">
        <v>171741</v>
      </c>
      <c r="G90025" t="s">
        <v>171741</v>
      </c>
      <c r="H90025">
        <v>3</v>
      </c>
      <c r="I90025" s="1">
        <v>4466</v>
      </c>
      <c r="J90025" t="s">
        <v>6166</v>
      </c>
    </row>
    <row r="90026" spans="1:13" x14ac:dyDescent="0.35">
      <c r="A90026" t="s">
        <v>195479</v>
      </c>
      <c r="B90026" t="s">
        <v>170000</v>
      </c>
      <c r="C90026" t="s">
        <v>170179</v>
      </c>
      <c r="D90026">
        <v>1006061091505</v>
      </c>
      <c r="E90026" t="s">
        <v>171742</v>
      </c>
      <c r="F90026" t="s">
        <v>171743</v>
      </c>
      <c r="G90026" t="s">
        <v>171743</v>
      </c>
      <c r="H90026">
        <v>3</v>
      </c>
      <c r="I90026" s="1">
        <v>4133</v>
      </c>
      <c r="J90026" t="s">
        <v>6166</v>
      </c>
    </row>
    <row r="90027" spans="1:13" x14ac:dyDescent="0.35">
      <c r="A90027" t="s">
        <v>195479</v>
      </c>
      <c r="B90027" t="s">
        <v>170000</v>
      </c>
      <c r="C90027" t="s">
        <v>170004</v>
      </c>
      <c r="D90027">
        <v>1006061102003</v>
      </c>
      <c r="E90027" t="s">
        <v>171744</v>
      </c>
      <c r="F90027" t="s">
        <v>171745</v>
      </c>
      <c r="G90027" t="s">
        <v>171745</v>
      </c>
      <c r="H90027">
        <v>3</v>
      </c>
      <c r="I90027" s="1">
        <v>4880</v>
      </c>
      <c r="J90027" t="s">
        <v>6166</v>
      </c>
    </row>
    <row r="90028" spans="1:13" x14ac:dyDescent="0.35">
      <c r="A90028" t="s">
        <v>195479</v>
      </c>
      <c r="B90028" t="s">
        <v>170049</v>
      </c>
      <c r="C90028" t="s">
        <v>170412</v>
      </c>
      <c r="D90028">
        <v>1002301612107</v>
      </c>
      <c r="E90028" t="s">
        <v>171746</v>
      </c>
      <c r="F90028" t="s">
        <v>171747</v>
      </c>
      <c r="G90028" t="s">
        <v>171747</v>
      </c>
      <c r="H90028">
        <v>2</v>
      </c>
      <c r="I90028" s="1">
        <v>31474</v>
      </c>
      <c r="J90028" t="s">
        <v>3803</v>
      </c>
      <c r="K90028" t="s">
        <v>170415</v>
      </c>
      <c r="M90028" t="s">
        <v>170416</v>
      </c>
    </row>
    <row r="90029" spans="1:13" x14ac:dyDescent="0.35">
      <c r="A90029" t="s">
        <v>195479</v>
      </c>
      <c r="B90029" t="s">
        <v>170058</v>
      </c>
      <c r="C90029" t="s">
        <v>170244</v>
      </c>
      <c r="D90029">
        <v>1003161320904</v>
      </c>
      <c r="E90029" t="s">
        <v>171748</v>
      </c>
      <c r="F90029" t="s">
        <v>171749</v>
      </c>
      <c r="G90029" t="s">
        <v>171749</v>
      </c>
      <c r="H90029">
        <v>2</v>
      </c>
      <c r="I90029" s="1">
        <v>9111</v>
      </c>
      <c r="J90029" t="s">
        <v>6166</v>
      </c>
      <c r="K90029" t="s">
        <v>170622</v>
      </c>
      <c r="M90029" t="s">
        <v>170623</v>
      </c>
    </row>
    <row r="90030" spans="1:13" x14ac:dyDescent="0.35">
      <c r="A90030" t="s">
        <v>195479</v>
      </c>
      <c r="B90030" t="s">
        <v>170304</v>
      </c>
      <c r="C90030" t="s">
        <v>170432</v>
      </c>
      <c r="D90030">
        <v>1004221720205</v>
      </c>
      <c r="E90030" t="s">
        <v>171750</v>
      </c>
      <c r="F90030" t="s">
        <v>171751</v>
      </c>
      <c r="G90030" t="s">
        <v>171751</v>
      </c>
      <c r="H90030">
        <v>3</v>
      </c>
      <c r="I90030" s="1">
        <v>2285</v>
      </c>
      <c r="J90030" t="s">
        <v>6166</v>
      </c>
    </row>
    <row r="90031" spans="1:13" x14ac:dyDescent="0.35">
      <c r="A90031" t="s">
        <v>195479</v>
      </c>
      <c r="B90031" t="s">
        <v>170115</v>
      </c>
      <c r="C90031" t="s">
        <v>170250</v>
      </c>
      <c r="D90031">
        <v>1003021041702</v>
      </c>
      <c r="E90031" t="s">
        <v>171752</v>
      </c>
      <c r="F90031" t="s">
        <v>171753</v>
      </c>
      <c r="G90031" t="s">
        <v>171753</v>
      </c>
      <c r="H90031">
        <v>3</v>
      </c>
      <c r="I90031" s="1">
        <v>4199</v>
      </c>
      <c r="J90031" t="s">
        <v>3803</v>
      </c>
    </row>
    <row r="90032" spans="1:13" x14ac:dyDescent="0.35">
      <c r="A90032" t="s">
        <v>195479</v>
      </c>
      <c r="B90032" t="s">
        <v>170020</v>
      </c>
      <c r="C90032" t="s">
        <v>170021</v>
      </c>
      <c r="D90032">
        <v>1004041080106</v>
      </c>
      <c r="E90032" t="s">
        <v>171754</v>
      </c>
      <c r="F90032" t="s">
        <v>171755</v>
      </c>
      <c r="G90032" t="s">
        <v>171755</v>
      </c>
      <c r="H90032">
        <v>3</v>
      </c>
      <c r="I90032" s="1">
        <v>3103</v>
      </c>
      <c r="J90032" t="s">
        <v>6166</v>
      </c>
    </row>
    <row r="90033" spans="1:13" x14ac:dyDescent="0.35">
      <c r="A90033" t="s">
        <v>195479</v>
      </c>
      <c r="B90033" t="s">
        <v>170141</v>
      </c>
      <c r="C90033" t="s">
        <v>170276</v>
      </c>
      <c r="D90033">
        <v>1001241460406</v>
      </c>
      <c r="E90033" t="s">
        <v>171756</v>
      </c>
      <c r="F90033" t="s">
        <v>171757</v>
      </c>
      <c r="G90033" t="s">
        <v>171757</v>
      </c>
      <c r="H90033">
        <v>2</v>
      </c>
      <c r="I90033" s="1">
        <v>9283</v>
      </c>
      <c r="J90033" t="s">
        <v>6166</v>
      </c>
    </row>
    <row r="90034" spans="1:13" x14ac:dyDescent="0.35">
      <c r="A90034" t="s">
        <v>195479</v>
      </c>
      <c r="B90034" t="s">
        <v>170049</v>
      </c>
      <c r="C90034" t="s">
        <v>170050</v>
      </c>
      <c r="D90034">
        <v>1002301586201</v>
      </c>
      <c r="E90034" t="s">
        <v>171758</v>
      </c>
      <c r="F90034" t="s">
        <v>171129</v>
      </c>
      <c r="G90034" t="s">
        <v>171129</v>
      </c>
      <c r="H90034">
        <v>1</v>
      </c>
      <c r="I90034" s="1">
        <v>72539</v>
      </c>
      <c r="J90034" t="s">
        <v>3803</v>
      </c>
      <c r="K90034" t="s">
        <v>171128</v>
      </c>
      <c r="M90034" t="s">
        <v>171129</v>
      </c>
    </row>
    <row r="90035" spans="1:13" x14ac:dyDescent="0.35">
      <c r="A90035" t="s">
        <v>195479</v>
      </c>
      <c r="B90035" t="s">
        <v>170030</v>
      </c>
      <c r="C90035" t="s">
        <v>170264</v>
      </c>
      <c r="D90035">
        <v>1001121201401</v>
      </c>
      <c r="E90035" t="s">
        <v>171759</v>
      </c>
      <c r="F90035" t="s">
        <v>171760</v>
      </c>
      <c r="G90035" t="s">
        <v>171760</v>
      </c>
      <c r="H90035">
        <v>3</v>
      </c>
      <c r="I90035" s="1">
        <v>8987</v>
      </c>
      <c r="J90035" t="s">
        <v>6166</v>
      </c>
      <c r="K90035" t="s">
        <v>170266</v>
      </c>
      <c r="M90035" t="s">
        <v>170267</v>
      </c>
    </row>
    <row r="90036" spans="1:13" x14ac:dyDescent="0.35">
      <c r="A90036" t="s">
        <v>195479</v>
      </c>
      <c r="B90036" t="s">
        <v>170141</v>
      </c>
      <c r="C90036" t="s">
        <v>170276</v>
      </c>
      <c r="D90036">
        <v>1001241460407</v>
      </c>
      <c r="E90036" t="s">
        <v>171761</v>
      </c>
      <c r="F90036" t="s">
        <v>171762</v>
      </c>
      <c r="G90036" t="s">
        <v>171762</v>
      </c>
      <c r="H90036">
        <v>3</v>
      </c>
      <c r="I90036" s="1">
        <v>10728</v>
      </c>
      <c r="J90036" t="s">
        <v>6166</v>
      </c>
      <c r="K90036" t="s">
        <v>170279</v>
      </c>
      <c r="M90036" t="s">
        <v>170280</v>
      </c>
    </row>
    <row r="90037" spans="1:13" x14ac:dyDescent="0.35">
      <c r="A90037" t="s">
        <v>195479</v>
      </c>
      <c r="B90037" t="s">
        <v>170013</v>
      </c>
      <c r="C90037" t="s">
        <v>170175</v>
      </c>
      <c r="D90037">
        <v>1005101181703</v>
      </c>
      <c r="E90037" t="s">
        <v>171763</v>
      </c>
      <c r="F90037" t="s">
        <v>171764</v>
      </c>
      <c r="G90037" t="s">
        <v>171764</v>
      </c>
      <c r="H90037">
        <v>3</v>
      </c>
      <c r="I90037" s="1">
        <v>3759</v>
      </c>
      <c r="J90037" t="s">
        <v>6166</v>
      </c>
    </row>
    <row r="90038" spans="1:13" x14ac:dyDescent="0.35">
      <c r="A90038" t="s">
        <v>195479</v>
      </c>
      <c r="B90038" t="s">
        <v>170000</v>
      </c>
      <c r="C90038" t="s">
        <v>170001</v>
      </c>
      <c r="D90038">
        <v>1006061110908</v>
      </c>
      <c r="E90038" t="s">
        <v>171765</v>
      </c>
      <c r="F90038" t="s">
        <v>171764</v>
      </c>
      <c r="G90038" t="s">
        <v>171764</v>
      </c>
      <c r="H90038">
        <v>3</v>
      </c>
      <c r="I90038" s="1">
        <v>14267</v>
      </c>
      <c r="J90038" t="s">
        <v>6166</v>
      </c>
      <c r="K90038" t="s">
        <v>170164</v>
      </c>
      <c r="M90038" t="s">
        <v>170165</v>
      </c>
    </row>
    <row r="90039" spans="1:13" x14ac:dyDescent="0.35">
      <c r="A90039" t="s">
        <v>195479</v>
      </c>
      <c r="B90039" t="s">
        <v>170065</v>
      </c>
      <c r="C90039" t="s">
        <v>170078</v>
      </c>
      <c r="D90039">
        <v>1005261520503</v>
      </c>
      <c r="E90039" t="s">
        <v>171766</v>
      </c>
      <c r="F90039" t="s">
        <v>171767</v>
      </c>
      <c r="G90039" t="s">
        <v>171767</v>
      </c>
      <c r="H90039">
        <v>2</v>
      </c>
      <c r="I90039" s="1">
        <v>34857</v>
      </c>
      <c r="J90039" t="s">
        <v>6166</v>
      </c>
    </row>
    <row r="90040" spans="1:13" x14ac:dyDescent="0.35">
      <c r="A90040" t="s">
        <v>195479</v>
      </c>
      <c r="B90040" t="s">
        <v>170000</v>
      </c>
      <c r="C90040" t="s">
        <v>170007</v>
      </c>
      <c r="D90040">
        <v>1006061121405</v>
      </c>
      <c r="E90040" t="s">
        <v>171768</v>
      </c>
      <c r="F90040" t="s">
        <v>171769</v>
      </c>
      <c r="G90040" t="s">
        <v>171769</v>
      </c>
      <c r="H90040">
        <v>3</v>
      </c>
      <c r="I90040" s="1">
        <v>8719</v>
      </c>
      <c r="J90040" t="s">
        <v>6166</v>
      </c>
    </row>
    <row r="90041" spans="1:13" x14ac:dyDescent="0.35">
      <c r="A90041" t="s">
        <v>195479</v>
      </c>
      <c r="B90041" t="s">
        <v>170095</v>
      </c>
      <c r="C90041" t="s">
        <v>170096</v>
      </c>
      <c r="D90041">
        <v>1007141301802</v>
      </c>
      <c r="E90041" t="s">
        <v>171770</v>
      </c>
      <c r="F90041" t="s">
        <v>171771</v>
      </c>
      <c r="G90041" t="s">
        <v>171771</v>
      </c>
      <c r="H90041">
        <v>2</v>
      </c>
      <c r="I90041" s="1">
        <v>24621</v>
      </c>
      <c r="J90041" t="s">
        <v>1923</v>
      </c>
      <c r="K90041" t="s">
        <v>170098</v>
      </c>
      <c r="M90041" t="s">
        <v>170099</v>
      </c>
    </row>
    <row r="90042" spans="1:13" x14ac:dyDescent="0.35">
      <c r="A90042" t="s">
        <v>195479</v>
      </c>
      <c r="B90042" t="s">
        <v>170000</v>
      </c>
      <c r="C90042" t="s">
        <v>170179</v>
      </c>
      <c r="D90042">
        <v>1006061090107</v>
      </c>
      <c r="E90042" t="s">
        <v>171772</v>
      </c>
      <c r="F90042" t="s">
        <v>171773</v>
      </c>
      <c r="G90042" t="s">
        <v>171773</v>
      </c>
      <c r="H90042">
        <v>3</v>
      </c>
      <c r="I90042" s="1">
        <v>4060</v>
      </c>
      <c r="J90042" t="s">
        <v>6166</v>
      </c>
    </row>
    <row r="90043" spans="1:13" x14ac:dyDescent="0.35">
      <c r="A90043" t="s">
        <v>195479</v>
      </c>
      <c r="B90043" t="s">
        <v>170013</v>
      </c>
      <c r="C90043" t="s">
        <v>170025</v>
      </c>
      <c r="D90043">
        <v>1005101150801</v>
      </c>
      <c r="E90043" t="s">
        <v>171774</v>
      </c>
      <c r="F90043" t="s">
        <v>171775</v>
      </c>
      <c r="G90043" t="s">
        <v>171775</v>
      </c>
      <c r="H90043">
        <v>2</v>
      </c>
      <c r="I90043" s="1">
        <v>18335</v>
      </c>
      <c r="J90043" t="s">
        <v>6166</v>
      </c>
      <c r="K90043" t="s">
        <v>170028</v>
      </c>
      <c r="M90043" t="s">
        <v>170029</v>
      </c>
    </row>
    <row r="90044" spans="1:13" x14ac:dyDescent="0.35">
      <c r="A90044" t="s">
        <v>195479</v>
      </c>
      <c r="B90044" t="s">
        <v>170065</v>
      </c>
      <c r="C90044" t="s">
        <v>170066</v>
      </c>
      <c r="D90044">
        <v>1005261530904</v>
      </c>
      <c r="E90044" t="s">
        <v>171776</v>
      </c>
      <c r="F90044" t="s">
        <v>171777</v>
      </c>
      <c r="G90044" t="s">
        <v>171777</v>
      </c>
      <c r="H90044">
        <v>3</v>
      </c>
      <c r="I90044" s="1">
        <v>6537</v>
      </c>
      <c r="J90044" t="s">
        <v>6166</v>
      </c>
    </row>
    <row r="90045" spans="1:13" x14ac:dyDescent="0.35">
      <c r="A90045" t="s">
        <v>195479</v>
      </c>
      <c r="B90045" t="s">
        <v>170038</v>
      </c>
      <c r="C90045" t="s">
        <v>170220</v>
      </c>
      <c r="D90045">
        <v>1007142712602</v>
      </c>
      <c r="E90045" t="s">
        <v>171778</v>
      </c>
      <c r="F90045" t="s">
        <v>171779</v>
      </c>
      <c r="G90045" t="s">
        <v>171779</v>
      </c>
      <c r="H90045">
        <v>3</v>
      </c>
      <c r="I90045" s="1">
        <v>2554</v>
      </c>
      <c r="J90045" t="s">
        <v>6166</v>
      </c>
    </row>
    <row r="90046" spans="1:13" x14ac:dyDescent="0.35">
      <c r="A90046" t="s">
        <v>195479</v>
      </c>
      <c r="B90046" t="s">
        <v>170009</v>
      </c>
      <c r="C90046" t="s">
        <v>170075</v>
      </c>
      <c r="D90046">
        <v>1006181330705</v>
      </c>
      <c r="E90046" t="s">
        <v>171780</v>
      </c>
      <c r="F90046" t="s">
        <v>171781</v>
      </c>
      <c r="G90046" t="s">
        <v>171781</v>
      </c>
      <c r="H90046">
        <v>3</v>
      </c>
      <c r="I90046" s="1">
        <v>11143</v>
      </c>
      <c r="J90046" t="s">
        <v>6166</v>
      </c>
    </row>
    <row r="90047" spans="1:13" x14ac:dyDescent="0.35">
      <c r="A90047" t="s">
        <v>195479</v>
      </c>
      <c r="B90047" t="s">
        <v>170058</v>
      </c>
      <c r="C90047" t="s">
        <v>170059</v>
      </c>
      <c r="D90047">
        <v>1003161310703</v>
      </c>
      <c r="E90047" t="s">
        <v>171782</v>
      </c>
      <c r="F90047" t="s">
        <v>171783</v>
      </c>
      <c r="G90047" t="s">
        <v>171783</v>
      </c>
      <c r="H90047">
        <v>3</v>
      </c>
      <c r="I90047" s="1">
        <v>8639</v>
      </c>
      <c r="J90047" t="s">
        <v>6166</v>
      </c>
    </row>
    <row r="90048" spans="1:13" x14ac:dyDescent="0.35">
      <c r="A90048" t="s">
        <v>195479</v>
      </c>
      <c r="B90048" t="s">
        <v>170049</v>
      </c>
      <c r="C90048" t="s">
        <v>170412</v>
      </c>
      <c r="D90048">
        <v>1002301612109</v>
      </c>
      <c r="E90048" t="s">
        <v>171784</v>
      </c>
      <c r="F90048" t="s">
        <v>171785</v>
      </c>
      <c r="G90048" t="s">
        <v>171785</v>
      </c>
      <c r="H90048">
        <v>2</v>
      </c>
      <c r="I90048" s="1">
        <v>30909</v>
      </c>
      <c r="J90048" t="s">
        <v>3803</v>
      </c>
      <c r="K90048" t="s">
        <v>170415</v>
      </c>
      <c r="M90048" t="s">
        <v>170416</v>
      </c>
    </row>
    <row r="90049" spans="1:13" x14ac:dyDescent="0.35">
      <c r="A90049" t="s">
        <v>195479</v>
      </c>
      <c r="B90049" t="s">
        <v>170141</v>
      </c>
      <c r="C90049" t="s">
        <v>170737</v>
      </c>
      <c r="D90049">
        <v>1001241491102</v>
      </c>
      <c r="E90049" t="s">
        <v>171786</v>
      </c>
      <c r="F90049" t="s">
        <v>171787</v>
      </c>
      <c r="G90049" t="s">
        <v>171787</v>
      </c>
      <c r="H90049">
        <v>3</v>
      </c>
      <c r="I90049" s="1">
        <v>5165</v>
      </c>
      <c r="J90049" t="s">
        <v>6166</v>
      </c>
      <c r="K90049" t="s">
        <v>170145</v>
      </c>
      <c r="M90049" t="s">
        <v>170146</v>
      </c>
    </row>
    <row r="90050" spans="1:13" x14ac:dyDescent="0.35">
      <c r="A90050" t="s">
        <v>195479</v>
      </c>
      <c r="B90050" t="s">
        <v>170020</v>
      </c>
      <c r="C90050" t="s">
        <v>170187</v>
      </c>
      <c r="D90050">
        <v>1004041060304</v>
      </c>
      <c r="E90050" t="s">
        <v>171788</v>
      </c>
      <c r="F90050" t="s">
        <v>171789</v>
      </c>
      <c r="G90050" t="s">
        <v>171789</v>
      </c>
      <c r="H90050">
        <v>3</v>
      </c>
      <c r="I90050" s="1">
        <v>24109</v>
      </c>
      <c r="J90050" t="s">
        <v>6166</v>
      </c>
      <c r="K90050" t="s">
        <v>170190</v>
      </c>
      <c r="M90050" t="s">
        <v>170191</v>
      </c>
    </row>
    <row r="90051" spans="1:13" x14ac:dyDescent="0.35">
      <c r="A90051" t="s">
        <v>195479</v>
      </c>
      <c r="B90051" t="s">
        <v>170087</v>
      </c>
      <c r="C90051" t="s">
        <v>170105</v>
      </c>
      <c r="D90051">
        <v>1004281560804</v>
      </c>
      <c r="E90051" t="s">
        <v>171790</v>
      </c>
      <c r="F90051" t="s">
        <v>171791</v>
      </c>
      <c r="G90051" t="s">
        <v>171791</v>
      </c>
      <c r="H90051">
        <v>3</v>
      </c>
      <c r="I90051" s="1">
        <v>9540</v>
      </c>
      <c r="J90051" t="s">
        <v>6166</v>
      </c>
    </row>
    <row r="90052" spans="1:13" x14ac:dyDescent="0.35">
      <c r="A90052" t="s">
        <v>195479</v>
      </c>
      <c r="B90052" t="s">
        <v>170044</v>
      </c>
      <c r="C90052" t="s">
        <v>170213</v>
      </c>
      <c r="D90052">
        <v>1006201371103</v>
      </c>
      <c r="E90052" t="s">
        <v>171792</v>
      </c>
      <c r="F90052" t="s">
        <v>171793</v>
      </c>
      <c r="G90052" t="s">
        <v>171793</v>
      </c>
      <c r="H90052">
        <v>3</v>
      </c>
      <c r="I90052" s="1">
        <v>3172</v>
      </c>
      <c r="J90052" t="s">
        <v>6166</v>
      </c>
    </row>
    <row r="90053" spans="1:13" x14ac:dyDescent="0.35">
      <c r="A90053" t="s">
        <v>195479</v>
      </c>
      <c r="B90053" t="s">
        <v>170038</v>
      </c>
      <c r="C90053" t="s">
        <v>170220</v>
      </c>
      <c r="D90053">
        <v>1007142713303</v>
      </c>
      <c r="E90053" t="s">
        <v>171794</v>
      </c>
      <c r="F90053" t="s">
        <v>171795</v>
      </c>
      <c r="G90053" t="s">
        <v>171795</v>
      </c>
      <c r="H90053">
        <v>3</v>
      </c>
      <c r="I90053" s="1">
        <v>6128</v>
      </c>
      <c r="J90053" t="s">
        <v>6166</v>
      </c>
      <c r="K90053" t="s">
        <v>170098</v>
      </c>
      <c r="M90053" t="s">
        <v>170099</v>
      </c>
    </row>
    <row r="90054" spans="1:13" x14ac:dyDescent="0.35">
      <c r="A90054" t="s">
        <v>195479</v>
      </c>
      <c r="B90054" t="s">
        <v>170030</v>
      </c>
      <c r="C90054" t="s">
        <v>170217</v>
      </c>
      <c r="D90054">
        <v>1001121221006</v>
      </c>
      <c r="E90054" t="s">
        <v>171796</v>
      </c>
      <c r="F90054" t="s">
        <v>171797</v>
      </c>
      <c r="G90054" t="s">
        <v>171797</v>
      </c>
      <c r="H90054">
        <v>3</v>
      </c>
      <c r="I90054" s="1">
        <v>14546</v>
      </c>
      <c r="J90054" t="s">
        <v>6166</v>
      </c>
      <c r="K90054" t="s">
        <v>170553</v>
      </c>
      <c r="M90054" t="s">
        <v>170554</v>
      </c>
    </row>
    <row r="90055" spans="1:13" x14ac:dyDescent="0.35">
      <c r="A90055" t="s">
        <v>195479</v>
      </c>
      <c r="B90055" t="s">
        <v>170304</v>
      </c>
      <c r="C90055" t="s">
        <v>170517</v>
      </c>
      <c r="D90055">
        <v>1004221401105</v>
      </c>
      <c r="E90055" t="s">
        <v>171798</v>
      </c>
      <c r="F90055" t="s">
        <v>171799</v>
      </c>
      <c r="G90055" t="s">
        <v>171799</v>
      </c>
      <c r="H90055">
        <v>3</v>
      </c>
      <c r="I90055" s="1">
        <v>16419</v>
      </c>
      <c r="J90055" t="s">
        <v>6166</v>
      </c>
      <c r="K90055" t="s">
        <v>170520</v>
      </c>
      <c r="M90055" t="s">
        <v>170521</v>
      </c>
    </row>
    <row r="90056" spans="1:13" x14ac:dyDescent="0.35">
      <c r="A90056" t="s">
        <v>195479</v>
      </c>
      <c r="B90056" t="s">
        <v>170049</v>
      </c>
      <c r="C90056" t="s">
        <v>170349</v>
      </c>
      <c r="D90056">
        <v>1002301591101</v>
      </c>
      <c r="E90056" t="s">
        <v>171800</v>
      </c>
      <c r="F90056" t="s">
        <v>171801</v>
      </c>
      <c r="G90056" t="s">
        <v>171801</v>
      </c>
      <c r="H90056">
        <v>2</v>
      </c>
      <c r="I90056" s="1">
        <v>23716</v>
      </c>
      <c r="J90056" t="s">
        <v>3803</v>
      </c>
    </row>
    <row r="90057" spans="1:13" x14ac:dyDescent="0.35">
      <c r="A90057" t="s">
        <v>195479</v>
      </c>
      <c r="B90057" t="s">
        <v>170049</v>
      </c>
      <c r="C90057" t="s">
        <v>170349</v>
      </c>
      <c r="D90057">
        <v>1002301591103</v>
      </c>
      <c r="E90057" t="s">
        <v>171802</v>
      </c>
      <c r="F90057" t="s">
        <v>171801</v>
      </c>
      <c r="G90057" t="s">
        <v>171801</v>
      </c>
      <c r="H90057">
        <v>3</v>
      </c>
      <c r="I90057" s="1">
        <v>16204</v>
      </c>
      <c r="J90057" t="s">
        <v>3803</v>
      </c>
    </row>
    <row r="90058" spans="1:13" x14ac:dyDescent="0.35">
      <c r="A90058" t="s">
        <v>195479</v>
      </c>
      <c r="B90058" t="s">
        <v>170049</v>
      </c>
      <c r="C90058" t="s">
        <v>170050</v>
      </c>
      <c r="D90058">
        <v>1002301580908</v>
      </c>
      <c r="E90058" t="s">
        <v>171803</v>
      </c>
      <c r="F90058" t="s">
        <v>171804</v>
      </c>
      <c r="G90058" t="s">
        <v>171804</v>
      </c>
      <c r="H90058">
        <v>3</v>
      </c>
      <c r="I90058" s="1">
        <v>6873</v>
      </c>
      <c r="J90058" t="s">
        <v>3803</v>
      </c>
    </row>
    <row r="90059" spans="1:13" x14ac:dyDescent="0.35">
      <c r="A90059" t="s">
        <v>195479</v>
      </c>
      <c r="B90059" t="s">
        <v>170030</v>
      </c>
      <c r="C90059" t="s">
        <v>170210</v>
      </c>
      <c r="D90059">
        <v>1001121691704</v>
      </c>
      <c r="E90059" t="s">
        <v>171805</v>
      </c>
      <c r="F90059" t="s">
        <v>171806</v>
      </c>
      <c r="G90059" t="s">
        <v>171806</v>
      </c>
      <c r="H90059">
        <v>3</v>
      </c>
      <c r="I90059" s="1">
        <v>8867</v>
      </c>
      <c r="J90059" t="s">
        <v>6166</v>
      </c>
    </row>
    <row r="90060" spans="1:13" x14ac:dyDescent="0.35">
      <c r="A90060" t="s">
        <v>195479</v>
      </c>
      <c r="B90060" t="s">
        <v>170304</v>
      </c>
      <c r="C90060" t="s">
        <v>170432</v>
      </c>
      <c r="D90060">
        <v>1004221720601</v>
      </c>
      <c r="E90060" t="s">
        <v>171807</v>
      </c>
      <c r="F90060" t="s">
        <v>171808</v>
      </c>
      <c r="G90060" t="s">
        <v>171808</v>
      </c>
      <c r="H90060">
        <v>2</v>
      </c>
      <c r="I90060" s="1">
        <v>23778</v>
      </c>
      <c r="J90060" t="s">
        <v>6166</v>
      </c>
    </row>
    <row r="90061" spans="1:13" x14ac:dyDescent="0.35">
      <c r="A90061" t="s">
        <v>195479</v>
      </c>
      <c r="B90061" t="s">
        <v>170304</v>
      </c>
      <c r="C90061" t="s">
        <v>170432</v>
      </c>
      <c r="D90061">
        <v>1004221720604</v>
      </c>
      <c r="E90061" t="s">
        <v>171809</v>
      </c>
      <c r="F90061" t="s">
        <v>171808</v>
      </c>
      <c r="G90061" t="s">
        <v>171808</v>
      </c>
      <c r="H90061">
        <v>3</v>
      </c>
      <c r="I90061" s="1">
        <v>16196</v>
      </c>
      <c r="J90061" t="s">
        <v>6166</v>
      </c>
    </row>
    <row r="90062" spans="1:13" x14ac:dyDescent="0.35">
      <c r="A90062" t="s">
        <v>195479</v>
      </c>
      <c r="B90062" t="s">
        <v>170038</v>
      </c>
      <c r="C90062" t="s">
        <v>170220</v>
      </c>
      <c r="D90062">
        <v>1007142712905</v>
      </c>
      <c r="E90062" t="s">
        <v>171810</v>
      </c>
      <c r="F90062" t="s">
        <v>171811</v>
      </c>
      <c r="G90062" t="s">
        <v>171811</v>
      </c>
      <c r="H90062">
        <v>3</v>
      </c>
      <c r="I90062" s="1">
        <v>5900</v>
      </c>
      <c r="J90062" t="s">
        <v>6166</v>
      </c>
    </row>
    <row r="90063" spans="1:13" x14ac:dyDescent="0.35">
      <c r="A90063" t="s">
        <v>195479</v>
      </c>
      <c r="B90063" t="s">
        <v>170115</v>
      </c>
      <c r="C90063" t="s">
        <v>170250</v>
      </c>
      <c r="D90063">
        <v>1003021041801</v>
      </c>
      <c r="E90063" t="s">
        <v>171812</v>
      </c>
      <c r="F90063" t="s">
        <v>171813</v>
      </c>
      <c r="G90063" t="s">
        <v>171813</v>
      </c>
      <c r="H90063">
        <v>3</v>
      </c>
      <c r="I90063" s="1">
        <v>7109</v>
      </c>
      <c r="J90063" t="s">
        <v>3803</v>
      </c>
    </row>
    <row r="90064" spans="1:13" x14ac:dyDescent="0.35">
      <c r="A90064" t="s">
        <v>195479</v>
      </c>
      <c r="B90064" t="s">
        <v>170049</v>
      </c>
      <c r="C90064" t="s">
        <v>170412</v>
      </c>
      <c r="D90064">
        <v>1002301612108</v>
      </c>
      <c r="E90064" t="s">
        <v>171814</v>
      </c>
      <c r="F90064" t="s">
        <v>171815</v>
      </c>
      <c r="G90064" t="s">
        <v>171815</v>
      </c>
      <c r="H90064">
        <v>3</v>
      </c>
      <c r="I90064" s="1">
        <v>18764</v>
      </c>
      <c r="J90064" t="s">
        <v>3803</v>
      </c>
      <c r="K90064" t="s">
        <v>170415</v>
      </c>
      <c r="M90064" t="s">
        <v>170416</v>
      </c>
    </row>
    <row r="90065" spans="1:13" x14ac:dyDescent="0.35">
      <c r="A90065" t="s">
        <v>195479</v>
      </c>
      <c r="B90065" t="s">
        <v>170054</v>
      </c>
      <c r="C90065" t="s">
        <v>170289</v>
      </c>
      <c r="D90065">
        <v>1002081130101</v>
      </c>
      <c r="E90065" t="s">
        <v>171816</v>
      </c>
      <c r="F90065" t="s">
        <v>171817</v>
      </c>
      <c r="G90065" t="s">
        <v>171817</v>
      </c>
      <c r="H90065">
        <v>2</v>
      </c>
      <c r="I90065" s="1">
        <v>17704</v>
      </c>
      <c r="J90065" t="s">
        <v>6166</v>
      </c>
    </row>
    <row r="90066" spans="1:13" x14ac:dyDescent="0.35">
      <c r="A90066" t="s">
        <v>195479</v>
      </c>
      <c r="B90066" t="s">
        <v>170083</v>
      </c>
      <c r="C90066" t="s">
        <v>170147</v>
      </c>
      <c r="D90066">
        <v>1002321636101</v>
      </c>
      <c r="E90066" t="s">
        <v>171818</v>
      </c>
      <c r="F90066" t="s">
        <v>170151</v>
      </c>
      <c r="G90066" t="s">
        <v>170151</v>
      </c>
      <c r="H90066">
        <v>1</v>
      </c>
      <c r="I90066" s="1">
        <v>106235</v>
      </c>
      <c r="J90066" t="s">
        <v>6166</v>
      </c>
      <c r="K90066" t="s">
        <v>170150</v>
      </c>
      <c r="M90066" t="s">
        <v>170151</v>
      </c>
    </row>
    <row r="90067" spans="1:13" x14ac:dyDescent="0.35">
      <c r="A90067" t="s">
        <v>195479</v>
      </c>
      <c r="B90067" t="s">
        <v>170141</v>
      </c>
      <c r="C90067" t="s">
        <v>170168</v>
      </c>
      <c r="D90067">
        <v>1001241441705</v>
      </c>
      <c r="E90067" t="s">
        <v>171819</v>
      </c>
      <c r="F90067" t="s">
        <v>171820</v>
      </c>
      <c r="G90067" t="s">
        <v>171820</v>
      </c>
      <c r="H90067">
        <v>3</v>
      </c>
      <c r="I90067" s="1">
        <v>2346</v>
      </c>
      <c r="J90067" t="s">
        <v>6166</v>
      </c>
    </row>
    <row r="90068" spans="1:13" x14ac:dyDescent="0.35">
      <c r="A90068" t="s">
        <v>195479</v>
      </c>
      <c r="B90068" t="s">
        <v>170141</v>
      </c>
      <c r="C90068" t="s">
        <v>170378</v>
      </c>
      <c r="D90068">
        <v>1001241450706</v>
      </c>
      <c r="E90068" t="s">
        <v>171821</v>
      </c>
      <c r="F90068" t="s">
        <v>171822</v>
      </c>
      <c r="G90068" t="s">
        <v>171822</v>
      </c>
      <c r="H90068">
        <v>3</v>
      </c>
      <c r="I90068" s="1">
        <v>11810</v>
      </c>
      <c r="J90068" t="s">
        <v>6166</v>
      </c>
    </row>
    <row r="90069" spans="1:13" x14ac:dyDescent="0.35">
      <c r="A90069" t="s">
        <v>195479</v>
      </c>
      <c r="B90069" t="s">
        <v>170030</v>
      </c>
      <c r="C90069" t="s">
        <v>170264</v>
      </c>
      <c r="D90069">
        <v>1001121201402</v>
      </c>
      <c r="E90069" t="s">
        <v>171823</v>
      </c>
      <c r="F90069" t="s">
        <v>171824</v>
      </c>
      <c r="G90069" t="s">
        <v>171824</v>
      </c>
      <c r="H90069">
        <v>3</v>
      </c>
      <c r="I90069" s="1">
        <v>5400</v>
      </c>
      <c r="J90069" t="s">
        <v>6166</v>
      </c>
      <c r="K90069" t="s">
        <v>170266</v>
      </c>
      <c r="M90069" t="s">
        <v>170267</v>
      </c>
    </row>
    <row r="90070" spans="1:13" x14ac:dyDescent="0.35">
      <c r="A90070" t="s">
        <v>195479</v>
      </c>
      <c r="B90070" t="s">
        <v>170115</v>
      </c>
      <c r="C90070" t="s">
        <v>170574</v>
      </c>
      <c r="D90070">
        <v>1003021020304</v>
      </c>
      <c r="E90070" t="s">
        <v>171825</v>
      </c>
      <c r="F90070" t="s">
        <v>171826</v>
      </c>
      <c r="G90070" t="s">
        <v>171826</v>
      </c>
      <c r="H90070">
        <v>3</v>
      </c>
      <c r="I90070" s="1">
        <v>4456</v>
      </c>
      <c r="J90070" t="s">
        <v>3803</v>
      </c>
      <c r="K90070" t="s">
        <v>171031</v>
      </c>
      <c r="M90070" t="s">
        <v>171032</v>
      </c>
    </row>
    <row r="90071" spans="1:13" x14ac:dyDescent="0.35">
      <c r="A90071" t="s">
        <v>195479</v>
      </c>
      <c r="B90071" t="s">
        <v>170049</v>
      </c>
      <c r="C90071" t="s">
        <v>170091</v>
      </c>
      <c r="D90071">
        <v>1002301570603</v>
      </c>
      <c r="E90071" t="s">
        <v>171827</v>
      </c>
      <c r="F90071" t="s">
        <v>171828</v>
      </c>
      <c r="G90071" t="s">
        <v>171828</v>
      </c>
      <c r="H90071">
        <v>3</v>
      </c>
      <c r="I90071" s="1">
        <v>7390</v>
      </c>
      <c r="J90071" t="s">
        <v>3803</v>
      </c>
    </row>
    <row r="90072" spans="1:13" x14ac:dyDescent="0.35">
      <c r="A90072" t="s">
        <v>195479</v>
      </c>
      <c r="B90072" t="s">
        <v>170038</v>
      </c>
      <c r="C90072" t="s">
        <v>170220</v>
      </c>
      <c r="D90072">
        <v>1007142712603</v>
      </c>
      <c r="E90072" t="s">
        <v>171829</v>
      </c>
      <c r="F90072" t="s">
        <v>171830</v>
      </c>
      <c r="G90072" t="s">
        <v>171830</v>
      </c>
      <c r="H90072">
        <v>3</v>
      </c>
      <c r="I90072" s="1">
        <v>8490</v>
      </c>
      <c r="J90072" t="s">
        <v>6166</v>
      </c>
      <c r="K90072" t="s">
        <v>170098</v>
      </c>
      <c r="M90072" t="s">
        <v>170099</v>
      </c>
    </row>
    <row r="90073" spans="1:13" x14ac:dyDescent="0.35">
      <c r="A90073" t="s">
        <v>195479</v>
      </c>
      <c r="B90073" t="s">
        <v>170020</v>
      </c>
      <c r="C90073" t="s">
        <v>170021</v>
      </c>
      <c r="D90073">
        <v>1004041081801</v>
      </c>
      <c r="E90073" t="s">
        <v>171831</v>
      </c>
      <c r="F90073" t="s">
        <v>171832</v>
      </c>
      <c r="G90073" t="s">
        <v>171832</v>
      </c>
      <c r="H90073">
        <v>3</v>
      </c>
      <c r="I90073" s="1">
        <v>3468</v>
      </c>
      <c r="J90073" t="s">
        <v>6166</v>
      </c>
      <c r="K90073" t="s">
        <v>170071</v>
      </c>
      <c r="M90073" t="s">
        <v>170072</v>
      </c>
    </row>
    <row r="90074" spans="1:13" x14ac:dyDescent="0.35">
      <c r="A90074" t="s">
        <v>195479</v>
      </c>
      <c r="B90074" t="s">
        <v>170020</v>
      </c>
      <c r="C90074" t="s">
        <v>170021</v>
      </c>
      <c r="D90074">
        <v>1004041081809</v>
      </c>
      <c r="E90074" t="s">
        <v>171833</v>
      </c>
      <c r="F90074" t="s">
        <v>171832</v>
      </c>
      <c r="G90074" t="s">
        <v>171832</v>
      </c>
      <c r="H90074">
        <v>3</v>
      </c>
      <c r="I90074" s="1">
        <v>3897</v>
      </c>
      <c r="J90074" t="s">
        <v>6166</v>
      </c>
      <c r="K90074" t="s">
        <v>170071</v>
      </c>
      <c r="M90074" t="s">
        <v>170072</v>
      </c>
    </row>
    <row r="90075" spans="1:13" x14ac:dyDescent="0.35">
      <c r="A90075" t="s">
        <v>195479</v>
      </c>
      <c r="B90075" t="s">
        <v>170038</v>
      </c>
      <c r="C90075" t="s">
        <v>170195</v>
      </c>
      <c r="D90075">
        <v>1007142272507</v>
      </c>
      <c r="E90075" t="s">
        <v>171834</v>
      </c>
      <c r="F90075" t="s">
        <v>171835</v>
      </c>
      <c r="G90075" t="s">
        <v>171835</v>
      </c>
      <c r="H90075">
        <v>3</v>
      </c>
      <c r="I90075" s="1">
        <v>12273</v>
      </c>
      <c r="J90075" t="s">
        <v>6166</v>
      </c>
      <c r="K90075" t="s">
        <v>171193</v>
      </c>
      <c r="M90075" t="s">
        <v>171194</v>
      </c>
    </row>
    <row r="90076" spans="1:13" x14ac:dyDescent="0.35">
      <c r="A90076" t="s">
        <v>195479</v>
      </c>
      <c r="B90076" t="s">
        <v>170087</v>
      </c>
      <c r="C90076" t="s">
        <v>170088</v>
      </c>
      <c r="D90076">
        <v>1004281551303</v>
      </c>
      <c r="E90076" t="s">
        <v>171836</v>
      </c>
      <c r="F90076" t="s">
        <v>171837</v>
      </c>
      <c r="G90076" t="s">
        <v>171837</v>
      </c>
      <c r="H90076">
        <v>3</v>
      </c>
      <c r="I90076" s="1">
        <v>4933</v>
      </c>
      <c r="J90076" t="s">
        <v>6166</v>
      </c>
    </row>
    <row r="90077" spans="1:13" x14ac:dyDescent="0.35">
      <c r="A90077" t="s">
        <v>195479</v>
      </c>
      <c r="B90077" t="s">
        <v>170020</v>
      </c>
      <c r="C90077" t="s">
        <v>170124</v>
      </c>
      <c r="D90077">
        <v>1004041070504</v>
      </c>
      <c r="E90077" t="s">
        <v>171838</v>
      </c>
      <c r="F90077" t="s">
        <v>171839</v>
      </c>
      <c r="G90077" t="s">
        <v>171839</v>
      </c>
      <c r="H90077">
        <v>3</v>
      </c>
      <c r="I90077" s="1">
        <v>11416</v>
      </c>
      <c r="J90077" t="s">
        <v>6166</v>
      </c>
      <c r="K90077" t="s">
        <v>170560</v>
      </c>
      <c r="M90077" t="s">
        <v>170561</v>
      </c>
    </row>
    <row r="90078" spans="1:13" x14ac:dyDescent="0.35">
      <c r="A90078" t="s">
        <v>195479</v>
      </c>
      <c r="B90078" t="s">
        <v>170115</v>
      </c>
      <c r="C90078" t="s">
        <v>170326</v>
      </c>
      <c r="D90078">
        <v>1003021010602</v>
      </c>
      <c r="E90078" t="s">
        <v>171840</v>
      </c>
      <c r="F90078" t="s">
        <v>171841</v>
      </c>
      <c r="G90078" t="s">
        <v>171841</v>
      </c>
      <c r="H90078">
        <v>2</v>
      </c>
      <c r="I90078" s="1">
        <v>10650</v>
      </c>
      <c r="J90078" t="s">
        <v>3803</v>
      </c>
    </row>
    <row r="90079" spans="1:13" x14ac:dyDescent="0.35">
      <c r="A90079" t="s">
        <v>195479</v>
      </c>
      <c r="B90079" t="s">
        <v>170013</v>
      </c>
      <c r="C90079" t="s">
        <v>170138</v>
      </c>
      <c r="D90079">
        <v>1005101191504</v>
      </c>
      <c r="E90079" t="s">
        <v>171842</v>
      </c>
      <c r="F90079" t="s">
        <v>171843</v>
      </c>
      <c r="G90079" t="s">
        <v>171843</v>
      </c>
      <c r="H90079">
        <v>3</v>
      </c>
      <c r="I90079" s="1">
        <v>2880</v>
      </c>
      <c r="J90079" t="s">
        <v>6166</v>
      </c>
    </row>
    <row r="90080" spans="1:13" x14ac:dyDescent="0.35">
      <c r="A90080" t="s">
        <v>195479</v>
      </c>
      <c r="B90080" t="s">
        <v>170141</v>
      </c>
      <c r="C90080" t="s">
        <v>170276</v>
      </c>
      <c r="D90080">
        <v>1001241460902</v>
      </c>
      <c r="E90080" t="s">
        <v>171844</v>
      </c>
      <c r="F90080" t="s">
        <v>171845</v>
      </c>
      <c r="G90080" t="s">
        <v>171845</v>
      </c>
      <c r="H90080">
        <v>3</v>
      </c>
      <c r="I90080" s="1">
        <v>14348</v>
      </c>
      <c r="J90080" t="s">
        <v>6166</v>
      </c>
    </row>
    <row r="90081" spans="1:13" x14ac:dyDescent="0.35">
      <c r="A90081" t="s">
        <v>195479</v>
      </c>
      <c r="B90081" t="s">
        <v>170083</v>
      </c>
      <c r="C90081" t="s">
        <v>170121</v>
      </c>
      <c r="D90081">
        <v>1002321641202</v>
      </c>
      <c r="E90081" t="s">
        <v>171846</v>
      </c>
      <c r="F90081" t="s">
        <v>171847</v>
      </c>
      <c r="G90081" t="s">
        <v>171847</v>
      </c>
      <c r="H90081">
        <v>3</v>
      </c>
      <c r="I90081" s="1">
        <v>2481</v>
      </c>
      <c r="J90081" t="s">
        <v>6166</v>
      </c>
    </row>
    <row r="90082" spans="1:13" x14ac:dyDescent="0.35">
      <c r="A90082" t="s">
        <v>195479</v>
      </c>
      <c r="B90082" t="s">
        <v>170038</v>
      </c>
      <c r="C90082" t="s">
        <v>170195</v>
      </c>
      <c r="D90082">
        <v>1007142270705</v>
      </c>
      <c r="E90082" t="s">
        <v>171848</v>
      </c>
      <c r="F90082" t="s">
        <v>171849</v>
      </c>
      <c r="G90082" t="s">
        <v>171849</v>
      </c>
      <c r="H90082">
        <v>2</v>
      </c>
      <c r="I90082" s="1">
        <v>29187</v>
      </c>
      <c r="J90082" t="s">
        <v>6166</v>
      </c>
    </row>
    <row r="90083" spans="1:13" x14ac:dyDescent="0.35">
      <c r="A90083" t="s">
        <v>195479</v>
      </c>
      <c r="B90083" t="s">
        <v>170030</v>
      </c>
      <c r="C90083" t="s">
        <v>170264</v>
      </c>
      <c r="D90083">
        <v>1001121200803</v>
      </c>
      <c r="E90083" t="s">
        <v>171850</v>
      </c>
      <c r="F90083" t="s">
        <v>171851</v>
      </c>
      <c r="G90083" t="s">
        <v>171851</v>
      </c>
      <c r="H90083">
        <v>3</v>
      </c>
      <c r="I90083" s="1">
        <v>4557</v>
      </c>
      <c r="J90083" t="s">
        <v>6166</v>
      </c>
    </row>
    <row r="90084" spans="1:13" x14ac:dyDescent="0.35">
      <c r="A90084" t="s">
        <v>195479</v>
      </c>
      <c r="B90084" t="s">
        <v>170087</v>
      </c>
      <c r="C90084" t="s">
        <v>170105</v>
      </c>
      <c r="D90084">
        <v>1004281561103</v>
      </c>
      <c r="E90084" t="s">
        <v>171852</v>
      </c>
      <c r="F90084" t="s">
        <v>171853</v>
      </c>
      <c r="G90084" t="s">
        <v>171853</v>
      </c>
      <c r="H90084">
        <v>3</v>
      </c>
      <c r="I90084" s="1">
        <v>5924</v>
      </c>
      <c r="J90084" t="s">
        <v>6166</v>
      </c>
    </row>
    <row r="90085" spans="1:13" x14ac:dyDescent="0.35">
      <c r="A90085" t="s">
        <v>195479</v>
      </c>
      <c r="B90085" t="s">
        <v>170049</v>
      </c>
      <c r="C90085" t="s">
        <v>170091</v>
      </c>
      <c r="D90085">
        <v>1002301571203</v>
      </c>
      <c r="E90085" t="s">
        <v>171854</v>
      </c>
      <c r="F90085" t="s">
        <v>171855</v>
      </c>
      <c r="G90085" t="s">
        <v>171855</v>
      </c>
      <c r="H90085">
        <v>3</v>
      </c>
      <c r="I90085" s="1">
        <v>13140</v>
      </c>
      <c r="J90085" t="s">
        <v>3803</v>
      </c>
    </row>
    <row r="90086" spans="1:13" x14ac:dyDescent="0.35">
      <c r="A90086" t="s">
        <v>195479</v>
      </c>
      <c r="B90086" t="s">
        <v>170049</v>
      </c>
      <c r="C90086" t="s">
        <v>170091</v>
      </c>
      <c r="D90086">
        <v>1002301570705</v>
      </c>
      <c r="E90086" t="s">
        <v>171856</v>
      </c>
      <c r="F90086" t="s">
        <v>171857</v>
      </c>
      <c r="G90086" t="s">
        <v>171857</v>
      </c>
      <c r="H90086">
        <v>3</v>
      </c>
      <c r="I90086" s="1">
        <v>7548</v>
      </c>
      <c r="J90086" t="s">
        <v>3803</v>
      </c>
      <c r="K90086" t="s">
        <v>170294</v>
      </c>
      <c r="M90086" t="s">
        <v>170295</v>
      </c>
    </row>
    <row r="90087" spans="1:13" x14ac:dyDescent="0.35">
      <c r="A90087" t="s">
        <v>195479</v>
      </c>
      <c r="B90087" t="s">
        <v>170054</v>
      </c>
      <c r="C90087" t="s">
        <v>170055</v>
      </c>
      <c r="D90087">
        <v>1002081140404</v>
      </c>
      <c r="E90087" t="s">
        <v>171858</v>
      </c>
      <c r="F90087" t="s">
        <v>171859</v>
      </c>
      <c r="G90087" t="s">
        <v>171859</v>
      </c>
      <c r="H90087">
        <v>2</v>
      </c>
      <c r="I90087" s="1">
        <v>15901</v>
      </c>
      <c r="J90087" t="s">
        <v>6166</v>
      </c>
    </row>
    <row r="90088" spans="1:13" x14ac:dyDescent="0.35">
      <c r="A90088" t="s">
        <v>195479</v>
      </c>
      <c r="B90088" t="s">
        <v>170141</v>
      </c>
      <c r="C90088" t="s">
        <v>170168</v>
      </c>
      <c r="D90088">
        <v>1001241440207</v>
      </c>
      <c r="E90088" t="s">
        <v>171860</v>
      </c>
      <c r="F90088" t="s">
        <v>171861</v>
      </c>
      <c r="G90088" t="s">
        <v>171861</v>
      </c>
      <c r="H90088">
        <v>2</v>
      </c>
      <c r="I90088" s="1">
        <v>13091</v>
      </c>
      <c r="J90088" t="s">
        <v>6166</v>
      </c>
      <c r="K90088" t="s">
        <v>170171</v>
      </c>
      <c r="M90088" t="s">
        <v>170172</v>
      </c>
    </row>
    <row r="90089" spans="1:13" x14ac:dyDescent="0.35">
      <c r="A90089" t="s">
        <v>195479</v>
      </c>
      <c r="B90089" t="s">
        <v>170049</v>
      </c>
      <c r="C90089" t="s">
        <v>170202</v>
      </c>
      <c r="D90089">
        <v>1002301603103</v>
      </c>
      <c r="E90089" t="s">
        <v>171862</v>
      </c>
      <c r="F90089" t="s">
        <v>171863</v>
      </c>
      <c r="G90089" t="s">
        <v>171863</v>
      </c>
      <c r="H90089">
        <v>3</v>
      </c>
      <c r="I90089" s="1">
        <v>7524</v>
      </c>
      <c r="J90089" t="s">
        <v>3803</v>
      </c>
    </row>
    <row r="90090" spans="1:13" x14ac:dyDescent="0.35">
      <c r="A90090" t="s">
        <v>195479</v>
      </c>
      <c r="B90090" t="s">
        <v>170030</v>
      </c>
      <c r="C90090" t="s">
        <v>171864</v>
      </c>
      <c r="D90090">
        <v>1001121216101</v>
      </c>
      <c r="E90090" t="s">
        <v>171865</v>
      </c>
      <c r="F90090" t="s">
        <v>170267</v>
      </c>
      <c r="G90090" t="s">
        <v>170267</v>
      </c>
      <c r="H90090">
        <v>1</v>
      </c>
      <c r="I90090" s="1">
        <v>779966</v>
      </c>
      <c r="J90090" t="s">
        <v>6166</v>
      </c>
      <c r="K90090" t="s">
        <v>170266</v>
      </c>
      <c r="M90090" t="s">
        <v>170267</v>
      </c>
    </row>
    <row r="90091" spans="1:13" x14ac:dyDescent="0.35">
      <c r="A90091" t="s">
        <v>195479</v>
      </c>
      <c r="B90091" t="s">
        <v>170049</v>
      </c>
      <c r="C90091" t="s">
        <v>170050</v>
      </c>
      <c r="D90091">
        <v>1002301581005</v>
      </c>
      <c r="E90091" t="s">
        <v>171866</v>
      </c>
      <c r="F90091" t="s">
        <v>171867</v>
      </c>
      <c r="G90091" t="s">
        <v>171867</v>
      </c>
      <c r="H90091">
        <v>3</v>
      </c>
      <c r="I90091" s="1">
        <v>11337</v>
      </c>
      <c r="J90091" t="s">
        <v>3803</v>
      </c>
      <c r="K90091" t="s">
        <v>171128</v>
      </c>
      <c r="M90091" t="s">
        <v>171129</v>
      </c>
    </row>
    <row r="90092" spans="1:13" x14ac:dyDescent="0.35">
      <c r="A90092" t="s">
        <v>195479</v>
      </c>
      <c r="B90092" t="s">
        <v>170058</v>
      </c>
      <c r="C90092" t="s">
        <v>170244</v>
      </c>
      <c r="D90092">
        <v>1003161320502</v>
      </c>
      <c r="E90092" t="s">
        <v>171868</v>
      </c>
      <c r="F90092" t="s">
        <v>171869</v>
      </c>
      <c r="G90092" t="s">
        <v>171869</v>
      </c>
      <c r="H90092">
        <v>2</v>
      </c>
      <c r="I90092" s="1">
        <v>22337</v>
      </c>
      <c r="J90092" t="s">
        <v>6166</v>
      </c>
    </row>
    <row r="90093" spans="1:13" x14ac:dyDescent="0.35">
      <c r="A90093" t="s">
        <v>195479</v>
      </c>
      <c r="B90093" t="s">
        <v>170009</v>
      </c>
      <c r="C90093" t="s">
        <v>170010</v>
      </c>
      <c r="D90093">
        <v>1006181341304</v>
      </c>
      <c r="E90093" t="s">
        <v>171870</v>
      </c>
      <c r="F90093" t="s">
        <v>171871</v>
      </c>
      <c r="G90093" t="s">
        <v>171871</v>
      </c>
      <c r="H90093">
        <v>3</v>
      </c>
      <c r="I90093" s="1">
        <v>5172</v>
      </c>
      <c r="J90093" t="s">
        <v>6166</v>
      </c>
      <c r="K90093" t="s">
        <v>171002</v>
      </c>
      <c r="M90093" t="s">
        <v>171003</v>
      </c>
    </row>
    <row r="90094" spans="1:13" x14ac:dyDescent="0.35">
      <c r="A90094" t="s">
        <v>195479</v>
      </c>
      <c r="B90094" t="s">
        <v>170009</v>
      </c>
      <c r="C90094" t="s">
        <v>170192</v>
      </c>
      <c r="D90094">
        <v>1006181351609</v>
      </c>
      <c r="E90094" t="s">
        <v>171872</v>
      </c>
      <c r="F90094" t="s">
        <v>171873</v>
      </c>
      <c r="G90094" t="s">
        <v>171873</v>
      </c>
      <c r="H90094">
        <v>2</v>
      </c>
      <c r="I90094" s="1">
        <v>11809</v>
      </c>
      <c r="J90094" t="s">
        <v>6166</v>
      </c>
      <c r="K90094" t="s">
        <v>170285</v>
      </c>
      <c r="M90094" t="s">
        <v>170286</v>
      </c>
    </row>
    <row r="90095" spans="1:13" x14ac:dyDescent="0.35">
      <c r="A90095" t="s">
        <v>195479</v>
      </c>
      <c r="B90095" t="s">
        <v>170038</v>
      </c>
      <c r="C90095" t="s">
        <v>170039</v>
      </c>
      <c r="D90095">
        <v>1007142262205</v>
      </c>
      <c r="E90095" t="s">
        <v>171874</v>
      </c>
      <c r="F90095" t="s">
        <v>171873</v>
      </c>
      <c r="G90095" t="s">
        <v>171873</v>
      </c>
      <c r="H90095">
        <v>3</v>
      </c>
      <c r="I90095" s="1">
        <v>3560</v>
      </c>
      <c r="J90095" t="s">
        <v>6166</v>
      </c>
    </row>
    <row r="90096" spans="1:13" x14ac:dyDescent="0.35">
      <c r="A90096" t="s">
        <v>195479</v>
      </c>
      <c r="B90096" t="s">
        <v>170000</v>
      </c>
      <c r="C90096" t="s">
        <v>170004</v>
      </c>
      <c r="D90096">
        <v>1006061100606</v>
      </c>
      <c r="E90096" t="s">
        <v>171875</v>
      </c>
      <c r="F90096" t="s">
        <v>171876</v>
      </c>
      <c r="G90096" t="s">
        <v>171876</v>
      </c>
      <c r="H90096">
        <v>3</v>
      </c>
      <c r="I90096" s="1">
        <v>3573</v>
      </c>
      <c r="J90096" t="s">
        <v>6166</v>
      </c>
    </row>
    <row r="90097" spans="1:10" x14ac:dyDescent="0.35">
      <c r="A90097" t="s">
        <v>195479</v>
      </c>
      <c r="B90097" t="s">
        <v>170000</v>
      </c>
      <c r="C90097" t="s">
        <v>170007</v>
      </c>
      <c r="D90097">
        <v>1006061120701</v>
      </c>
      <c r="E90097" t="s">
        <v>171877</v>
      </c>
      <c r="F90097" t="s">
        <v>171878</v>
      </c>
      <c r="G90097" t="s">
        <v>171878</v>
      </c>
      <c r="H90097">
        <v>2</v>
      </c>
      <c r="I90097" s="1">
        <v>33917</v>
      </c>
      <c r="J90097" t="s">
        <v>6166</v>
      </c>
    </row>
    <row r="90098" spans="1:10" x14ac:dyDescent="0.35">
      <c r="A90098" t="s">
        <v>195479</v>
      </c>
      <c r="B90098" t="s">
        <v>170000</v>
      </c>
      <c r="C90098" t="s">
        <v>170007</v>
      </c>
      <c r="D90098">
        <v>1006061120705</v>
      </c>
      <c r="E90098" t="s">
        <v>171879</v>
      </c>
      <c r="F90098" t="s">
        <v>171878</v>
      </c>
      <c r="G90098" t="s">
        <v>171878</v>
      </c>
      <c r="H90098">
        <v>3</v>
      </c>
      <c r="I90098" s="1">
        <v>7252</v>
      </c>
      <c r="J90098" t="s">
        <v>6166</v>
      </c>
    </row>
    <row r="90099" spans="1:10" x14ac:dyDescent="0.35">
      <c r="A90099" t="s">
        <v>195479</v>
      </c>
      <c r="B90099" t="s">
        <v>170000</v>
      </c>
      <c r="C90099" t="s">
        <v>170004</v>
      </c>
      <c r="D90099">
        <v>1006061102004</v>
      </c>
      <c r="E90099" t="s">
        <v>171880</v>
      </c>
      <c r="F90099" t="s">
        <v>171881</v>
      </c>
      <c r="G90099" t="s">
        <v>171881</v>
      </c>
      <c r="H90099">
        <v>3</v>
      </c>
      <c r="I90099" s="1">
        <v>7022</v>
      </c>
      <c r="J90099" t="s">
        <v>6166</v>
      </c>
    </row>
    <row r="90100" spans="1:10" x14ac:dyDescent="0.35">
      <c r="A90100" t="s">
        <v>195479</v>
      </c>
      <c r="B90100" t="s">
        <v>170044</v>
      </c>
      <c r="C90100" t="s">
        <v>170045</v>
      </c>
      <c r="D90100">
        <v>1006201390903</v>
      </c>
      <c r="E90100" t="s">
        <v>171882</v>
      </c>
      <c r="F90100" t="s">
        <v>171883</v>
      </c>
      <c r="G90100" t="s">
        <v>171883</v>
      </c>
      <c r="H90100">
        <v>3</v>
      </c>
      <c r="I90100" s="1">
        <v>3756</v>
      </c>
      <c r="J90100" t="s">
        <v>6166</v>
      </c>
    </row>
    <row r="90101" spans="1:10" x14ac:dyDescent="0.35">
      <c r="A90101" t="s">
        <v>195479</v>
      </c>
      <c r="B90101" t="s">
        <v>170038</v>
      </c>
      <c r="C90101" t="s">
        <v>170039</v>
      </c>
      <c r="D90101">
        <v>1007142261104</v>
      </c>
      <c r="E90101" t="s">
        <v>171884</v>
      </c>
      <c r="F90101" t="s">
        <v>171885</v>
      </c>
      <c r="G90101" t="s">
        <v>171885</v>
      </c>
      <c r="H90101">
        <v>3</v>
      </c>
      <c r="I90101" s="1">
        <v>6283</v>
      </c>
      <c r="J90101" t="s">
        <v>6166</v>
      </c>
    </row>
    <row r="90102" spans="1:10" x14ac:dyDescent="0.35">
      <c r="A90102" t="s">
        <v>195479</v>
      </c>
      <c r="B90102" t="s">
        <v>170000</v>
      </c>
      <c r="C90102" t="s">
        <v>170004</v>
      </c>
      <c r="D90102">
        <v>1006061100601</v>
      </c>
      <c r="E90102" t="s">
        <v>171886</v>
      </c>
      <c r="F90102" t="s">
        <v>171887</v>
      </c>
      <c r="G90102" t="s">
        <v>171887</v>
      </c>
      <c r="H90102">
        <v>2</v>
      </c>
      <c r="I90102" s="1">
        <v>18383</v>
      </c>
      <c r="J90102" t="s">
        <v>6166</v>
      </c>
    </row>
    <row r="90103" spans="1:10" x14ac:dyDescent="0.35">
      <c r="A90103" t="s">
        <v>195479</v>
      </c>
      <c r="B90103" t="s">
        <v>170000</v>
      </c>
      <c r="C90103" t="s">
        <v>170004</v>
      </c>
      <c r="D90103">
        <v>1006061100605</v>
      </c>
      <c r="E90103" t="s">
        <v>171888</v>
      </c>
      <c r="F90103" t="s">
        <v>171887</v>
      </c>
      <c r="G90103" t="s">
        <v>171887</v>
      </c>
      <c r="H90103">
        <v>3</v>
      </c>
      <c r="I90103" s="1">
        <v>8460</v>
      </c>
      <c r="J90103" t="s">
        <v>6166</v>
      </c>
    </row>
    <row r="90104" spans="1:10" x14ac:dyDescent="0.35">
      <c r="A90104" t="s">
        <v>195479</v>
      </c>
      <c r="B90104" t="s">
        <v>170065</v>
      </c>
      <c r="C90104" t="s">
        <v>170066</v>
      </c>
      <c r="D90104">
        <v>1005261531302</v>
      </c>
      <c r="E90104" t="s">
        <v>171889</v>
      </c>
      <c r="F90104" t="s">
        <v>171890</v>
      </c>
      <c r="G90104" t="s">
        <v>171890</v>
      </c>
      <c r="H90104">
        <v>3</v>
      </c>
      <c r="I90104" s="1">
        <v>10610</v>
      </c>
      <c r="J90104" t="s">
        <v>6166</v>
      </c>
    </row>
    <row r="90105" spans="1:10" x14ac:dyDescent="0.35">
      <c r="A90105" t="s">
        <v>195479</v>
      </c>
      <c r="B90105" t="s">
        <v>170049</v>
      </c>
      <c r="C90105" t="s">
        <v>170091</v>
      </c>
      <c r="D90105">
        <v>1002301571805</v>
      </c>
      <c r="E90105" t="s">
        <v>171891</v>
      </c>
      <c r="F90105" t="s">
        <v>171892</v>
      </c>
      <c r="G90105" t="s">
        <v>171892</v>
      </c>
      <c r="H90105">
        <v>3</v>
      </c>
      <c r="I90105" s="1">
        <v>3640</v>
      </c>
      <c r="J90105" t="s">
        <v>3803</v>
      </c>
    </row>
    <row r="90106" spans="1:10" x14ac:dyDescent="0.35">
      <c r="A90106" t="s">
        <v>195479</v>
      </c>
      <c r="B90106" t="s">
        <v>170009</v>
      </c>
      <c r="C90106" t="s">
        <v>170075</v>
      </c>
      <c r="D90106">
        <v>1006181330506</v>
      </c>
      <c r="E90106" t="s">
        <v>171893</v>
      </c>
      <c r="F90106" t="s">
        <v>171894</v>
      </c>
      <c r="G90106" t="s">
        <v>171894</v>
      </c>
      <c r="H90106">
        <v>3</v>
      </c>
      <c r="I90106" s="1">
        <v>1848</v>
      </c>
      <c r="J90106" t="s">
        <v>6166</v>
      </c>
    </row>
    <row r="90107" spans="1:10" x14ac:dyDescent="0.35">
      <c r="A90107" t="s">
        <v>195479</v>
      </c>
      <c r="B90107" t="s">
        <v>170049</v>
      </c>
      <c r="C90107" t="s">
        <v>170349</v>
      </c>
      <c r="D90107">
        <v>1002301590403</v>
      </c>
      <c r="E90107" t="s">
        <v>171895</v>
      </c>
      <c r="F90107" t="s">
        <v>171896</v>
      </c>
      <c r="G90107" t="s">
        <v>171896</v>
      </c>
      <c r="H90107">
        <v>3</v>
      </c>
      <c r="I90107" s="1">
        <v>12918</v>
      </c>
      <c r="J90107" t="s">
        <v>3803</v>
      </c>
    </row>
    <row r="90108" spans="1:10" x14ac:dyDescent="0.35">
      <c r="A90108" t="s">
        <v>195479</v>
      </c>
      <c r="B90108" t="s">
        <v>170141</v>
      </c>
      <c r="C90108" t="s">
        <v>170142</v>
      </c>
      <c r="D90108">
        <v>1001241501604</v>
      </c>
      <c r="E90108" t="s">
        <v>171897</v>
      </c>
      <c r="F90108" t="s">
        <v>171898</v>
      </c>
      <c r="G90108" t="s">
        <v>171898</v>
      </c>
      <c r="H90108">
        <v>3</v>
      </c>
      <c r="I90108" s="1">
        <v>6239</v>
      </c>
      <c r="J90108" t="s">
        <v>6166</v>
      </c>
    </row>
    <row r="90109" spans="1:10" x14ac:dyDescent="0.35">
      <c r="A90109" t="s">
        <v>195479</v>
      </c>
      <c r="B90109" t="s">
        <v>170304</v>
      </c>
      <c r="C90109" t="s">
        <v>170517</v>
      </c>
      <c r="D90109">
        <v>1004221401106</v>
      </c>
      <c r="E90109" t="s">
        <v>171899</v>
      </c>
      <c r="F90109" t="s">
        <v>171900</v>
      </c>
      <c r="G90109" t="s">
        <v>171900</v>
      </c>
      <c r="H90109">
        <v>3</v>
      </c>
      <c r="I90109" s="1">
        <v>10810</v>
      </c>
      <c r="J90109" t="s">
        <v>6166</v>
      </c>
    </row>
    <row r="90110" spans="1:10" x14ac:dyDescent="0.35">
      <c r="A90110" t="s">
        <v>195479</v>
      </c>
      <c r="B90110" t="s">
        <v>170030</v>
      </c>
      <c r="C90110" t="s">
        <v>170210</v>
      </c>
      <c r="D90110">
        <v>1001121691106</v>
      </c>
      <c r="E90110" t="s">
        <v>171901</v>
      </c>
      <c r="F90110" t="s">
        <v>171902</v>
      </c>
      <c r="G90110" t="s">
        <v>171902</v>
      </c>
      <c r="H90110">
        <v>3</v>
      </c>
      <c r="I90110" s="1">
        <v>6749</v>
      </c>
      <c r="J90110" t="s">
        <v>6166</v>
      </c>
    </row>
    <row r="90111" spans="1:10" x14ac:dyDescent="0.35">
      <c r="A90111" t="s">
        <v>195479</v>
      </c>
      <c r="B90111" t="s">
        <v>170009</v>
      </c>
      <c r="C90111" t="s">
        <v>170075</v>
      </c>
      <c r="D90111">
        <v>1006181330706</v>
      </c>
      <c r="E90111" t="s">
        <v>171903</v>
      </c>
      <c r="F90111" t="s">
        <v>171904</v>
      </c>
      <c r="G90111" t="s">
        <v>171904</v>
      </c>
      <c r="H90111">
        <v>2</v>
      </c>
      <c r="I90111" s="1">
        <v>5601</v>
      </c>
      <c r="J90111" t="s">
        <v>6166</v>
      </c>
    </row>
    <row r="90112" spans="1:10" x14ac:dyDescent="0.35">
      <c r="A90112" t="s">
        <v>195479</v>
      </c>
      <c r="B90112" t="s">
        <v>170115</v>
      </c>
      <c r="C90112" t="s">
        <v>170250</v>
      </c>
      <c r="D90112">
        <v>1003021041302</v>
      </c>
      <c r="E90112" t="s">
        <v>171905</v>
      </c>
      <c r="F90112" t="s">
        <v>171906</v>
      </c>
      <c r="G90112" t="s">
        <v>171906</v>
      </c>
      <c r="H90112">
        <v>3</v>
      </c>
      <c r="I90112" s="1">
        <v>8093</v>
      </c>
      <c r="J90112" t="s">
        <v>3803</v>
      </c>
    </row>
    <row r="90113" spans="1:13" x14ac:dyDescent="0.35">
      <c r="A90113" t="s">
        <v>195479</v>
      </c>
      <c r="B90113" t="s">
        <v>170013</v>
      </c>
      <c r="C90113" t="s">
        <v>170138</v>
      </c>
      <c r="D90113">
        <v>1005101190204</v>
      </c>
      <c r="E90113" t="s">
        <v>171907</v>
      </c>
      <c r="F90113" t="s">
        <v>171908</v>
      </c>
      <c r="G90113" t="s">
        <v>171908</v>
      </c>
      <c r="H90113">
        <v>3</v>
      </c>
      <c r="I90113" s="1">
        <v>8239</v>
      </c>
      <c r="J90113" t="s">
        <v>6166</v>
      </c>
    </row>
    <row r="90114" spans="1:13" x14ac:dyDescent="0.35">
      <c r="A90114" t="s">
        <v>195479</v>
      </c>
      <c r="B90114" t="s">
        <v>170009</v>
      </c>
      <c r="C90114" t="s">
        <v>170075</v>
      </c>
      <c r="D90114">
        <v>1006181336101</v>
      </c>
      <c r="E90114" t="s">
        <v>171909</v>
      </c>
      <c r="F90114" t="s">
        <v>171910</v>
      </c>
      <c r="G90114" t="s">
        <v>171910</v>
      </c>
      <c r="H90114">
        <v>2</v>
      </c>
      <c r="I90114" s="1">
        <v>45944</v>
      </c>
      <c r="J90114" t="s">
        <v>6166</v>
      </c>
    </row>
    <row r="90115" spans="1:13" x14ac:dyDescent="0.35">
      <c r="A90115" t="s">
        <v>195479</v>
      </c>
      <c r="B90115" t="s">
        <v>170054</v>
      </c>
      <c r="C90115" t="s">
        <v>170055</v>
      </c>
      <c r="D90115">
        <v>1002081140206</v>
      </c>
      <c r="E90115" t="s">
        <v>171911</v>
      </c>
      <c r="F90115" t="s">
        <v>171912</v>
      </c>
      <c r="G90115" t="s">
        <v>171912</v>
      </c>
      <c r="H90115">
        <v>2</v>
      </c>
      <c r="I90115" s="1">
        <v>17589</v>
      </c>
      <c r="J90115" t="s">
        <v>6166</v>
      </c>
    </row>
    <row r="90116" spans="1:13" x14ac:dyDescent="0.35">
      <c r="A90116" t="s">
        <v>195479</v>
      </c>
      <c r="B90116" t="s">
        <v>170115</v>
      </c>
      <c r="C90116" t="s">
        <v>170574</v>
      </c>
      <c r="D90116">
        <v>1003021020903</v>
      </c>
      <c r="E90116" t="s">
        <v>171913</v>
      </c>
      <c r="F90116" t="s">
        <v>171914</v>
      </c>
      <c r="G90116" t="s">
        <v>171914</v>
      </c>
      <c r="H90116">
        <v>3</v>
      </c>
      <c r="I90116" s="1">
        <v>3301</v>
      </c>
      <c r="J90116" t="s">
        <v>3803</v>
      </c>
      <c r="K90116" t="s">
        <v>171915</v>
      </c>
      <c r="M90116" t="s">
        <v>171916</v>
      </c>
    </row>
    <row r="90117" spans="1:13" x14ac:dyDescent="0.35">
      <c r="A90117" t="s">
        <v>195479</v>
      </c>
      <c r="B90117" t="s">
        <v>170049</v>
      </c>
      <c r="C90117" t="s">
        <v>170091</v>
      </c>
      <c r="D90117">
        <v>1002301571204</v>
      </c>
      <c r="E90117" t="s">
        <v>171917</v>
      </c>
      <c r="F90117" t="s">
        <v>171918</v>
      </c>
      <c r="G90117" t="s">
        <v>171918</v>
      </c>
      <c r="H90117">
        <v>2</v>
      </c>
      <c r="I90117" s="1">
        <v>40269</v>
      </c>
      <c r="J90117" t="s">
        <v>3803</v>
      </c>
    </row>
    <row r="90118" spans="1:13" x14ac:dyDescent="0.35">
      <c r="A90118" t="s">
        <v>195479</v>
      </c>
      <c r="B90118" t="s">
        <v>170087</v>
      </c>
      <c r="C90118" t="s">
        <v>170088</v>
      </c>
      <c r="D90118">
        <v>1004281550605</v>
      </c>
      <c r="E90118" t="s">
        <v>171919</v>
      </c>
      <c r="F90118" t="s">
        <v>171920</v>
      </c>
      <c r="G90118" t="s">
        <v>171920</v>
      </c>
      <c r="H90118">
        <v>3</v>
      </c>
      <c r="I90118" s="1">
        <v>3115</v>
      </c>
      <c r="J90118" t="s">
        <v>6166</v>
      </c>
    </row>
    <row r="90119" spans="1:13" x14ac:dyDescent="0.35">
      <c r="A90119" t="s">
        <v>195479</v>
      </c>
      <c r="B90119" t="s">
        <v>170141</v>
      </c>
      <c r="C90119" t="s">
        <v>170378</v>
      </c>
      <c r="D90119">
        <v>1001241451305</v>
      </c>
      <c r="E90119" t="s">
        <v>171921</v>
      </c>
      <c r="F90119" t="s">
        <v>171922</v>
      </c>
      <c r="G90119" t="s">
        <v>171922</v>
      </c>
      <c r="H90119">
        <v>3</v>
      </c>
      <c r="I90119" s="1">
        <v>3177</v>
      </c>
      <c r="J90119" t="s">
        <v>6166</v>
      </c>
    </row>
    <row r="90120" spans="1:13" x14ac:dyDescent="0.35">
      <c r="A90120" t="s">
        <v>195479</v>
      </c>
      <c r="B90120" t="s">
        <v>170020</v>
      </c>
      <c r="C90120" t="s">
        <v>170108</v>
      </c>
      <c r="D90120">
        <v>1004041670706</v>
      </c>
      <c r="E90120" t="s">
        <v>171923</v>
      </c>
      <c r="F90120" t="s">
        <v>171924</v>
      </c>
      <c r="G90120" t="s">
        <v>171924</v>
      </c>
      <c r="H90120">
        <v>3</v>
      </c>
      <c r="I90120" s="1">
        <v>19012</v>
      </c>
      <c r="J90120" t="s">
        <v>6166</v>
      </c>
    </row>
    <row r="90121" spans="1:13" x14ac:dyDescent="0.35">
      <c r="A90121" t="s">
        <v>195479</v>
      </c>
      <c r="B90121" t="s">
        <v>170141</v>
      </c>
      <c r="C90121" t="s">
        <v>170276</v>
      </c>
      <c r="D90121">
        <v>1001241460408</v>
      </c>
      <c r="E90121" t="s">
        <v>171925</v>
      </c>
      <c r="F90121" t="s">
        <v>171926</v>
      </c>
      <c r="G90121" t="s">
        <v>171926</v>
      </c>
      <c r="H90121">
        <v>3</v>
      </c>
      <c r="I90121" s="1">
        <v>4802</v>
      </c>
      <c r="J90121" t="s">
        <v>6166</v>
      </c>
      <c r="K90121" t="s">
        <v>170279</v>
      </c>
      <c r="M90121" t="s">
        <v>170280</v>
      </c>
    </row>
    <row r="90122" spans="1:13" x14ac:dyDescent="0.35">
      <c r="A90122" t="s">
        <v>195479</v>
      </c>
      <c r="B90122" t="s">
        <v>170304</v>
      </c>
      <c r="C90122" t="s">
        <v>170517</v>
      </c>
      <c r="D90122">
        <v>1004221401001</v>
      </c>
      <c r="E90122" t="s">
        <v>171927</v>
      </c>
      <c r="F90122" t="s">
        <v>171928</v>
      </c>
      <c r="G90122" t="s">
        <v>171928</v>
      </c>
      <c r="H90122">
        <v>3</v>
      </c>
      <c r="I90122" s="1">
        <v>1290</v>
      </c>
      <c r="J90122" t="s">
        <v>6166</v>
      </c>
    </row>
    <row r="90123" spans="1:13" x14ac:dyDescent="0.35">
      <c r="A90123" t="s">
        <v>195479</v>
      </c>
      <c r="B90123" t="s">
        <v>170030</v>
      </c>
      <c r="C90123" t="s">
        <v>170217</v>
      </c>
      <c r="D90123">
        <v>1001121221007</v>
      </c>
      <c r="E90123" t="s">
        <v>171929</v>
      </c>
      <c r="F90123" t="s">
        <v>171930</v>
      </c>
      <c r="G90123" t="s">
        <v>171930</v>
      </c>
      <c r="H90123">
        <v>2</v>
      </c>
      <c r="I90123" s="1">
        <v>16596</v>
      </c>
      <c r="J90123" t="s">
        <v>6166</v>
      </c>
    </row>
    <row r="90124" spans="1:13" x14ac:dyDescent="0.35">
      <c r="A90124" t="s">
        <v>195479</v>
      </c>
      <c r="B90124" t="s">
        <v>170000</v>
      </c>
      <c r="C90124" t="s">
        <v>170004</v>
      </c>
      <c r="D90124">
        <v>1006061101804</v>
      </c>
      <c r="E90124" t="s">
        <v>171931</v>
      </c>
      <c r="F90124" t="s">
        <v>171932</v>
      </c>
      <c r="G90124" t="s">
        <v>171932</v>
      </c>
      <c r="H90124">
        <v>3</v>
      </c>
      <c r="I90124" s="1">
        <v>3204</v>
      </c>
      <c r="J90124" t="s">
        <v>6166</v>
      </c>
      <c r="K90124" t="s">
        <v>171933</v>
      </c>
      <c r="M90124" t="s">
        <v>171934</v>
      </c>
    </row>
    <row r="90125" spans="1:13" x14ac:dyDescent="0.35">
      <c r="A90125" t="s">
        <v>195479</v>
      </c>
      <c r="B90125" t="s">
        <v>170044</v>
      </c>
      <c r="C90125" t="s">
        <v>170213</v>
      </c>
      <c r="D90125">
        <v>1006201371104</v>
      </c>
      <c r="E90125" t="s">
        <v>171935</v>
      </c>
      <c r="F90125" t="s">
        <v>171936</v>
      </c>
      <c r="G90125" t="s">
        <v>171936</v>
      </c>
      <c r="H90125">
        <v>3</v>
      </c>
      <c r="I90125" s="1">
        <v>2958</v>
      </c>
      <c r="J90125" t="s">
        <v>6166</v>
      </c>
    </row>
    <row r="90126" spans="1:13" x14ac:dyDescent="0.35">
      <c r="A90126" t="s">
        <v>195479</v>
      </c>
      <c r="B90126" t="s">
        <v>170044</v>
      </c>
      <c r="C90126" t="s">
        <v>170045</v>
      </c>
      <c r="D90126">
        <v>1006201390805</v>
      </c>
      <c r="E90126" t="s">
        <v>171937</v>
      </c>
      <c r="F90126" t="s">
        <v>171938</v>
      </c>
      <c r="G90126" t="s">
        <v>171938</v>
      </c>
      <c r="H90126">
        <v>3</v>
      </c>
      <c r="I90126" s="1">
        <v>3960</v>
      </c>
      <c r="J90126" t="s">
        <v>6166</v>
      </c>
      <c r="K90126" t="s">
        <v>170216</v>
      </c>
      <c r="M90126" t="s">
        <v>170215</v>
      </c>
    </row>
    <row r="90127" spans="1:13" x14ac:dyDescent="0.35">
      <c r="A90127" t="s">
        <v>195479</v>
      </c>
      <c r="B90127" t="s">
        <v>170141</v>
      </c>
      <c r="C90127" t="s">
        <v>170737</v>
      </c>
      <c r="D90127">
        <v>1001241491103</v>
      </c>
      <c r="E90127" t="s">
        <v>171939</v>
      </c>
      <c r="F90127" t="s">
        <v>171940</v>
      </c>
      <c r="G90127" t="s">
        <v>171940</v>
      </c>
      <c r="H90127">
        <v>3</v>
      </c>
      <c r="I90127" s="1">
        <v>5676</v>
      </c>
      <c r="J90127" t="s">
        <v>6166</v>
      </c>
    </row>
    <row r="90128" spans="1:13" x14ac:dyDescent="0.35">
      <c r="A90128" t="s">
        <v>195479</v>
      </c>
      <c r="B90128" t="s">
        <v>170000</v>
      </c>
      <c r="C90128" t="s">
        <v>170001</v>
      </c>
      <c r="D90128">
        <v>1006061110909</v>
      </c>
      <c r="E90128" t="s">
        <v>171941</v>
      </c>
      <c r="F90128" t="s">
        <v>171942</v>
      </c>
      <c r="G90128" t="s">
        <v>171942</v>
      </c>
      <c r="H90128">
        <v>3</v>
      </c>
      <c r="I90128" s="1">
        <v>4293</v>
      </c>
      <c r="J90128" t="s">
        <v>6166</v>
      </c>
      <c r="K90128" t="s">
        <v>170164</v>
      </c>
      <c r="M90128" t="s">
        <v>170165</v>
      </c>
    </row>
    <row r="90129" spans="1:13" x14ac:dyDescent="0.35">
      <c r="A90129" t="s">
        <v>195479</v>
      </c>
      <c r="B90129" t="s">
        <v>170083</v>
      </c>
      <c r="C90129" t="s">
        <v>170121</v>
      </c>
      <c r="D90129">
        <v>1002321640204</v>
      </c>
      <c r="E90129" t="s">
        <v>171943</v>
      </c>
      <c r="F90129" t="s">
        <v>171944</v>
      </c>
      <c r="G90129" t="s">
        <v>171944</v>
      </c>
      <c r="H90129">
        <v>3</v>
      </c>
      <c r="I90129" s="1">
        <v>3622</v>
      </c>
      <c r="J90129" t="s">
        <v>6166</v>
      </c>
    </row>
    <row r="90130" spans="1:13" x14ac:dyDescent="0.35">
      <c r="A90130" t="s">
        <v>195479</v>
      </c>
      <c r="B90130" t="s">
        <v>170049</v>
      </c>
      <c r="C90130" t="s">
        <v>170349</v>
      </c>
      <c r="D90130">
        <v>1002301591301</v>
      </c>
      <c r="E90130" t="s">
        <v>171945</v>
      </c>
      <c r="F90130" t="s">
        <v>171946</v>
      </c>
      <c r="G90130" t="s">
        <v>171946</v>
      </c>
      <c r="H90130">
        <v>3</v>
      </c>
      <c r="I90130" s="1">
        <v>8272</v>
      </c>
      <c r="J90130" t="s">
        <v>3803</v>
      </c>
      <c r="K90130" t="s">
        <v>171947</v>
      </c>
      <c r="M90130" t="s">
        <v>171948</v>
      </c>
    </row>
    <row r="90131" spans="1:13" x14ac:dyDescent="0.35">
      <c r="A90131" t="s">
        <v>195479</v>
      </c>
      <c r="B90131" t="s">
        <v>170141</v>
      </c>
      <c r="C90131" t="s">
        <v>170276</v>
      </c>
      <c r="D90131">
        <v>1001241460602</v>
      </c>
      <c r="E90131" t="s">
        <v>171949</v>
      </c>
      <c r="F90131" t="s">
        <v>171950</v>
      </c>
      <c r="G90131" t="s">
        <v>171950</v>
      </c>
      <c r="H90131">
        <v>3</v>
      </c>
      <c r="I90131" s="1">
        <v>9010</v>
      </c>
      <c r="J90131" t="s">
        <v>6166</v>
      </c>
    </row>
    <row r="90132" spans="1:13" x14ac:dyDescent="0.35">
      <c r="A90132" t="s">
        <v>195479</v>
      </c>
      <c r="B90132" t="s">
        <v>170009</v>
      </c>
      <c r="C90132" t="s">
        <v>170100</v>
      </c>
      <c r="D90132">
        <v>1006181361204</v>
      </c>
      <c r="E90132" t="s">
        <v>171951</v>
      </c>
      <c r="F90132" t="s">
        <v>171952</v>
      </c>
      <c r="G90132" t="s">
        <v>171952</v>
      </c>
      <c r="H90132">
        <v>3</v>
      </c>
      <c r="I90132" s="1">
        <v>4228</v>
      </c>
      <c r="J90132" t="s">
        <v>6166</v>
      </c>
      <c r="K90132" t="s">
        <v>170347</v>
      </c>
      <c r="M90132" t="s">
        <v>170348</v>
      </c>
    </row>
    <row r="90133" spans="1:13" x14ac:dyDescent="0.35">
      <c r="A90133" t="s">
        <v>195479</v>
      </c>
      <c r="B90133" t="s">
        <v>170030</v>
      </c>
      <c r="C90133" t="s">
        <v>170264</v>
      </c>
      <c r="D90133">
        <v>1001121200606</v>
      </c>
      <c r="E90133" t="s">
        <v>171953</v>
      </c>
      <c r="F90133" t="s">
        <v>171954</v>
      </c>
      <c r="G90133" t="s">
        <v>171954</v>
      </c>
      <c r="H90133">
        <v>2</v>
      </c>
      <c r="I90133" s="1">
        <v>32104</v>
      </c>
      <c r="J90133" t="s">
        <v>6166</v>
      </c>
      <c r="K90133" t="s">
        <v>170266</v>
      </c>
      <c r="M90133" t="s">
        <v>170267</v>
      </c>
    </row>
    <row r="90134" spans="1:13" x14ac:dyDescent="0.35">
      <c r="A90134" t="s">
        <v>195479</v>
      </c>
      <c r="B90134" t="s">
        <v>170054</v>
      </c>
      <c r="C90134" t="s">
        <v>170289</v>
      </c>
      <c r="D90134">
        <v>1002081130701</v>
      </c>
      <c r="E90134" t="s">
        <v>171955</v>
      </c>
      <c r="F90134" t="s">
        <v>171956</v>
      </c>
      <c r="G90134" t="s">
        <v>171956</v>
      </c>
      <c r="H90134">
        <v>3</v>
      </c>
      <c r="I90134" s="1">
        <v>4711</v>
      </c>
      <c r="J90134" t="s">
        <v>6166</v>
      </c>
    </row>
    <row r="90135" spans="1:13" x14ac:dyDescent="0.35">
      <c r="A90135" t="s">
        <v>195479</v>
      </c>
      <c r="B90135" t="s">
        <v>170049</v>
      </c>
      <c r="C90135" t="s">
        <v>170412</v>
      </c>
      <c r="D90135">
        <v>1002301612502</v>
      </c>
      <c r="E90135" t="s">
        <v>171957</v>
      </c>
      <c r="F90135" t="s">
        <v>171958</v>
      </c>
      <c r="G90135" t="s">
        <v>171958</v>
      </c>
      <c r="H90135">
        <v>3</v>
      </c>
      <c r="I90135" s="1">
        <v>7163</v>
      </c>
      <c r="J90135" t="s">
        <v>3803</v>
      </c>
    </row>
    <row r="90136" spans="1:13" x14ac:dyDescent="0.35">
      <c r="A90136" t="s">
        <v>195479</v>
      </c>
      <c r="B90136" t="s">
        <v>170049</v>
      </c>
      <c r="C90136" t="s">
        <v>170050</v>
      </c>
      <c r="D90136">
        <v>1002301581006</v>
      </c>
      <c r="E90136" t="s">
        <v>171959</v>
      </c>
      <c r="F90136" t="s">
        <v>171960</v>
      </c>
      <c r="G90136" t="s">
        <v>171960</v>
      </c>
      <c r="H90136">
        <v>3</v>
      </c>
      <c r="I90136" s="1">
        <v>8154</v>
      </c>
      <c r="J90136" t="s">
        <v>3803</v>
      </c>
      <c r="K90136" t="s">
        <v>171128</v>
      </c>
      <c r="M90136" t="s">
        <v>171129</v>
      </c>
    </row>
    <row r="90137" spans="1:13" x14ac:dyDescent="0.35">
      <c r="A90137" t="s">
        <v>195479</v>
      </c>
      <c r="B90137" t="s">
        <v>170038</v>
      </c>
      <c r="C90137" t="s">
        <v>170039</v>
      </c>
      <c r="D90137">
        <v>1007142262206</v>
      </c>
      <c r="E90137" t="s">
        <v>171961</v>
      </c>
      <c r="F90137" t="s">
        <v>171962</v>
      </c>
      <c r="G90137" t="s">
        <v>171962</v>
      </c>
      <c r="H90137">
        <v>3</v>
      </c>
      <c r="I90137" s="1">
        <v>3417</v>
      </c>
      <c r="J90137" t="s">
        <v>6166</v>
      </c>
    </row>
    <row r="90138" spans="1:13" x14ac:dyDescent="0.35">
      <c r="A90138" t="s">
        <v>195479</v>
      </c>
      <c r="B90138" t="s">
        <v>170009</v>
      </c>
      <c r="C90138" t="s">
        <v>170010</v>
      </c>
      <c r="D90138">
        <v>1006181341305</v>
      </c>
      <c r="E90138" t="s">
        <v>171963</v>
      </c>
      <c r="F90138" t="s">
        <v>171964</v>
      </c>
      <c r="G90138" t="s">
        <v>171964</v>
      </c>
      <c r="H90138">
        <v>3</v>
      </c>
      <c r="I90138" s="1">
        <v>4801</v>
      </c>
      <c r="J90138" t="s">
        <v>6166</v>
      </c>
      <c r="K90138" t="s">
        <v>171002</v>
      </c>
      <c r="M90138" t="s">
        <v>171003</v>
      </c>
    </row>
    <row r="90139" spans="1:13" x14ac:dyDescent="0.35">
      <c r="A90139" t="s">
        <v>195479</v>
      </c>
      <c r="B90139" t="s">
        <v>170000</v>
      </c>
      <c r="C90139" t="s">
        <v>170007</v>
      </c>
      <c r="D90139">
        <v>1006061121104</v>
      </c>
      <c r="E90139" t="s">
        <v>171965</v>
      </c>
      <c r="F90139" t="s">
        <v>171966</v>
      </c>
      <c r="G90139" t="s">
        <v>171966</v>
      </c>
      <c r="H90139">
        <v>3</v>
      </c>
      <c r="I90139" s="1">
        <v>10412</v>
      </c>
      <c r="J90139" t="s">
        <v>6166</v>
      </c>
    </row>
    <row r="90140" spans="1:13" x14ac:dyDescent="0.35">
      <c r="A90140" t="s">
        <v>195479</v>
      </c>
      <c r="B90140" t="s">
        <v>170049</v>
      </c>
      <c r="C90140" t="s">
        <v>170349</v>
      </c>
      <c r="D90140">
        <v>1002301591104</v>
      </c>
      <c r="E90140" t="s">
        <v>171967</v>
      </c>
      <c r="F90140" t="s">
        <v>171968</v>
      </c>
      <c r="G90140" t="s">
        <v>171968</v>
      </c>
      <c r="H90140">
        <v>3</v>
      </c>
      <c r="I90140" s="1">
        <v>9926</v>
      </c>
      <c r="J90140" t="s">
        <v>3803</v>
      </c>
    </row>
    <row r="90141" spans="1:13" x14ac:dyDescent="0.35">
      <c r="A90141" t="s">
        <v>195479</v>
      </c>
      <c r="B90141" t="s">
        <v>170049</v>
      </c>
      <c r="C90141" t="s">
        <v>170202</v>
      </c>
      <c r="D90141">
        <v>1002301600204</v>
      </c>
      <c r="E90141" t="s">
        <v>171969</v>
      </c>
      <c r="F90141" t="s">
        <v>171970</v>
      </c>
      <c r="G90141" t="s">
        <v>171970</v>
      </c>
      <c r="H90141">
        <v>2</v>
      </c>
      <c r="I90141" s="1">
        <v>8644</v>
      </c>
      <c r="J90141" t="s">
        <v>3803</v>
      </c>
    </row>
    <row r="90142" spans="1:13" x14ac:dyDescent="0.35">
      <c r="A90142" t="s">
        <v>195479</v>
      </c>
      <c r="B90142" t="s">
        <v>170013</v>
      </c>
      <c r="C90142" t="s">
        <v>170138</v>
      </c>
      <c r="D90142">
        <v>1005101190205</v>
      </c>
      <c r="E90142" t="s">
        <v>171971</v>
      </c>
      <c r="F90142" t="s">
        <v>171972</v>
      </c>
      <c r="G90142" t="s">
        <v>171972</v>
      </c>
      <c r="H90142">
        <v>3</v>
      </c>
      <c r="I90142" s="1">
        <v>4202</v>
      </c>
      <c r="J90142" t="s">
        <v>6166</v>
      </c>
    </row>
    <row r="90143" spans="1:13" x14ac:dyDescent="0.35">
      <c r="A90143" t="s">
        <v>195479</v>
      </c>
      <c r="B90143" t="s">
        <v>170141</v>
      </c>
      <c r="C90143" t="s">
        <v>170737</v>
      </c>
      <c r="D90143">
        <v>1001241491104</v>
      </c>
      <c r="E90143" t="s">
        <v>171973</v>
      </c>
      <c r="F90143" t="s">
        <v>171974</v>
      </c>
      <c r="G90143" t="s">
        <v>171974</v>
      </c>
      <c r="H90143">
        <v>3</v>
      </c>
      <c r="I90143" s="1">
        <v>11185</v>
      </c>
      <c r="J90143" t="s">
        <v>6166</v>
      </c>
    </row>
    <row r="90144" spans="1:13" x14ac:dyDescent="0.35">
      <c r="A90144" t="s">
        <v>195479</v>
      </c>
      <c r="B90144" t="s">
        <v>170013</v>
      </c>
      <c r="C90144" t="s">
        <v>170025</v>
      </c>
      <c r="D90144">
        <v>1005101150805</v>
      </c>
      <c r="E90144" t="s">
        <v>171975</v>
      </c>
      <c r="F90144" t="s">
        <v>171976</v>
      </c>
      <c r="G90144" t="s">
        <v>171976</v>
      </c>
      <c r="H90144">
        <v>2</v>
      </c>
      <c r="I90144" s="1">
        <v>7661</v>
      </c>
      <c r="J90144" t="s">
        <v>6166</v>
      </c>
      <c r="K90144" t="s">
        <v>170830</v>
      </c>
      <c r="M90144" t="s">
        <v>170831</v>
      </c>
    </row>
    <row r="90145" spans="1:13" x14ac:dyDescent="0.35">
      <c r="A90145" t="s">
        <v>195479</v>
      </c>
      <c r="B90145" t="s">
        <v>170030</v>
      </c>
      <c r="C90145" t="s">
        <v>170264</v>
      </c>
      <c r="D90145">
        <v>1001121200804</v>
      </c>
      <c r="E90145" t="s">
        <v>171977</v>
      </c>
      <c r="F90145" t="s">
        <v>171978</v>
      </c>
      <c r="G90145" t="s">
        <v>171978</v>
      </c>
      <c r="H90145">
        <v>3</v>
      </c>
      <c r="I90145" s="1">
        <v>5030</v>
      </c>
      <c r="J90145" t="s">
        <v>6166</v>
      </c>
    </row>
    <row r="90146" spans="1:13" x14ac:dyDescent="0.35">
      <c r="A90146" t="s">
        <v>195479</v>
      </c>
      <c r="B90146" t="s">
        <v>170049</v>
      </c>
      <c r="C90146" t="s">
        <v>170412</v>
      </c>
      <c r="D90146">
        <v>1002301612603</v>
      </c>
      <c r="E90146" t="s">
        <v>171979</v>
      </c>
      <c r="F90146" t="s">
        <v>171980</v>
      </c>
      <c r="G90146" t="s">
        <v>171980</v>
      </c>
      <c r="H90146">
        <v>3</v>
      </c>
      <c r="I90146" s="1">
        <v>8471</v>
      </c>
      <c r="J90146" t="s">
        <v>3803</v>
      </c>
    </row>
    <row r="90147" spans="1:13" x14ac:dyDescent="0.35">
      <c r="A90147" t="s">
        <v>195479</v>
      </c>
      <c r="B90147" t="s">
        <v>170020</v>
      </c>
      <c r="C90147" t="s">
        <v>170124</v>
      </c>
      <c r="D90147">
        <v>1004041071703</v>
      </c>
      <c r="E90147" t="s">
        <v>171981</v>
      </c>
      <c r="F90147" t="s">
        <v>171982</v>
      </c>
      <c r="G90147" t="s">
        <v>171982</v>
      </c>
      <c r="H90147">
        <v>3</v>
      </c>
      <c r="I90147" s="1">
        <v>4141</v>
      </c>
      <c r="J90147" t="s">
        <v>6166</v>
      </c>
    </row>
    <row r="90148" spans="1:13" x14ac:dyDescent="0.35">
      <c r="A90148" t="s">
        <v>195479</v>
      </c>
      <c r="B90148" t="s">
        <v>170000</v>
      </c>
      <c r="C90148" t="s">
        <v>170004</v>
      </c>
      <c r="D90148">
        <v>1006061100208</v>
      </c>
      <c r="E90148" t="s">
        <v>171983</v>
      </c>
      <c r="F90148" t="s">
        <v>171984</v>
      </c>
      <c r="G90148" t="s">
        <v>171984</v>
      </c>
      <c r="H90148">
        <v>3</v>
      </c>
      <c r="I90148" s="1">
        <v>6893</v>
      </c>
      <c r="J90148" t="s">
        <v>6166</v>
      </c>
    </row>
    <row r="90149" spans="1:13" x14ac:dyDescent="0.35">
      <c r="A90149" t="s">
        <v>195479</v>
      </c>
      <c r="B90149" t="s">
        <v>170038</v>
      </c>
      <c r="C90149" t="s">
        <v>170062</v>
      </c>
      <c r="D90149">
        <v>1007142253702</v>
      </c>
      <c r="E90149" t="s">
        <v>171985</v>
      </c>
      <c r="F90149" t="s">
        <v>171986</v>
      </c>
      <c r="G90149" t="s">
        <v>171986</v>
      </c>
      <c r="H90149">
        <v>3</v>
      </c>
      <c r="I90149" s="1">
        <v>4691</v>
      </c>
      <c r="J90149" t="s">
        <v>6166</v>
      </c>
    </row>
    <row r="90150" spans="1:13" x14ac:dyDescent="0.35">
      <c r="A90150" t="s">
        <v>195479</v>
      </c>
      <c r="B90150" t="s">
        <v>170115</v>
      </c>
      <c r="C90150" t="s">
        <v>170116</v>
      </c>
      <c r="D90150">
        <v>1003021030803</v>
      </c>
      <c r="E90150" t="s">
        <v>171987</v>
      </c>
      <c r="F90150" t="s">
        <v>171988</v>
      </c>
      <c r="G90150" t="s">
        <v>171988</v>
      </c>
      <c r="H90150">
        <v>2</v>
      </c>
      <c r="I90150" s="1">
        <v>9772</v>
      </c>
      <c r="J90150" t="s">
        <v>3803</v>
      </c>
    </row>
    <row r="90151" spans="1:13" x14ac:dyDescent="0.35">
      <c r="A90151" t="s">
        <v>195479</v>
      </c>
      <c r="B90151" t="s">
        <v>170044</v>
      </c>
      <c r="C90151" t="s">
        <v>170205</v>
      </c>
      <c r="D90151">
        <v>1006201381306</v>
      </c>
      <c r="E90151" t="s">
        <v>171989</v>
      </c>
      <c r="F90151" t="s">
        <v>171990</v>
      </c>
      <c r="G90151" t="s">
        <v>171990</v>
      </c>
      <c r="H90151">
        <v>3</v>
      </c>
      <c r="I90151" s="1">
        <v>3057</v>
      </c>
      <c r="J90151" t="s">
        <v>6166</v>
      </c>
    </row>
    <row r="90152" spans="1:13" x14ac:dyDescent="0.35">
      <c r="A90152" t="s">
        <v>195479</v>
      </c>
      <c r="B90152" t="s">
        <v>170115</v>
      </c>
      <c r="C90152" t="s">
        <v>170574</v>
      </c>
      <c r="D90152">
        <v>1003021020904</v>
      </c>
      <c r="E90152" t="s">
        <v>171991</v>
      </c>
      <c r="F90152" t="s">
        <v>10524</v>
      </c>
      <c r="G90152" t="s">
        <v>10524</v>
      </c>
      <c r="H90152">
        <v>3</v>
      </c>
      <c r="I90152" s="1">
        <v>7161</v>
      </c>
      <c r="J90152" t="s">
        <v>3803</v>
      </c>
      <c r="K90152" t="s">
        <v>171915</v>
      </c>
      <c r="M90152" t="s">
        <v>171916</v>
      </c>
    </row>
    <row r="90153" spans="1:13" x14ac:dyDescent="0.35">
      <c r="A90153" t="s">
        <v>195479</v>
      </c>
      <c r="B90153" t="s">
        <v>170065</v>
      </c>
      <c r="C90153" t="s">
        <v>170078</v>
      </c>
      <c r="D90153">
        <v>1005261520705</v>
      </c>
      <c r="E90153" t="s">
        <v>171992</v>
      </c>
      <c r="F90153" t="s">
        <v>171993</v>
      </c>
      <c r="G90153" t="s">
        <v>171993</v>
      </c>
      <c r="H90153">
        <v>3</v>
      </c>
      <c r="I90153" s="1">
        <v>9731</v>
      </c>
      <c r="J90153" t="s">
        <v>6166</v>
      </c>
      <c r="K90153" t="s">
        <v>170081</v>
      </c>
      <c r="M90153" t="s">
        <v>170082</v>
      </c>
    </row>
    <row r="90154" spans="1:13" x14ac:dyDescent="0.35">
      <c r="A90154" t="s">
        <v>195479</v>
      </c>
      <c r="B90154" t="s">
        <v>170000</v>
      </c>
      <c r="C90154" t="s">
        <v>170007</v>
      </c>
      <c r="D90154">
        <v>1006061121406</v>
      </c>
      <c r="E90154" t="s">
        <v>171994</v>
      </c>
      <c r="F90154" t="s">
        <v>171995</v>
      </c>
      <c r="G90154" t="s">
        <v>171995</v>
      </c>
      <c r="H90154">
        <v>3</v>
      </c>
      <c r="I90154" s="1">
        <v>7608</v>
      </c>
      <c r="J90154" t="s">
        <v>6166</v>
      </c>
    </row>
    <row r="90155" spans="1:13" x14ac:dyDescent="0.35">
      <c r="A90155" t="s">
        <v>195479</v>
      </c>
      <c r="B90155" t="s">
        <v>170009</v>
      </c>
      <c r="C90155" t="s">
        <v>170100</v>
      </c>
      <c r="D90155">
        <v>1006181360803</v>
      </c>
      <c r="E90155" t="s">
        <v>171996</v>
      </c>
      <c r="F90155" t="s">
        <v>171997</v>
      </c>
      <c r="G90155" t="s">
        <v>171997</v>
      </c>
      <c r="H90155">
        <v>3</v>
      </c>
      <c r="I90155" s="1">
        <v>5700</v>
      </c>
      <c r="J90155" t="s">
        <v>6166</v>
      </c>
    </row>
    <row r="90156" spans="1:13" x14ac:dyDescent="0.35">
      <c r="A90156" t="s">
        <v>195479</v>
      </c>
      <c r="B90156" t="s">
        <v>170087</v>
      </c>
      <c r="C90156" t="s">
        <v>170268</v>
      </c>
      <c r="D90156">
        <v>1004281541204</v>
      </c>
      <c r="E90156" t="s">
        <v>171998</v>
      </c>
      <c r="F90156" t="s">
        <v>171999</v>
      </c>
      <c r="G90156" t="s">
        <v>171999</v>
      </c>
      <c r="H90156">
        <v>3</v>
      </c>
      <c r="I90156" s="1">
        <v>9135</v>
      </c>
      <c r="J90156" t="s">
        <v>6166</v>
      </c>
    </row>
    <row r="90157" spans="1:13" x14ac:dyDescent="0.35">
      <c r="A90157" t="s">
        <v>195479</v>
      </c>
      <c r="B90157" t="s">
        <v>170049</v>
      </c>
      <c r="C90157" t="s">
        <v>170349</v>
      </c>
      <c r="D90157">
        <v>1002301591501</v>
      </c>
      <c r="E90157" t="s">
        <v>172000</v>
      </c>
      <c r="F90157" t="s">
        <v>172001</v>
      </c>
      <c r="G90157" t="s">
        <v>172001</v>
      </c>
      <c r="H90157">
        <v>3</v>
      </c>
      <c r="I90157" s="1">
        <v>5467</v>
      </c>
      <c r="J90157" t="s">
        <v>3803</v>
      </c>
    </row>
    <row r="90158" spans="1:13" x14ac:dyDescent="0.35">
      <c r="A90158" t="s">
        <v>195479</v>
      </c>
      <c r="B90158" t="s">
        <v>170013</v>
      </c>
      <c r="C90158" t="s">
        <v>170138</v>
      </c>
      <c r="D90158">
        <v>1005101190201</v>
      </c>
      <c r="E90158" t="s">
        <v>172002</v>
      </c>
      <c r="F90158" t="s">
        <v>172003</v>
      </c>
      <c r="G90158" t="s">
        <v>172003</v>
      </c>
      <c r="H90158">
        <v>2</v>
      </c>
      <c r="I90158" s="1">
        <v>43332</v>
      </c>
      <c r="J90158" t="s">
        <v>6166</v>
      </c>
    </row>
    <row r="90159" spans="1:13" x14ac:dyDescent="0.35">
      <c r="A90159" t="s">
        <v>195479</v>
      </c>
      <c r="B90159" t="s">
        <v>170013</v>
      </c>
      <c r="C90159" t="s">
        <v>170138</v>
      </c>
      <c r="D90159">
        <v>1005101190206</v>
      </c>
      <c r="E90159" t="s">
        <v>172004</v>
      </c>
      <c r="F90159" t="s">
        <v>172003</v>
      </c>
      <c r="G90159" t="s">
        <v>172003</v>
      </c>
      <c r="H90159">
        <v>3</v>
      </c>
      <c r="I90159" s="1">
        <v>8753</v>
      </c>
      <c r="J90159" t="s">
        <v>6166</v>
      </c>
    </row>
    <row r="90160" spans="1:13" x14ac:dyDescent="0.35">
      <c r="A90160" t="s">
        <v>195479</v>
      </c>
      <c r="B90160" t="s">
        <v>170141</v>
      </c>
      <c r="C90160" t="s">
        <v>170737</v>
      </c>
      <c r="D90160">
        <v>1001241491105</v>
      </c>
      <c r="E90160" t="s">
        <v>172005</v>
      </c>
      <c r="F90160" t="s">
        <v>172006</v>
      </c>
      <c r="G90160" t="s">
        <v>172006</v>
      </c>
      <c r="H90160">
        <v>2</v>
      </c>
      <c r="I90160" s="1">
        <v>11641</v>
      </c>
      <c r="J90160" t="s">
        <v>6166</v>
      </c>
      <c r="K90160" t="s">
        <v>170145</v>
      </c>
      <c r="M90160" t="s">
        <v>170146</v>
      </c>
    </row>
    <row r="90161" spans="1:13" x14ac:dyDescent="0.35">
      <c r="A90161" t="s">
        <v>195479</v>
      </c>
      <c r="B90161" t="s">
        <v>170044</v>
      </c>
      <c r="C90161" t="s">
        <v>170213</v>
      </c>
      <c r="D90161">
        <v>1006201371105</v>
      </c>
      <c r="E90161" t="s">
        <v>172007</v>
      </c>
      <c r="F90161" t="s">
        <v>172008</v>
      </c>
      <c r="G90161" t="s">
        <v>172008</v>
      </c>
      <c r="H90161">
        <v>3</v>
      </c>
      <c r="I90161" s="1">
        <v>3890</v>
      </c>
      <c r="J90161" t="s">
        <v>6166</v>
      </c>
      <c r="K90161" t="s">
        <v>170216</v>
      </c>
      <c r="M90161" t="s">
        <v>170215</v>
      </c>
    </row>
    <row r="90162" spans="1:13" x14ac:dyDescent="0.35">
      <c r="A90162" t="s">
        <v>195479</v>
      </c>
      <c r="B90162" t="s">
        <v>170304</v>
      </c>
      <c r="C90162" t="s">
        <v>170305</v>
      </c>
      <c r="D90162">
        <v>1004221420701</v>
      </c>
      <c r="E90162" t="s">
        <v>172009</v>
      </c>
      <c r="F90162" t="s">
        <v>172010</v>
      </c>
      <c r="G90162" t="s">
        <v>172010</v>
      </c>
      <c r="H90162">
        <v>2</v>
      </c>
      <c r="I90162" s="1">
        <v>38329</v>
      </c>
      <c r="J90162" t="s">
        <v>6166</v>
      </c>
    </row>
    <row r="90163" spans="1:13" x14ac:dyDescent="0.35">
      <c r="A90163" t="s">
        <v>195479</v>
      </c>
      <c r="B90163" t="s">
        <v>170304</v>
      </c>
      <c r="C90163" t="s">
        <v>170305</v>
      </c>
      <c r="D90163">
        <v>1004221420703</v>
      </c>
      <c r="E90163" t="s">
        <v>172011</v>
      </c>
      <c r="F90163" t="s">
        <v>172010</v>
      </c>
      <c r="G90163" t="s">
        <v>172010</v>
      </c>
      <c r="H90163">
        <v>3</v>
      </c>
      <c r="I90163" s="1">
        <v>11435</v>
      </c>
      <c r="J90163" t="s">
        <v>6166</v>
      </c>
    </row>
    <row r="90164" spans="1:13" x14ac:dyDescent="0.35">
      <c r="A90164" t="s">
        <v>195479</v>
      </c>
      <c r="B90164" t="s">
        <v>170049</v>
      </c>
      <c r="C90164" t="s">
        <v>170349</v>
      </c>
      <c r="D90164">
        <v>1002301591402</v>
      </c>
      <c r="E90164" t="s">
        <v>172012</v>
      </c>
      <c r="F90164" t="s">
        <v>172013</v>
      </c>
      <c r="G90164" t="s">
        <v>172013</v>
      </c>
      <c r="H90164">
        <v>3</v>
      </c>
      <c r="I90164" s="1">
        <v>6377</v>
      </c>
      <c r="J90164" t="s">
        <v>3803</v>
      </c>
    </row>
    <row r="90165" spans="1:13" x14ac:dyDescent="0.35">
      <c r="A90165" t="s">
        <v>195479</v>
      </c>
      <c r="B90165" t="s">
        <v>170020</v>
      </c>
      <c r="C90165" t="s">
        <v>170108</v>
      </c>
      <c r="D90165">
        <v>1004041671904</v>
      </c>
      <c r="E90165" t="s">
        <v>172014</v>
      </c>
      <c r="F90165" t="s">
        <v>172015</v>
      </c>
      <c r="G90165" t="s">
        <v>172015</v>
      </c>
      <c r="H90165">
        <v>3</v>
      </c>
      <c r="I90165" s="1">
        <v>10343</v>
      </c>
      <c r="J90165" t="s">
        <v>6166</v>
      </c>
      <c r="K90165" t="s">
        <v>170190</v>
      </c>
      <c r="M90165" t="s">
        <v>170191</v>
      </c>
    </row>
    <row r="90166" spans="1:13" x14ac:dyDescent="0.35">
      <c r="A90166" t="s">
        <v>195479</v>
      </c>
      <c r="B90166" t="s">
        <v>170030</v>
      </c>
      <c r="C90166" t="s">
        <v>170217</v>
      </c>
      <c r="D90166">
        <v>1001121221008</v>
      </c>
      <c r="E90166" t="s">
        <v>172016</v>
      </c>
      <c r="F90166" t="s">
        <v>172017</v>
      </c>
      <c r="G90166" t="s">
        <v>172017</v>
      </c>
      <c r="H90166">
        <v>3</v>
      </c>
      <c r="I90166" s="1">
        <v>6115</v>
      </c>
      <c r="J90166" t="s">
        <v>6166</v>
      </c>
      <c r="K90166" t="s">
        <v>170553</v>
      </c>
      <c r="M90166" t="s">
        <v>170554</v>
      </c>
    </row>
    <row r="90167" spans="1:13" x14ac:dyDescent="0.35">
      <c r="A90167" t="s">
        <v>195479</v>
      </c>
      <c r="B90167" t="s">
        <v>170000</v>
      </c>
      <c r="C90167" t="s">
        <v>170004</v>
      </c>
      <c r="D90167">
        <v>1006061102005</v>
      </c>
      <c r="E90167" t="s">
        <v>172018</v>
      </c>
      <c r="F90167" t="s">
        <v>172019</v>
      </c>
      <c r="G90167" t="s">
        <v>172019</v>
      </c>
      <c r="H90167">
        <v>3</v>
      </c>
      <c r="I90167" s="1">
        <v>6190</v>
      </c>
      <c r="J90167" t="s">
        <v>6166</v>
      </c>
      <c r="K90167" t="s">
        <v>171933</v>
      </c>
      <c r="M90167" t="s">
        <v>171934</v>
      </c>
    </row>
    <row r="90168" spans="1:13" x14ac:dyDescent="0.35">
      <c r="A90168" t="s">
        <v>195479</v>
      </c>
      <c r="B90168" t="s">
        <v>170038</v>
      </c>
      <c r="C90168" t="s">
        <v>170235</v>
      </c>
      <c r="D90168">
        <v>1007142701907</v>
      </c>
      <c r="E90168" t="s">
        <v>172020</v>
      </c>
      <c r="F90168" t="s">
        <v>172021</v>
      </c>
      <c r="G90168" t="s">
        <v>172021</v>
      </c>
      <c r="H90168">
        <v>3</v>
      </c>
      <c r="I90168" s="1">
        <v>5376</v>
      </c>
      <c r="J90168" t="s">
        <v>6166</v>
      </c>
      <c r="K90168" t="s">
        <v>170238</v>
      </c>
      <c r="M90168" t="s">
        <v>170239</v>
      </c>
    </row>
    <row r="90169" spans="1:13" x14ac:dyDescent="0.35">
      <c r="A90169" t="s">
        <v>195479</v>
      </c>
      <c r="B90169" t="s">
        <v>170030</v>
      </c>
      <c r="C90169" t="s">
        <v>170217</v>
      </c>
      <c r="D90169">
        <v>1001121221009</v>
      </c>
      <c r="E90169" t="s">
        <v>172022</v>
      </c>
      <c r="F90169" t="s">
        <v>172023</v>
      </c>
      <c r="G90169" t="s">
        <v>172023</v>
      </c>
      <c r="H90169">
        <v>3</v>
      </c>
      <c r="I90169" s="1">
        <v>16579</v>
      </c>
      <c r="J90169" t="s">
        <v>6166</v>
      </c>
      <c r="K90169" t="s">
        <v>170553</v>
      </c>
      <c r="M90169" t="s">
        <v>170554</v>
      </c>
    </row>
    <row r="90170" spans="1:13" x14ac:dyDescent="0.35">
      <c r="A90170" t="s">
        <v>195479</v>
      </c>
      <c r="B90170" t="s">
        <v>170065</v>
      </c>
      <c r="C90170" t="s">
        <v>170078</v>
      </c>
      <c r="D90170">
        <v>1005261521003</v>
      </c>
      <c r="E90170" t="s">
        <v>172024</v>
      </c>
      <c r="F90170" t="s">
        <v>172025</v>
      </c>
      <c r="G90170" t="s">
        <v>172025</v>
      </c>
      <c r="H90170">
        <v>3</v>
      </c>
      <c r="I90170" s="1">
        <v>4921</v>
      </c>
      <c r="J90170" t="s">
        <v>6166</v>
      </c>
      <c r="K90170" t="s">
        <v>170233</v>
      </c>
      <c r="M90170" t="s">
        <v>170234</v>
      </c>
    </row>
    <row r="90171" spans="1:13" x14ac:dyDescent="0.35">
      <c r="A90171" t="s">
        <v>195479</v>
      </c>
      <c r="B90171" t="s">
        <v>170049</v>
      </c>
      <c r="C90171" t="s">
        <v>170050</v>
      </c>
      <c r="D90171">
        <v>1002301582302</v>
      </c>
      <c r="E90171" t="s">
        <v>172026</v>
      </c>
      <c r="F90171" t="s">
        <v>172027</v>
      </c>
      <c r="G90171" t="s">
        <v>172027</v>
      </c>
      <c r="H90171">
        <v>3</v>
      </c>
      <c r="I90171" s="1">
        <v>5750</v>
      </c>
      <c r="J90171" t="s">
        <v>3803</v>
      </c>
    </row>
    <row r="90172" spans="1:13" x14ac:dyDescent="0.35">
      <c r="A90172" t="s">
        <v>195479</v>
      </c>
      <c r="B90172" t="s">
        <v>170115</v>
      </c>
      <c r="C90172" t="s">
        <v>170116</v>
      </c>
      <c r="D90172">
        <v>1003021030808</v>
      </c>
      <c r="E90172" t="s">
        <v>172028</v>
      </c>
      <c r="F90172" t="s">
        <v>172029</v>
      </c>
      <c r="G90172" t="s">
        <v>172029</v>
      </c>
      <c r="H90172">
        <v>2</v>
      </c>
      <c r="I90172" s="1">
        <v>8120</v>
      </c>
      <c r="J90172" t="s">
        <v>3803</v>
      </c>
    </row>
    <row r="90173" spans="1:13" x14ac:dyDescent="0.35">
      <c r="A90173" t="s">
        <v>195479</v>
      </c>
      <c r="B90173" t="s">
        <v>170013</v>
      </c>
      <c r="C90173" t="s">
        <v>170014</v>
      </c>
      <c r="D90173">
        <v>1005101171209</v>
      </c>
      <c r="E90173" t="s">
        <v>172030</v>
      </c>
      <c r="F90173" t="s">
        <v>172031</v>
      </c>
      <c r="G90173" t="s">
        <v>172031</v>
      </c>
      <c r="H90173">
        <v>3</v>
      </c>
      <c r="I90173" s="1">
        <v>4766</v>
      </c>
      <c r="J90173" t="s">
        <v>6166</v>
      </c>
    </row>
    <row r="90174" spans="1:13" x14ac:dyDescent="0.35">
      <c r="A90174" t="s">
        <v>195479</v>
      </c>
      <c r="B90174" t="s">
        <v>170115</v>
      </c>
      <c r="C90174" t="s">
        <v>170116</v>
      </c>
      <c r="D90174">
        <v>1003021030206</v>
      </c>
      <c r="E90174" t="s">
        <v>172032</v>
      </c>
      <c r="F90174" t="s">
        <v>172033</v>
      </c>
      <c r="G90174" t="s">
        <v>172033</v>
      </c>
      <c r="H90174">
        <v>3</v>
      </c>
      <c r="I90174" s="1">
        <v>7437</v>
      </c>
      <c r="J90174" t="s">
        <v>3803</v>
      </c>
    </row>
    <row r="90175" spans="1:13" x14ac:dyDescent="0.35">
      <c r="A90175" t="s">
        <v>195479</v>
      </c>
      <c r="B90175" t="s">
        <v>170054</v>
      </c>
      <c r="C90175" t="s">
        <v>170055</v>
      </c>
      <c r="D90175">
        <v>1002081140802</v>
      </c>
      <c r="E90175" t="s">
        <v>172034</v>
      </c>
      <c r="F90175" t="s">
        <v>172035</v>
      </c>
      <c r="G90175" t="s">
        <v>172035</v>
      </c>
      <c r="H90175">
        <v>3</v>
      </c>
      <c r="I90175" s="1">
        <v>4907</v>
      </c>
      <c r="J90175" t="s">
        <v>6166</v>
      </c>
    </row>
    <row r="90176" spans="1:13" x14ac:dyDescent="0.35">
      <c r="A90176" t="s">
        <v>195479</v>
      </c>
      <c r="B90176" t="s">
        <v>170065</v>
      </c>
      <c r="C90176" t="s">
        <v>170078</v>
      </c>
      <c r="D90176">
        <v>1005261520407</v>
      </c>
      <c r="E90176" t="s">
        <v>172036</v>
      </c>
      <c r="F90176" t="s">
        <v>172035</v>
      </c>
      <c r="G90176" t="s">
        <v>172035</v>
      </c>
      <c r="H90176">
        <v>3</v>
      </c>
      <c r="I90176" s="1">
        <v>6812</v>
      </c>
      <c r="J90176" t="s">
        <v>6166</v>
      </c>
      <c r="K90176" t="s">
        <v>170233</v>
      </c>
      <c r="M90176" t="s">
        <v>170234</v>
      </c>
    </row>
    <row r="90177" spans="1:13" x14ac:dyDescent="0.35">
      <c r="A90177" t="s">
        <v>195479</v>
      </c>
      <c r="B90177" t="s">
        <v>170058</v>
      </c>
      <c r="C90177" t="s">
        <v>170059</v>
      </c>
      <c r="D90177">
        <v>1003161310704</v>
      </c>
      <c r="E90177" t="s">
        <v>172037</v>
      </c>
      <c r="F90177" t="s">
        <v>172038</v>
      </c>
      <c r="G90177" t="s">
        <v>172038</v>
      </c>
      <c r="H90177">
        <v>3</v>
      </c>
      <c r="I90177" s="1">
        <v>7388</v>
      </c>
      <c r="J90177" t="s">
        <v>6166</v>
      </c>
      <c r="K90177" t="s">
        <v>170622</v>
      </c>
      <c r="M90177" t="s">
        <v>170623</v>
      </c>
    </row>
    <row r="90178" spans="1:13" x14ac:dyDescent="0.35">
      <c r="A90178" t="s">
        <v>195479</v>
      </c>
      <c r="B90178" t="s">
        <v>170030</v>
      </c>
      <c r="C90178" t="s">
        <v>170031</v>
      </c>
      <c r="D90178">
        <v>1001121231804</v>
      </c>
      <c r="E90178" t="s">
        <v>172039</v>
      </c>
      <c r="F90178" t="s">
        <v>172040</v>
      </c>
      <c r="G90178" t="s">
        <v>172040</v>
      </c>
      <c r="H90178">
        <v>3</v>
      </c>
      <c r="I90178" s="1">
        <v>6225</v>
      </c>
      <c r="J90178" t="s">
        <v>6166</v>
      </c>
    </row>
    <row r="90179" spans="1:13" x14ac:dyDescent="0.35">
      <c r="A90179" t="s">
        <v>195479</v>
      </c>
      <c r="B90179" t="s">
        <v>170009</v>
      </c>
      <c r="C90179" t="s">
        <v>170192</v>
      </c>
      <c r="D90179">
        <v>1006181351001</v>
      </c>
      <c r="E90179" t="s">
        <v>172041</v>
      </c>
      <c r="F90179" t="s">
        <v>172042</v>
      </c>
      <c r="G90179" t="s">
        <v>172042</v>
      </c>
      <c r="H90179">
        <v>2</v>
      </c>
      <c r="I90179" s="1">
        <v>17675</v>
      </c>
      <c r="J90179" t="s">
        <v>6166</v>
      </c>
      <c r="K90179" t="s">
        <v>170285</v>
      </c>
      <c r="M90179" t="s">
        <v>170286</v>
      </c>
    </row>
    <row r="90180" spans="1:13" x14ac:dyDescent="0.35">
      <c r="A90180" t="s">
        <v>195479</v>
      </c>
      <c r="B90180" t="s">
        <v>170009</v>
      </c>
      <c r="C90180" t="s">
        <v>170192</v>
      </c>
      <c r="D90180">
        <v>1006181351004</v>
      </c>
      <c r="E90180" t="s">
        <v>172043</v>
      </c>
      <c r="F90180" t="s">
        <v>172042</v>
      </c>
      <c r="G90180" t="s">
        <v>172042</v>
      </c>
      <c r="H90180">
        <v>3</v>
      </c>
      <c r="I90180" s="1">
        <v>22026</v>
      </c>
      <c r="J90180" t="s">
        <v>6166</v>
      </c>
      <c r="K90180" t="s">
        <v>170285</v>
      </c>
      <c r="M90180" t="s">
        <v>170286</v>
      </c>
    </row>
    <row r="90181" spans="1:13" x14ac:dyDescent="0.35">
      <c r="A90181" t="s">
        <v>195479</v>
      </c>
      <c r="B90181" t="s">
        <v>170013</v>
      </c>
      <c r="C90181" t="s">
        <v>170138</v>
      </c>
      <c r="D90181">
        <v>1005101190207</v>
      </c>
      <c r="E90181" t="s">
        <v>172044</v>
      </c>
      <c r="F90181" t="s">
        <v>172045</v>
      </c>
      <c r="G90181" t="s">
        <v>172045</v>
      </c>
      <c r="H90181">
        <v>3</v>
      </c>
      <c r="I90181" s="1">
        <v>2425</v>
      </c>
      <c r="J90181" t="s">
        <v>6166</v>
      </c>
    </row>
    <row r="90182" spans="1:13" x14ac:dyDescent="0.35">
      <c r="A90182" t="s">
        <v>195479</v>
      </c>
      <c r="B90182" t="s">
        <v>170030</v>
      </c>
      <c r="C90182" t="s">
        <v>170264</v>
      </c>
      <c r="D90182">
        <v>1001121200105</v>
      </c>
      <c r="E90182" t="s">
        <v>172046</v>
      </c>
      <c r="F90182" t="s">
        <v>172047</v>
      </c>
      <c r="G90182" t="s">
        <v>172047</v>
      </c>
      <c r="H90182">
        <v>3</v>
      </c>
      <c r="I90182" s="1">
        <v>8197</v>
      </c>
      <c r="J90182" t="s">
        <v>6166</v>
      </c>
      <c r="K90182" t="s">
        <v>170266</v>
      </c>
      <c r="M90182" t="s">
        <v>170267</v>
      </c>
    </row>
    <row r="90183" spans="1:13" x14ac:dyDescent="0.35">
      <c r="A90183" t="s">
        <v>195479</v>
      </c>
      <c r="B90183" t="s">
        <v>170030</v>
      </c>
      <c r="C90183" t="s">
        <v>170210</v>
      </c>
      <c r="D90183">
        <v>1001121691108</v>
      </c>
      <c r="E90183" t="s">
        <v>172048</v>
      </c>
      <c r="F90183" t="s">
        <v>172049</v>
      </c>
      <c r="G90183" t="s">
        <v>172049</v>
      </c>
      <c r="H90183">
        <v>3</v>
      </c>
      <c r="I90183" s="1">
        <v>9355</v>
      </c>
      <c r="J90183" t="s">
        <v>6166</v>
      </c>
    </row>
    <row r="90184" spans="1:13" x14ac:dyDescent="0.35">
      <c r="A90184" t="s">
        <v>195479</v>
      </c>
      <c r="B90184" t="s">
        <v>170044</v>
      </c>
      <c r="C90184" t="s">
        <v>170213</v>
      </c>
      <c r="D90184">
        <v>1006201370206</v>
      </c>
      <c r="E90184" t="s">
        <v>172050</v>
      </c>
      <c r="F90184" t="s">
        <v>172051</v>
      </c>
      <c r="G90184" t="s">
        <v>172051</v>
      </c>
      <c r="H90184">
        <v>2</v>
      </c>
      <c r="I90184" s="1">
        <v>21653</v>
      </c>
      <c r="J90184" t="s">
        <v>6166</v>
      </c>
    </row>
    <row r="90185" spans="1:13" x14ac:dyDescent="0.35">
      <c r="A90185" t="s">
        <v>195479</v>
      </c>
      <c r="B90185" t="s">
        <v>170020</v>
      </c>
      <c r="C90185" t="s">
        <v>170124</v>
      </c>
      <c r="D90185">
        <v>1004041070603</v>
      </c>
      <c r="E90185" t="s">
        <v>172052</v>
      </c>
      <c r="F90185" t="s">
        <v>172053</v>
      </c>
      <c r="G90185" t="s">
        <v>172053</v>
      </c>
      <c r="H90185">
        <v>3</v>
      </c>
      <c r="I90185" s="1">
        <v>7778</v>
      </c>
      <c r="J90185" t="s">
        <v>6166</v>
      </c>
    </row>
    <row r="90186" spans="1:13" x14ac:dyDescent="0.35">
      <c r="A90186" t="s">
        <v>195479</v>
      </c>
      <c r="B90186" t="s">
        <v>170013</v>
      </c>
      <c r="C90186" t="s">
        <v>170175</v>
      </c>
      <c r="D90186">
        <v>1005101180302</v>
      </c>
      <c r="E90186" t="s">
        <v>172054</v>
      </c>
      <c r="F90186" t="s">
        <v>172055</v>
      </c>
      <c r="G90186" t="s">
        <v>172055</v>
      </c>
      <c r="H90186">
        <v>2</v>
      </c>
      <c r="I90186" s="1">
        <v>27530</v>
      </c>
      <c r="J90186" t="s">
        <v>6166</v>
      </c>
    </row>
    <row r="90187" spans="1:13" x14ac:dyDescent="0.35">
      <c r="A90187" t="s">
        <v>195479</v>
      </c>
      <c r="B90187" t="s">
        <v>170038</v>
      </c>
      <c r="C90187" t="s">
        <v>170220</v>
      </c>
      <c r="D90187">
        <v>1007142710302</v>
      </c>
      <c r="E90187" t="s">
        <v>172056</v>
      </c>
      <c r="F90187" t="s">
        <v>172057</v>
      </c>
      <c r="G90187" t="s">
        <v>172057</v>
      </c>
      <c r="H90187">
        <v>3</v>
      </c>
      <c r="I90187" s="1">
        <v>4809</v>
      </c>
      <c r="J90187" t="s">
        <v>6166</v>
      </c>
    </row>
    <row r="90188" spans="1:13" x14ac:dyDescent="0.35">
      <c r="A90188" t="s">
        <v>195479</v>
      </c>
      <c r="B90188" t="s">
        <v>170038</v>
      </c>
      <c r="C90188" t="s">
        <v>170220</v>
      </c>
      <c r="D90188">
        <v>1007142710306</v>
      </c>
      <c r="E90188" t="s">
        <v>172058</v>
      </c>
      <c r="F90188" t="s">
        <v>172057</v>
      </c>
      <c r="G90188" t="s">
        <v>172057</v>
      </c>
      <c r="H90188">
        <v>3</v>
      </c>
      <c r="I90188" s="1">
        <v>5447</v>
      </c>
      <c r="J90188" t="s">
        <v>6166</v>
      </c>
    </row>
    <row r="90189" spans="1:13" x14ac:dyDescent="0.35">
      <c r="A90189" t="s">
        <v>195479</v>
      </c>
      <c r="B90189" t="s">
        <v>170030</v>
      </c>
      <c r="C90189" t="s">
        <v>170217</v>
      </c>
      <c r="D90189">
        <v>1001121220706</v>
      </c>
      <c r="E90189" t="s">
        <v>172059</v>
      </c>
      <c r="F90189" t="s">
        <v>172060</v>
      </c>
      <c r="G90189" t="s">
        <v>172060</v>
      </c>
      <c r="H90189">
        <v>3</v>
      </c>
      <c r="I90189" s="1">
        <v>8195</v>
      </c>
      <c r="J90189" t="s">
        <v>6166</v>
      </c>
    </row>
    <row r="90190" spans="1:13" x14ac:dyDescent="0.35">
      <c r="A90190" t="s">
        <v>195479</v>
      </c>
      <c r="B90190" t="s">
        <v>170058</v>
      </c>
      <c r="C90190" t="s">
        <v>170244</v>
      </c>
      <c r="D90190">
        <v>1003161320403</v>
      </c>
      <c r="E90190" t="s">
        <v>172061</v>
      </c>
      <c r="F90190" t="s">
        <v>172062</v>
      </c>
      <c r="G90190" t="s">
        <v>172062</v>
      </c>
      <c r="H90190">
        <v>3</v>
      </c>
      <c r="I90190" s="1">
        <v>6803</v>
      </c>
      <c r="J90190" t="s">
        <v>6166</v>
      </c>
    </row>
    <row r="90191" spans="1:13" x14ac:dyDescent="0.35">
      <c r="A90191" t="s">
        <v>195479</v>
      </c>
      <c r="B90191" t="s">
        <v>170000</v>
      </c>
      <c r="C90191" t="s">
        <v>170004</v>
      </c>
      <c r="D90191">
        <v>1006061101806</v>
      </c>
      <c r="E90191" t="s">
        <v>172063</v>
      </c>
      <c r="F90191" t="s">
        <v>172064</v>
      </c>
      <c r="G90191" t="s">
        <v>172064</v>
      </c>
      <c r="H90191">
        <v>3</v>
      </c>
      <c r="I90191" s="1">
        <v>5915</v>
      </c>
      <c r="J90191" t="s">
        <v>6166</v>
      </c>
    </row>
    <row r="90192" spans="1:13" x14ac:dyDescent="0.35">
      <c r="A90192" t="s">
        <v>195479</v>
      </c>
      <c r="B90192" t="s">
        <v>170009</v>
      </c>
      <c r="C90192" t="s">
        <v>170010</v>
      </c>
      <c r="D90192">
        <v>1006181340405</v>
      </c>
      <c r="E90192" t="s">
        <v>172065</v>
      </c>
      <c r="F90192" t="s">
        <v>172066</v>
      </c>
      <c r="G90192" t="s">
        <v>172066</v>
      </c>
      <c r="H90192">
        <v>3</v>
      </c>
      <c r="I90192" s="1">
        <v>6903</v>
      </c>
      <c r="J90192" t="s">
        <v>6166</v>
      </c>
    </row>
    <row r="90193" spans="1:13" x14ac:dyDescent="0.35">
      <c r="A90193" t="s">
        <v>195479</v>
      </c>
      <c r="B90193" t="s">
        <v>170095</v>
      </c>
      <c r="C90193" t="s">
        <v>170524</v>
      </c>
      <c r="D90193">
        <v>1007141291210</v>
      </c>
      <c r="E90193" t="s">
        <v>172067</v>
      </c>
      <c r="F90193" t="s">
        <v>172068</v>
      </c>
      <c r="G90193" t="s">
        <v>172068</v>
      </c>
      <c r="H90193">
        <v>3</v>
      </c>
      <c r="I90193" s="1">
        <v>5379</v>
      </c>
      <c r="J90193" t="s">
        <v>1923</v>
      </c>
      <c r="K90193" t="s">
        <v>170098</v>
      </c>
      <c r="M90193" t="s">
        <v>170099</v>
      </c>
    </row>
    <row r="90194" spans="1:13" x14ac:dyDescent="0.35">
      <c r="A90194" t="s">
        <v>195479</v>
      </c>
      <c r="B90194" t="s">
        <v>170000</v>
      </c>
      <c r="C90194" t="s">
        <v>170007</v>
      </c>
      <c r="D90194">
        <v>1006061121204</v>
      </c>
      <c r="E90194" t="s">
        <v>172069</v>
      </c>
      <c r="F90194" t="s">
        <v>172070</v>
      </c>
      <c r="G90194" t="s">
        <v>172070</v>
      </c>
      <c r="H90194">
        <v>3</v>
      </c>
      <c r="I90194" s="1">
        <v>4862</v>
      </c>
      <c r="J90194" t="s">
        <v>6166</v>
      </c>
    </row>
    <row r="90195" spans="1:13" x14ac:dyDescent="0.35">
      <c r="A90195" t="s">
        <v>195479</v>
      </c>
      <c r="B90195" t="s">
        <v>170141</v>
      </c>
      <c r="C90195" t="s">
        <v>170247</v>
      </c>
      <c r="D90195">
        <v>1001241510801</v>
      </c>
      <c r="E90195" t="s">
        <v>172071</v>
      </c>
      <c r="F90195" t="s">
        <v>172072</v>
      </c>
      <c r="G90195" t="s">
        <v>172072</v>
      </c>
      <c r="H90195">
        <v>2</v>
      </c>
      <c r="I90195" s="1">
        <v>22130</v>
      </c>
      <c r="J90195" t="s">
        <v>6166</v>
      </c>
      <c r="K90195" t="s">
        <v>170145</v>
      </c>
      <c r="M90195" t="s">
        <v>170146</v>
      </c>
    </row>
    <row r="90196" spans="1:13" x14ac:dyDescent="0.35">
      <c r="A90196" t="s">
        <v>195479</v>
      </c>
      <c r="B90196" t="s">
        <v>170141</v>
      </c>
      <c r="C90196" t="s">
        <v>170142</v>
      </c>
      <c r="D90196">
        <v>1001241501605</v>
      </c>
      <c r="E90196" t="s">
        <v>172073</v>
      </c>
      <c r="F90196" t="s">
        <v>172074</v>
      </c>
      <c r="G90196" t="s">
        <v>172074</v>
      </c>
      <c r="H90196">
        <v>3</v>
      </c>
      <c r="I90196" s="1">
        <v>15851</v>
      </c>
      <c r="J90196" t="s">
        <v>6166</v>
      </c>
      <c r="K90196" t="s">
        <v>170145</v>
      </c>
      <c r="M90196" t="s">
        <v>170146</v>
      </c>
    </row>
    <row r="90197" spans="1:13" x14ac:dyDescent="0.35">
      <c r="A90197" t="s">
        <v>195479</v>
      </c>
      <c r="B90197" t="s">
        <v>170304</v>
      </c>
      <c r="C90197" t="s">
        <v>170393</v>
      </c>
      <c r="D90197">
        <v>1004221410802</v>
      </c>
      <c r="E90197" t="s">
        <v>172075</v>
      </c>
      <c r="F90197" t="s">
        <v>172076</v>
      </c>
      <c r="G90197" t="s">
        <v>172076</v>
      </c>
      <c r="H90197">
        <v>3</v>
      </c>
      <c r="I90197" s="1">
        <v>3541</v>
      </c>
      <c r="J90197" t="s">
        <v>6166</v>
      </c>
    </row>
    <row r="90198" spans="1:13" x14ac:dyDescent="0.35">
      <c r="A90198" t="s">
        <v>195479</v>
      </c>
      <c r="B90198" t="s">
        <v>170304</v>
      </c>
      <c r="C90198" t="s">
        <v>170393</v>
      </c>
      <c r="D90198">
        <v>1004221410801</v>
      </c>
      <c r="E90198" t="s">
        <v>172077</v>
      </c>
      <c r="F90198" t="s">
        <v>172078</v>
      </c>
      <c r="G90198" t="s">
        <v>172078</v>
      </c>
      <c r="H90198">
        <v>2</v>
      </c>
      <c r="I90198" s="1">
        <v>35101</v>
      </c>
      <c r="J90198" t="s">
        <v>6166</v>
      </c>
    </row>
    <row r="90199" spans="1:13" x14ac:dyDescent="0.35">
      <c r="A90199" t="s">
        <v>195479</v>
      </c>
      <c r="B90199" t="s">
        <v>170000</v>
      </c>
      <c r="C90199" t="s">
        <v>170001</v>
      </c>
      <c r="D90199">
        <v>1006061111003</v>
      </c>
      <c r="E90199" t="s">
        <v>172079</v>
      </c>
      <c r="F90199" t="s">
        <v>172080</v>
      </c>
      <c r="G90199" t="s">
        <v>172080</v>
      </c>
      <c r="H90199">
        <v>2</v>
      </c>
      <c r="I90199" s="1">
        <v>23128</v>
      </c>
      <c r="J90199" t="s">
        <v>6166</v>
      </c>
      <c r="K90199" t="s">
        <v>170164</v>
      </c>
      <c r="M90199" t="s">
        <v>170165</v>
      </c>
    </row>
    <row r="90200" spans="1:13" x14ac:dyDescent="0.35">
      <c r="A90200" t="s">
        <v>195479</v>
      </c>
      <c r="B90200" t="s">
        <v>170013</v>
      </c>
      <c r="C90200" t="s">
        <v>170138</v>
      </c>
      <c r="D90200">
        <v>1005101190401</v>
      </c>
      <c r="E90200" t="s">
        <v>172081</v>
      </c>
      <c r="F90200" t="s">
        <v>172082</v>
      </c>
      <c r="G90200" t="s">
        <v>172082</v>
      </c>
      <c r="H90200">
        <v>2</v>
      </c>
      <c r="I90200" s="1">
        <v>13786</v>
      </c>
      <c r="J90200" t="s">
        <v>6166</v>
      </c>
    </row>
    <row r="90201" spans="1:13" x14ac:dyDescent="0.35">
      <c r="A90201" t="s">
        <v>195479</v>
      </c>
      <c r="B90201" t="s">
        <v>170013</v>
      </c>
      <c r="C90201" t="s">
        <v>170138</v>
      </c>
      <c r="D90201">
        <v>1005101190405</v>
      </c>
      <c r="E90201" t="s">
        <v>172083</v>
      </c>
      <c r="F90201" t="s">
        <v>172082</v>
      </c>
      <c r="G90201" t="s">
        <v>172082</v>
      </c>
      <c r="H90201">
        <v>3</v>
      </c>
      <c r="I90201" s="1">
        <v>8535</v>
      </c>
      <c r="J90201" t="s">
        <v>6166</v>
      </c>
    </row>
    <row r="90202" spans="1:13" x14ac:dyDescent="0.35">
      <c r="A90202" t="s">
        <v>195479</v>
      </c>
      <c r="B90202" t="s">
        <v>170304</v>
      </c>
      <c r="C90202" t="s">
        <v>170517</v>
      </c>
      <c r="D90202">
        <v>1004221401508</v>
      </c>
      <c r="E90202" t="s">
        <v>172084</v>
      </c>
      <c r="F90202" t="s">
        <v>172085</v>
      </c>
      <c r="G90202" t="s">
        <v>172085</v>
      </c>
      <c r="H90202">
        <v>3</v>
      </c>
      <c r="I90202" s="1">
        <v>12102</v>
      </c>
      <c r="J90202" t="s">
        <v>6166</v>
      </c>
    </row>
    <row r="90203" spans="1:13" x14ac:dyDescent="0.35">
      <c r="A90203" t="s">
        <v>195479</v>
      </c>
      <c r="B90203" t="s">
        <v>170141</v>
      </c>
      <c r="C90203" t="s">
        <v>170247</v>
      </c>
      <c r="D90203">
        <v>1001241511403</v>
      </c>
      <c r="E90203" t="s">
        <v>172086</v>
      </c>
      <c r="F90203" t="s">
        <v>172087</v>
      </c>
      <c r="G90203" t="s">
        <v>172087</v>
      </c>
      <c r="H90203">
        <v>2</v>
      </c>
      <c r="I90203" s="1">
        <v>16731</v>
      </c>
      <c r="J90203" t="s">
        <v>6166</v>
      </c>
      <c r="K90203" t="s">
        <v>170145</v>
      </c>
      <c r="M90203" t="s">
        <v>170146</v>
      </c>
    </row>
    <row r="90204" spans="1:13" x14ac:dyDescent="0.35">
      <c r="A90204" t="s">
        <v>195479</v>
      </c>
      <c r="B90204" t="s">
        <v>170095</v>
      </c>
      <c r="C90204" t="s">
        <v>170524</v>
      </c>
      <c r="D90204">
        <v>1007141290801</v>
      </c>
      <c r="E90204" t="s">
        <v>172088</v>
      </c>
      <c r="F90204" t="s">
        <v>172089</v>
      </c>
      <c r="G90204" t="s">
        <v>172089</v>
      </c>
      <c r="H90204">
        <v>2</v>
      </c>
      <c r="I90204" s="1">
        <v>53529</v>
      </c>
      <c r="J90204" t="s">
        <v>1923</v>
      </c>
      <c r="K90204" t="s">
        <v>170098</v>
      </c>
      <c r="M90204" t="s">
        <v>170099</v>
      </c>
    </row>
    <row r="90205" spans="1:13" x14ac:dyDescent="0.35">
      <c r="A90205" t="s">
        <v>195479</v>
      </c>
      <c r="B90205" t="s">
        <v>170115</v>
      </c>
      <c r="C90205" t="s">
        <v>170574</v>
      </c>
      <c r="D90205">
        <v>1003021026201</v>
      </c>
      <c r="E90205" t="s">
        <v>172090</v>
      </c>
      <c r="F90205" t="s">
        <v>171916</v>
      </c>
      <c r="G90205" t="s">
        <v>171916</v>
      </c>
      <c r="H90205">
        <v>1</v>
      </c>
      <c r="I90205" s="1">
        <v>98436</v>
      </c>
      <c r="J90205" t="s">
        <v>3803</v>
      </c>
      <c r="K90205" t="s">
        <v>171915</v>
      </c>
      <c r="M90205" t="s">
        <v>171916</v>
      </c>
    </row>
    <row r="90206" spans="1:13" x14ac:dyDescent="0.35">
      <c r="A90206" t="s">
        <v>195479</v>
      </c>
      <c r="B90206" t="s">
        <v>170115</v>
      </c>
      <c r="C90206" t="s">
        <v>170574</v>
      </c>
      <c r="D90206">
        <v>1003021020905</v>
      </c>
      <c r="E90206" t="s">
        <v>172091</v>
      </c>
      <c r="F90206" t="s">
        <v>172092</v>
      </c>
      <c r="G90206" t="s">
        <v>172092</v>
      </c>
      <c r="H90206">
        <v>3</v>
      </c>
      <c r="I90206" s="1">
        <v>5170</v>
      </c>
      <c r="J90206" t="s">
        <v>3803</v>
      </c>
      <c r="K90206" t="s">
        <v>171915</v>
      </c>
      <c r="M90206" t="s">
        <v>171916</v>
      </c>
    </row>
    <row r="90207" spans="1:13" x14ac:dyDescent="0.35">
      <c r="A90207" t="s">
        <v>195479</v>
      </c>
      <c r="B90207" t="s">
        <v>170049</v>
      </c>
      <c r="C90207" t="s">
        <v>170091</v>
      </c>
      <c r="D90207">
        <v>1002301570804</v>
      </c>
      <c r="E90207" t="s">
        <v>172093</v>
      </c>
      <c r="F90207" t="s">
        <v>172094</v>
      </c>
      <c r="G90207" t="s">
        <v>172094</v>
      </c>
      <c r="H90207">
        <v>3</v>
      </c>
      <c r="I90207" s="1">
        <v>5329</v>
      </c>
      <c r="J90207" t="s">
        <v>3803</v>
      </c>
    </row>
    <row r="90208" spans="1:13" x14ac:dyDescent="0.35">
      <c r="A90208" t="s">
        <v>195479</v>
      </c>
      <c r="B90208" t="s">
        <v>170141</v>
      </c>
      <c r="C90208" t="s">
        <v>170168</v>
      </c>
      <c r="D90208">
        <v>1001241441707</v>
      </c>
      <c r="E90208" t="s">
        <v>172095</v>
      </c>
      <c r="F90208" t="s">
        <v>172096</v>
      </c>
      <c r="G90208" t="s">
        <v>172096</v>
      </c>
      <c r="H90208">
        <v>2</v>
      </c>
      <c r="I90208" s="1">
        <v>4560</v>
      </c>
      <c r="J90208" t="s">
        <v>6166</v>
      </c>
    </row>
    <row r="90209" spans="1:13" x14ac:dyDescent="0.35">
      <c r="A90209" t="s">
        <v>195479</v>
      </c>
      <c r="B90209" t="s">
        <v>170013</v>
      </c>
      <c r="C90209" t="s">
        <v>170014</v>
      </c>
      <c r="D90209">
        <v>1005101171005</v>
      </c>
      <c r="E90209" t="s">
        <v>172097</v>
      </c>
      <c r="F90209" t="s">
        <v>172098</v>
      </c>
      <c r="G90209" t="s">
        <v>172098</v>
      </c>
      <c r="H90209">
        <v>3</v>
      </c>
      <c r="I90209" s="1">
        <v>3405</v>
      </c>
      <c r="J90209" t="s">
        <v>6166</v>
      </c>
      <c r="K90209" t="s">
        <v>170017</v>
      </c>
      <c r="M90209" t="s">
        <v>170018</v>
      </c>
    </row>
    <row r="90210" spans="1:13" x14ac:dyDescent="0.35">
      <c r="A90210" t="s">
        <v>195479</v>
      </c>
      <c r="B90210" t="s">
        <v>170054</v>
      </c>
      <c r="C90210" t="s">
        <v>170055</v>
      </c>
      <c r="D90210">
        <v>1002081141101</v>
      </c>
      <c r="E90210" t="s">
        <v>172099</v>
      </c>
      <c r="F90210" t="s">
        <v>172100</v>
      </c>
      <c r="G90210" t="s">
        <v>172100</v>
      </c>
      <c r="H90210">
        <v>2</v>
      </c>
      <c r="I90210" s="1">
        <v>2396</v>
      </c>
      <c r="J90210" t="s">
        <v>6166</v>
      </c>
    </row>
    <row r="90211" spans="1:13" x14ac:dyDescent="0.35">
      <c r="A90211" t="s">
        <v>195479</v>
      </c>
      <c r="B90211" t="s">
        <v>170038</v>
      </c>
      <c r="C90211" t="s">
        <v>170039</v>
      </c>
      <c r="D90211">
        <v>1007142261506</v>
      </c>
      <c r="E90211" t="s">
        <v>172101</v>
      </c>
      <c r="F90211" t="s">
        <v>172102</v>
      </c>
      <c r="G90211" t="s">
        <v>172102</v>
      </c>
      <c r="H90211">
        <v>3</v>
      </c>
      <c r="I90211" s="1">
        <v>9780</v>
      </c>
      <c r="J90211" t="s">
        <v>6166</v>
      </c>
    </row>
    <row r="90212" spans="1:13" x14ac:dyDescent="0.35">
      <c r="A90212" t="s">
        <v>195479</v>
      </c>
      <c r="B90212" t="s">
        <v>170087</v>
      </c>
      <c r="C90212" t="s">
        <v>170268</v>
      </c>
      <c r="D90212">
        <v>1004281540204</v>
      </c>
      <c r="E90212" t="s">
        <v>172103</v>
      </c>
      <c r="F90212" t="s">
        <v>172104</v>
      </c>
      <c r="G90212" t="s">
        <v>172104</v>
      </c>
      <c r="H90212">
        <v>3</v>
      </c>
      <c r="I90212" s="1">
        <v>2763</v>
      </c>
      <c r="J90212" t="s">
        <v>6166</v>
      </c>
    </row>
    <row r="90213" spans="1:13" x14ac:dyDescent="0.35">
      <c r="A90213" t="s">
        <v>195479</v>
      </c>
      <c r="B90213" t="s">
        <v>170141</v>
      </c>
      <c r="C90213" t="s">
        <v>170276</v>
      </c>
      <c r="D90213">
        <v>1001241460409</v>
      </c>
      <c r="E90213" t="s">
        <v>172105</v>
      </c>
      <c r="F90213" t="s">
        <v>172106</v>
      </c>
      <c r="G90213" t="s">
        <v>172106</v>
      </c>
      <c r="H90213">
        <v>3</v>
      </c>
      <c r="I90213" s="1">
        <v>4794</v>
      </c>
      <c r="J90213" t="s">
        <v>6166</v>
      </c>
    </row>
    <row r="90214" spans="1:13" x14ac:dyDescent="0.35">
      <c r="A90214" t="s">
        <v>195479</v>
      </c>
      <c r="B90214" t="s">
        <v>170095</v>
      </c>
      <c r="C90214" t="s">
        <v>170096</v>
      </c>
      <c r="D90214">
        <v>1007141301403</v>
      </c>
      <c r="E90214" t="s">
        <v>172107</v>
      </c>
      <c r="F90214" t="s">
        <v>172108</v>
      </c>
      <c r="G90214" t="s">
        <v>172108</v>
      </c>
      <c r="H90214">
        <v>3</v>
      </c>
      <c r="I90214" s="1">
        <v>5588</v>
      </c>
      <c r="J90214" t="s">
        <v>1923</v>
      </c>
      <c r="K90214" t="s">
        <v>170098</v>
      </c>
      <c r="M90214" t="s">
        <v>170099</v>
      </c>
    </row>
    <row r="90215" spans="1:13" x14ac:dyDescent="0.35">
      <c r="A90215" t="s">
        <v>195479</v>
      </c>
      <c r="B90215" t="s">
        <v>170009</v>
      </c>
      <c r="C90215" t="s">
        <v>170075</v>
      </c>
      <c r="D90215">
        <v>1006181332103</v>
      </c>
      <c r="E90215" t="s">
        <v>172109</v>
      </c>
      <c r="F90215" t="s">
        <v>172110</v>
      </c>
      <c r="G90215" t="s">
        <v>172110</v>
      </c>
      <c r="H90215">
        <v>3</v>
      </c>
      <c r="I90215" s="1">
        <v>11262</v>
      </c>
      <c r="J90215" t="s">
        <v>6166</v>
      </c>
    </row>
    <row r="90216" spans="1:13" x14ac:dyDescent="0.35">
      <c r="A90216" t="s">
        <v>195479</v>
      </c>
      <c r="B90216" t="s">
        <v>170115</v>
      </c>
      <c r="C90216" t="s">
        <v>170326</v>
      </c>
      <c r="D90216">
        <v>1003021011003</v>
      </c>
      <c r="E90216" t="s">
        <v>172111</v>
      </c>
      <c r="F90216" t="s">
        <v>172112</v>
      </c>
      <c r="G90216" t="s">
        <v>172112</v>
      </c>
      <c r="H90216">
        <v>3</v>
      </c>
      <c r="I90216" s="1">
        <v>9948</v>
      </c>
      <c r="J90216" t="s">
        <v>3803</v>
      </c>
    </row>
    <row r="90217" spans="1:13" x14ac:dyDescent="0.35">
      <c r="A90217" t="s">
        <v>195479</v>
      </c>
      <c r="B90217" t="s">
        <v>170000</v>
      </c>
      <c r="C90217" t="s">
        <v>170179</v>
      </c>
      <c r="D90217">
        <v>1006061090108</v>
      </c>
      <c r="E90217" t="s">
        <v>172113</v>
      </c>
      <c r="F90217" t="s">
        <v>172114</v>
      </c>
      <c r="G90217" t="s">
        <v>172114</v>
      </c>
      <c r="H90217">
        <v>3</v>
      </c>
      <c r="I90217" s="1">
        <v>4246</v>
      </c>
      <c r="J90217" t="s">
        <v>6166</v>
      </c>
    </row>
    <row r="90218" spans="1:13" x14ac:dyDescent="0.35">
      <c r="A90218" t="s">
        <v>195479</v>
      </c>
      <c r="B90218" t="s">
        <v>170058</v>
      </c>
      <c r="C90218" t="s">
        <v>170244</v>
      </c>
      <c r="D90218">
        <v>1003161321104</v>
      </c>
      <c r="E90218" t="s">
        <v>172115</v>
      </c>
      <c r="F90218" t="s">
        <v>172116</v>
      </c>
      <c r="G90218" t="s">
        <v>172116</v>
      </c>
      <c r="H90218">
        <v>3</v>
      </c>
      <c r="I90218" s="1">
        <v>7522</v>
      </c>
      <c r="J90218" t="s">
        <v>6166</v>
      </c>
    </row>
    <row r="90219" spans="1:13" x14ac:dyDescent="0.35">
      <c r="A90219" t="s">
        <v>195479</v>
      </c>
      <c r="B90219" t="s">
        <v>170000</v>
      </c>
      <c r="C90219" t="s">
        <v>170004</v>
      </c>
      <c r="D90219">
        <v>1006061100307</v>
      </c>
      <c r="E90219" t="s">
        <v>172117</v>
      </c>
      <c r="F90219" t="s">
        <v>172118</v>
      </c>
      <c r="G90219" t="s">
        <v>172118</v>
      </c>
      <c r="H90219">
        <v>3</v>
      </c>
      <c r="I90219" s="1">
        <v>3544</v>
      </c>
      <c r="J90219" t="s">
        <v>6166</v>
      </c>
    </row>
    <row r="90220" spans="1:13" x14ac:dyDescent="0.35">
      <c r="A90220" t="s">
        <v>195479</v>
      </c>
      <c r="B90220" t="s">
        <v>170049</v>
      </c>
      <c r="C90220" t="s">
        <v>170349</v>
      </c>
      <c r="D90220">
        <v>1002301596301</v>
      </c>
      <c r="E90220" t="s">
        <v>172119</v>
      </c>
      <c r="F90220" t="s">
        <v>171948</v>
      </c>
      <c r="G90220" t="s">
        <v>171948</v>
      </c>
      <c r="H90220">
        <v>1</v>
      </c>
      <c r="I90220" s="1">
        <v>62854</v>
      </c>
      <c r="J90220" t="s">
        <v>3803</v>
      </c>
      <c r="K90220" t="s">
        <v>171947</v>
      </c>
      <c r="M90220" t="s">
        <v>171948</v>
      </c>
    </row>
    <row r="90221" spans="1:13" x14ac:dyDescent="0.35">
      <c r="A90221" t="s">
        <v>195479</v>
      </c>
      <c r="B90221" t="s">
        <v>170095</v>
      </c>
      <c r="C90221" t="s">
        <v>170096</v>
      </c>
      <c r="D90221">
        <v>1007141303204</v>
      </c>
      <c r="E90221" t="s">
        <v>172120</v>
      </c>
      <c r="F90221" t="s">
        <v>171948</v>
      </c>
      <c r="G90221" t="s">
        <v>171948</v>
      </c>
      <c r="H90221">
        <v>3</v>
      </c>
      <c r="I90221" s="1">
        <v>10165</v>
      </c>
      <c r="J90221" t="s">
        <v>1923</v>
      </c>
      <c r="K90221" t="s">
        <v>170098</v>
      </c>
      <c r="M90221" t="s">
        <v>170099</v>
      </c>
    </row>
    <row r="90222" spans="1:13" x14ac:dyDescent="0.35">
      <c r="A90222" t="s">
        <v>195479</v>
      </c>
      <c r="B90222" t="s">
        <v>170095</v>
      </c>
      <c r="C90222" t="s">
        <v>170096</v>
      </c>
      <c r="D90222">
        <v>1007141301803</v>
      </c>
      <c r="E90222" t="s">
        <v>172121</v>
      </c>
      <c r="F90222" t="s">
        <v>172122</v>
      </c>
      <c r="G90222" t="s">
        <v>172122</v>
      </c>
      <c r="H90222">
        <v>3</v>
      </c>
      <c r="I90222" s="1">
        <v>29767</v>
      </c>
      <c r="J90222" t="s">
        <v>1923</v>
      </c>
      <c r="K90222" t="s">
        <v>170098</v>
      </c>
      <c r="M90222" t="s">
        <v>170099</v>
      </c>
    </row>
    <row r="90223" spans="1:13" x14ac:dyDescent="0.35">
      <c r="A90223" t="s">
        <v>195479</v>
      </c>
      <c r="B90223" t="s">
        <v>170058</v>
      </c>
      <c r="C90223" t="s">
        <v>170059</v>
      </c>
      <c r="D90223">
        <v>1003161310104</v>
      </c>
      <c r="E90223" t="s">
        <v>172123</v>
      </c>
      <c r="F90223" t="s">
        <v>172124</v>
      </c>
      <c r="G90223" t="s">
        <v>172124</v>
      </c>
      <c r="H90223">
        <v>3</v>
      </c>
      <c r="I90223" s="1">
        <v>12844</v>
      </c>
      <c r="J90223" t="s">
        <v>6166</v>
      </c>
      <c r="K90223" t="s">
        <v>170622</v>
      </c>
      <c r="M90223" t="s">
        <v>170623</v>
      </c>
    </row>
    <row r="90224" spans="1:13" x14ac:dyDescent="0.35">
      <c r="A90224" t="s">
        <v>195479</v>
      </c>
      <c r="B90224" t="s">
        <v>170115</v>
      </c>
      <c r="C90224" t="s">
        <v>170116</v>
      </c>
      <c r="D90224">
        <v>1003021030809</v>
      </c>
      <c r="E90224" t="s">
        <v>172125</v>
      </c>
      <c r="F90224" t="s">
        <v>172126</v>
      </c>
      <c r="G90224" t="s">
        <v>172126</v>
      </c>
      <c r="H90224">
        <v>3</v>
      </c>
      <c r="I90224" s="1">
        <v>1921</v>
      </c>
      <c r="J90224" t="s">
        <v>3803</v>
      </c>
    </row>
    <row r="90225" spans="1:13" x14ac:dyDescent="0.35">
      <c r="A90225" t="s">
        <v>195479</v>
      </c>
      <c r="B90225" t="s">
        <v>170009</v>
      </c>
      <c r="C90225" t="s">
        <v>170100</v>
      </c>
      <c r="D90225">
        <v>1006181360801</v>
      </c>
      <c r="E90225" t="s">
        <v>172127</v>
      </c>
      <c r="F90225" t="s">
        <v>172128</v>
      </c>
      <c r="G90225" t="s">
        <v>172128</v>
      </c>
      <c r="H90225">
        <v>2</v>
      </c>
      <c r="I90225" s="1">
        <v>13585</v>
      </c>
      <c r="J90225" t="s">
        <v>6166</v>
      </c>
    </row>
    <row r="90226" spans="1:13" x14ac:dyDescent="0.35">
      <c r="A90226" t="s">
        <v>195479</v>
      </c>
      <c r="B90226" t="s">
        <v>170009</v>
      </c>
      <c r="C90226" t="s">
        <v>170100</v>
      </c>
      <c r="D90226">
        <v>1006181360804</v>
      </c>
      <c r="E90226" t="s">
        <v>172129</v>
      </c>
      <c r="F90226" t="s">
        <v>172128</v>
      </c>
      <c r="G90226" t="s">
        <v>172128</v>
      </c>
      <c r="H90226">
        <v>3</v>
      </c>
      <c r="I90226" s="1">
        <v>20256</v>
      </c>
      <c r="J90226" t="s">
        <v>6166</v>
      </c>
    </row>
    <row r="90227" spans="1:13" x14ac:dyDescent="0.35">
      <c r="A90227" t="s">
        <v>195479</v>
      </c>
      <c r="B90227" t="s">
        <v>170013</v>
      </c>
      <c r="C90227" t="s">
        <v>170014</v>
      </c>
      <c r="D90227">
        <v>1005101171208</v>
      </c>
      <c r="E90227" t="s">
        <v>172130</v>
      </c>
      <c r="F90227" t="s">
        <v>172131</v>
      </c>
      <c r="G90227" t="s">
        <v>172131</v>
      </c>
      <c r="H90227">
        <v>3</v>
      </c>
      <c r="I90227" s="1">
        <v>4262</v>
      </c>
      <c r="J90227" t="s">
        <v>6166</v>
      </c>
    </row>
    <row r="90228" spans="1:13" x14ac:dyDescent="0.35">
      <c r="A90228" t="s">
        <v>195479</v>
      </c>
      <c r="B90228" t="s">
        <v>170030</v>
      </c>
      <c r="C90228" t="s">
        <v>170031</v>
      </c>
      <c r="D90228">
        <v>1001121230304</v>
      </c>
      <c r="E90228" t="s">
        <v>172132</v>
      </c>
      <c r="F90228" t="s">
        <v>172133</v>
      </c>
      <c r="G90228" t="s">
        <v>172133</v>
      </c>
      <c r="H90228">
        <v>2</v>
      </c>
      <c r="I90228" s="1">
        <v>22136</v>
      </c>
      <c r="J90228" t="s">
        <v>6166</v>
      </c>
      <c r="K90228" t="s">
        <v>170145</v>
      </c>
      <c r="M90228" t="s">
        <v>170146</v>
      </c>
    </row>
    <row r="90229" spans="1:13" x14ac:dyDescent="0.35">
      <c r="A90229" t="s">
        <v>195479</v>
      </c>
      <c r="B90229" t="s">
        <v>170304</v>
      </c>
      <c r="C90229" t="s">
        <v>170305</v>
      </c>
      <c r="D90229">
        <v>1004221420903</v>
      </c>
      <c r="E90229" t="s">
        <v>172134</v>
      </c>
      <c r="F90229" t="s">
        <v>172135</v>
      </c>
      <c r="G90229" t="s">
        <v>172135</v>
      </c>
      <c r="H90229">
        <v>3</v>
      </c>
      <c r="I90229" s="1">
        <v>4618</v>
      </c>
      <c r="J90229" t="s">
        <v>6166</v>
      </c>
    </row>
    <row r="90230" spans="1:13" x14ac:dyDescent="0.35">
      <c r="A90230" t="s">
        <v>195479</v>
      </c>
      <c r="B90230" t="s">
        <v>170087</v>
      </c>
      <c r="C90230" t="s">
        <v>170268</v>
      </c>
      <c r="D90230">
        <v>1004281540304</v>
      </c>
      <c r="E90230" t="s">
        <v>172136</v>
      </c>
      <c r="F90230" t="s">
        <v>172137</v>
      </c>
      <c r="G90230" t="s">
        <v>172137</v>
      </c>
      <c r="H90230">
        <v>2</v>
      </c>
      <c r="I90230" s="1">
        <v>13923</v>
      </c>
      <c r="J90230" t="s">
        <v>6166</v>
      </c>
    </row>
    <row r="90231" spans="1:13" x14ac:dyDescent="0.35">
      <c r="A90231" t="s">
        <v>195479</v>
      </c>
      <c r="B90231" t="s">
        <v>170087</v>
      </c>
      <c r="C90231" t="s">
        <v>170105</v>
      </c>
      <c r="D90231">
        <v>1004281560901</v>
      </c>
      <c r="E90231" t="s">
        <v>172138</v>
      </c>
      <c r="F90231" t="s">
        <v>172139</v>
      </c>
      <c r="G90231" t="s">
        <v>172139</v>
      </c>
      <c r="H90231">
        <v>2</v>
      </c>
      <c r="I90231" s="1">
        <v>15489</v>
      </c>
      <c r="J90231" t="s">
        <v>6166</v>
      </c>
    </row>
    <row r="90232" spans="1:13" x14ac:dyDescent="0.35">
      <c r="A90232" t="s">
        <v>195479</v>
      </c>
      <c r="B90232" t="s">
        <v>170087</v>
      </c>
      <c r="C90232" t="s">
        <v>170105</v>
      </c>
      <c r="D90232">
        <v>1004281560903</v>
      </c>
      <c r="E90232" t="s">
        <v>172140</v>
      </c>
      <c r="F90232" t="s">
        <v>172139</v>
      </c>
      <c r="G90232" t="s">
        <v>172139</v>
      </c>
      <c r="H90232">
        <v>3</v>
      </c>
      <c r="I90232" s="1">
        <v>6729</v>
      </c>
      <c r="J90232" t="s">
        <v>6166</v>
      </c>
    </row>
    <row r="90233" spans="1:13" x14ac:dyDescent="0.35">
      <c r="A90233" t="s">
        <v>195479</v>
      </c>
      <c r="B90233" t="s">
        <v>170030</v>
      </c>
      <c r="C90233" t="s">
        <v>170217</v>
      </c>
      <c r="D90233">
        <v>1001121220701</v>
      </c>
      <c r="E90233" t="s">
        <v>172141</v>
      </c>
      <c r="F90233" t="s">
        <v>172142</v>
      </c>
      <c r="G90233" t="s">
        <v>172142</v>
      </c>
      <c r="H90233">
        <v>2</v>
      </c>
      <c r="I90233" s="1">
        <v>15067</v>
      </c>
      <c r="J90233" t="s">
        <v>6166</v>
      </c>
    </row>
    <row r="90234" spans="1:13" x14ac:dyDescent="0.35">
      <c r="A90234" t="s">
        <v>195479</v>
      </c>
      <c r="B90234" t="s">
        <v>170030</v>
      </c>
      <c r="C90234" t="s">
        <v>170217</v>
      </c>
      <c r="D90234">
        <v>1001121220707</v>
      </c>
      <c r="E90234" t="s">
        <v>172143</v>
      </c>
      <c r="F90234" t="s">
        <v>172142</v>
      </c>
      <c r="G90234" t="s">
        <v>172142</v>
      </c>
      <c r="H90234">
        <v>3</v>
      </c>
      <c r="I90234" s="1">
        <v>25797</v>
      </c>
      <c r="J90234" t="s">
        <v>6166</v>
      </c>
    </row>
    <row r="90235" spans="1:13" x14ac:dyDescent="0.35">
      <c r="A90235" t="s">
        <v>195479</v>
      </c>
      <c r="B90235" t="s">
        <v>170304</v>
      </c>
      <c r="C90235" t="s">
        <v>170517</v>
      </c>
      <c r="D90235">
        <v>1004221401506</v>
      </c>
      <c r="E90235" t="s">
        <v>172144</v>
      </c>
      <c r="F90235" t="s">
        <v>172145</v>
      </c>
      <c r="G90235" t="s">
        <v>172145</v>
      </c>
      <c r="H90235">
        <v>3</v>
      </c>
      <c r="I90235" s="1">
        <v>6459</v>
      </c>
      <c r="J90235" t="s">
        <v>6166</v>
      </c>
    </row>
    <row r="90236" spans="1:13" x14ac:dyDescent="0.35">
      <c r="A90236" t="s">
        <v>195479</v>
      </c>
      <c r="B90236" t="s">
        <v>170304</v>
      </c>
      <c r="C90236" t="s">
        <v>170432</v>
      </c>
      <c r="D90236">
        <v>1004221720605</v>
      </c>
      <c r="E90236" t="s">
        <v>172146</v>
      </c>
      <c r="F90236" t="s">
        <v>172147</v>
      </c>
      <c r="G90236" t="s">
        <v>172147</v>
      </c>
      <c r="H90236">
        <v>3</v>
      </c>
      <c r="I90236" s="1">
        <v>4609</v>
      </c>
      <c r="J90236" t="s">
        <v>6166</v>
      </c>
    </row>
    <row r="90237" spans="1:13" x14ac:dyDescent="0.35">
      <c r="A90237" t="s">
        <v>195479</v>
      </c>
      <c r="B90237" t="s">
        <v>170013</v>
      </c>
      <c r="C90237" t="s">
        <v>170138</v>
      </c>
      <c r="D90237">
        <v>1005101191505</v>
      </c>
      <c r="E90237" t="s">
        <v>172148</v>
      </c>
      <c r="F90237" t="s">
        <v>172149</v>
      </c>
      <c r="G90237" t="s">
        <v>172149</v>
      </c>
      <c r="H90237">
        <v>3</v>
      </c>
      <c r="I90237" s="1">
        <v>3279</v>
      </c>
      <c r="J90237" t="s">
        <v>6166</v>
      </c>
      <c r="K90237" t="s">
        <v>170028</v>
      </c>
      <c r="M90237" t="s">
        <v>170029</v>
      </c>
    </row>
    <row r="90238" spans="1:13" x14ac:dyDescent="0.35">
      <c r="A90238" t="s">
        <v>195479</v>
      </c>
      <c r="B90238" t="s">
        <v>170083</v>
      </c>
      <c r="C90238" t="s">
        <v>170121</v>
      </c>
      <c r="D90238">
        <v>1002321641203</v>
      </c>
      <c r="E90238" t="s">
        <v>172150</v>
      </c>
      <c r="F90238" t="s">
        <v>172151</v>
      </c>
      <c r="G90238" t="s">
        <v>172151</v>
      </c>
      <c r="H90238">
        <v>3</v>
      </c>
      <c r="I90238" s="1">
        <v>5794</v>
      </c>
      <c r="J90238" t="s">
        <v>6166</v>
      </c>
    </row>
    <row r="90239" spans="1:13" x14ac:dyDescent="0.35">
      <c r="A90239" t="s">
        <v>195479</v>
      </c>
      <c r="B90239" t="s">
        <v>170141</v>
      </c>
      <c r="C90239" t="s">
        <v>170276</v>
      </c>
      <c r="D90239">
        <v>1001241460603</v>
      </c>
      <c r="E90239" t="s">
        <v>172152</v>
      </c>
      <c r="F90239" t="s">
        <v>172153</v>
      </c>
      <c r="G90239" t="s">
        <v>172153</v>
      </c>
      <c r="H90239">
        <v>3</v>
      </c>
      <c r="I90239" s="1">
        <v>6204</v>
      </c>
      <c r="J90239" t="s">
        <v>6166</v>
      </c>
    </row>
    <row r="90240" spans="1:13" x14ac:dyDescent="0.35">
      <c r="A90240" t="s">
        <v>195479</v>
      </c>
      <c r="B90240" t="s">
        <v>170030</v>
      </c>
      <c r="C90240" t="s">
        <v>170217</v>
      </c>
      <c r="D90240">
        <v>1001121220505</v>
      </c>
      <c r="E90240" t="s">
        <v>172154</v>
      </c>
      <c r="F90240" t="s">
        <v>172155</v>
      </c>
      <c r="G90240" t="s">
        <v>172155</v>
      </c>
      <c r="H90240">
        <v>3</v>
      </c>
      <c r="I90240" s="1">
        <v>6800</v>
      </c>
      <c r="J90240" t="s">
        <v>6166</v>
      </c>
    </row>
    <row r="90241" spans="1:13" x14ac:dyDescent="0.35">
      <c r="A90241" t="s">
        <v>195479</v>
      </c>
      <c r="B90241" t="s">
        <v>170054</v>
      </c>
      <c r="C90241" t="s">
        <v>170055</v>
      </c>
      <c r="D90241">
        <v>1002081141105</v>
      </c>
      <c r="E90241" t="s">
        <v>172156</v>
      </c>
      <c r="F90241" t="s">
        <v>172157</v>
      </c>
      <c r="G90241" t="s">
        <v>172157</v>
      </c>
      <c r="H90241">
        <v>3</v>
      </c>
      <c r="I90241" s="1">
        <v>3345</v>
      </c>
      <c r="J90241" t="s">
        <v>6166</v>
      </c>
    </row>
    <row r="90242" spans="1:13" x14ac:dyDescent="0.35">
      <c r="A90242" t="s">
        <v>195479</v>
      </c>
      <c r="B90242" t="s">
        <v>170049</v>
      </c>
      <c r="C90242" t="s">
        <v>170202</v>
      </c>
      <c r="D90242">
        <v>1002301603104</v>
      </c>
      <c r="E90242" t="s">
        <v>172158</v>
      </c>
      <c r="F90242" t="s">
        <v>172159</v>
      </c>
      <c r="G90242" t="s">
        <v>172159</v>
      </c>
      <c r="H90242">
        <v>3</v>
      </c>
      <c r="I90242" s="1">
        <v>5490</v>
      </c>
      <c r="J90242" t="s">
        <v>3803</v>
      </c>
    </row>
    <row r="90243" spans="1:13" x14ac:dyDescent="0.35">
      <c r="A90243" t="s">
        <v>195479</v>
      </c>
      <c r="B90243" t="s">
        <v>170304</v>
      </c>
      <c r="C90243" t="s">
        <v>170393</v>
      </c>
      <c r="D90243">
        <v>1004221410105</v>
      </c>
      <c r="E90243" t="s">
        <v>172160</v>
      </c>
      <c r="F90243" t="s">
        <v>172161</v>
      </c>
      <c r="G90243" t="s">
        <v>172161</v>
      </c>
      <c r="H90243">
        <v>3</v>
      </c>
      <c r="I90243" s="1">
        <v>5202</v>
      </c>
      <c r="J90243" t="s">
        <v>6166</v>
      </c>
    </row>
    <row r="90244" spans="1:13" x14ac:dyDescent="0.35">
      <c r="A90244" t="s">
        <v>195479</v>
      </c>
      <c r="B90244" t="s">
        <v>170030</v>
      </c>
      <c r="C90244" t="s">
        <v>170264</v>
      </c>
      <c r="D90244">
        <v>1001121200104</v>
      </c>
      <c r="E90244" t="s">
        <v>172162</v>
      </c>
      <c r="F90244" t="s">
        <v>172163</v>
      </c>
      <c r="G90244" t="s">
        <v>172163</v>
      </c>
      <c r="H90244">
        <v>3</v>
      </c>
      <c r="I90244" s="1">
        <v>5642</v>
      </c>
      <c r="J90244" t="s">
        <v>6166</v>
      </c>
    </row>
    <row r="90245" spans="1:13" x14ac:dyDescent="0.35">
      <c r="A90245" t="s">
        <v>195479</v>
      </c>
      <c r="B90245" t="s">
        <v>170030</v>
      </c>
      <c r="C90245" t="s">
        <v>170210</v>
      </c>
      <c r="D90245">
        <v>1001121691107</v>
      </c>
      <c r="E90245" t="s">
        <v>172164</v>
      </c>
      <c r="F90245" t="s">
        <v>172165</v>
      </c>
      <c r="G90245" t="s">
        <v>172165</v>
      </c>
      <c r="H90245">
        <v>3</v>
      </c>
      <c r="I90245" s="1">
        <v>6012</v>
      </c>
      <c r="J90245" t="s">
        <v>6166</v>
      </c>
    </row>
    <row r="90246" spans="1:13" x14ac:dyDescent="0.35">
      <c r="A90246" t="s">
        <v>195479</v>
      </c>
      <c r="B90246" t="s">
        <v>170065</v>
      </c>
      <c r="C90246" t="s">
        <v>170066</v>
      </c>
      <c r="D90246">
        <v>1005261530603</v>
      </c>
      <c r="E90246" t="s">
        <v>172166</v>
      </c>
      <c r="F90246" t="s">
        <v>172167</v>
      </c>
      <c r="G90246" t="s">
        <v>172167</v>
      </c>
      <c r="H90246">
        <v>3</v>
      </c>
      <c r="I90246" s="1">
        <v>5137</v>
      </c>
      <c r="J90246" t="s">
        <v>6166</v>
      </c>
    </row>
    <row r="90247" spans="1:13" x14ac:dyDescent="0.35">
      <c r="A90247" t="s">
        <v>195479</v>
      </c>
      <c r="B90247" t="s">
        <v>170049</v>
      </c>
      <c r="C90247" t="s">
        <v>170349</v>
      </c>
      <c r="D90247">
        <v>1002301591302</v>
      </c>
      <c r="E90247" t="s">
        <v>172168</v>
      </c>
      <c r="F90247" t="s">
        <v>14214</v>
      </c>
      <c r="G90247" t="s">
        <v>14214</v>
      </c>
      <c r="H90247">
        <v>3</v>
      </c>
      <c r="I90247" s="1">
        <v>8658</v>
      </c>
      <c r="J90247" t="s">
        <v>3803</v>
      </c>
      <c r="K90247" t="s">
        <v>171947</v>
      </c>
      <c r="M90247" t="s">
        <v>171948</v>
      </c>
    </row>
    <row r="90248" spans="1:13" x14ac:dyDescent="0.35">
      <c r="A90248" t="s">
        <v>195479</v>
      </c>
      <c r="B90248" t="s">
        <v>170020</v>
      </c>
      <c r="C90248" t="s">
        <v>170021</v>
      </c>
      <c r="D90248">
        <v>1004041080801</v>
      </c>
      <c r="E90248" t="s">
        <v>172169</v>
      </c>
      <c r="F90248" t="s">
        <v>14214</v>
      </c>
      <c r="G90248" t="s">
        <v>14214</v>
      </c>
      <c r="H90248">
        <v>2</v>
      </c>
      <c r="I90248" s="1">
        <v>14283</v>
      </c>
      <c r="J90248" t="s">
        <v>6166</v>
      </c>
    </row>
    <row r="90249" spans="1:13" x14ac:dyDescent="0.35">
      <c r="A90249" t="s">
        <v>195479</v>
      </c>
      <c r="B90249" t="s">
        <v>170020</v>
      </c>
      <c r="C90249" t="s">
        <v>170021</v>
      </c>
      <c r="D90249">
        <v>1004041080806</v>
      </c>
      <c r="E90249" t="s">
        <v>172170</v>
      </c>
      <c r="F90249" t="s">
        <v>14214</v>
      </c>
      <c r="G90249" t="s">
        <v>14214</v>
      </c>
      <c r="H90249">
        <v>3</v>
      </c>
      <c r="I90249" s="1">
        <v>11830</v>
      </c>
      <c r="J90249" t="s">
        <v>6166</v>
      </c>
    </row>
    <row r="90250" spans="1:13" x14ac:dyDescent="0.35">
      <c r="A90250" t="s">
        <v>195479</v>
      </c>
      <c r="B90250" t="s">
        <v>170141</v>
      </c>
      <c r="C90250" t="s">
        <v>170168</v>
      </c>
      <c r="D90250">
        <v>1001241441706</v>
      </c>
      <c r="E90250" t="s">
        <v>172171</v>
      </c>
      <c r="F90250" t="s">
        <v>172172</v>
      </c>
      <c r="G90250" t="s">
        <v>172172</v>
      </c>
      <c r="H90250">
        <v>2</v>
      </c>
      <c r="I90250" s="1">
        <v>10872</v>
      </c>
      <c r="J90250" t="s">
        <v>6166</v>
      </c>
      <c r="K90250" t="s">
        <v>170171</v>
      </c>
      <c r="M90250" t="s">
        <v>170172</v>
      </c>
    </row>
    <row r="90251" spans="1:13" x14ac:dyDescent="0.35">
      <c r="A90251" t="s">
        <v>195479</v>
      </c>
      <c r="B90251" t="s">
        <v>170038</v>
      </c>
      <c r="C90251" t="s">
        <v>170062</v>
      </c>
      <c r="D90251">
        <v>1007142251303</v>
      </c>
      <c r="E90251" t="s">
        <v>172173</v>
      </c>
      <c r="F90251" t="s">
        <v>172174</v>
      </c>
      <c r="G90251" t="s">
        <v>172174</v>
      </c>
      <c r="H90251">
        <v>3</v>
      </c>
      <c r="I90251" s="1">
        <v>4805</v>
      </c>
      <c r="J90251" t="s">
        <v>6166</v>
      </c>
    </row>
    <row r="90252" spans="1:13" x14ac:dyDescent="0.35">
      <c r="A90252" t="s">
        <v>195479</v>
      </c>
      <c r="B90252" t="s">
        <v>170044</v>
      </c>
      <c r="C90252" t="s">
        <v>170045</v>
      </c>
      <c r="D90252">
        <v>1006201390104</v>
      </c>
      <c r="E90252" t="s">
        <v>172175</v>
      </c>
      <c r="F90252" t="s">
        <v>172176</v>
      </c>
      <c r="G90252" t="s">
        <v>172176</v>
      </c>
      <c r="H90252">
        <v>3</v>
      </c>
      <c r="I90252" s="1">
        <v>4980</v>
      </c>
      <c r="J90252" t="s">
        <v>6166</v>
      </c>
    </row>
    <row r="90253" spans="1:13" x14ac:dyDescent="0.35">
      <c r="A90253" t="s">
        <v>195479</v>
      </c>
      <c r="B90253" t="s">
        <v>170038</v>
      </c>
      <c r="C90253" t="s">
        <v>170195</v>
      </c>
      <c r="D90253">
        <v>1007142270903</v>
      </c>
      <c r="E90253" t="s">
        <v>172177</v>
      </c>
      <c r="F90253" t="s">
        <v>172178</v>
      </c>
      <c r="G90253" t="s">
        <v>172178</v>
      </c>
      <c r="H90253">
        <v>3</v>
      </c>
      <c r="I90253" s="1">
        <v>10881</v>
      </c>
      <c r="J90253" t="s">
        <v>6166</v>
      </c>
    </row>
    <row r="90254" spans="1:13" x14ac:dyDescent="0.35">
      <c r="A90254" t="s">
        <v>195479</v>
      </c>
      <c r="B90254" t="s">
        <v>170304</v>
      </c>
      <c r="C90254" t="s">
        <v>170432</v>
      </c>
      <c r="D90254">
        <v>1004221720606</v>
      </c>
      <c r="E90254" t="s">
        <v>172179</v>
      </c>
      <c r="F90254" t="s">
        <v>172180</v>
      </c>
      <c r="G90254" t="s">
        <v>172180</v>
      </c>
      <c r="H90254">
        <v>3</v>
      </c>
      <c r="I90254" s="1">
        <v>3772</v>
      </c>
      <c r="J90254" t="s">
        <v>6166</v>
      </c>
    </row>
    <row r="90255" spans="1:13" x14ac:dyDescent="0.35">
      <c r="A90255" t="s">
        <v>195479</v>
      </c>
      <c r="B90255" t="s">
        <v>170020</v>
      </c>
      <c r="C90255" t="s">
        <v>170124</v>
      </c>
      <c r="D90255">
        <v>1004041070404</v>
      </c>
      <c r="E90255" t="s">
        <v>172181</v>
      </c>
      <c r="F90255" t="s">
        <v>172182</v>
      </c>
      <c r="G90255" t="s">
        <v>172182</v>
      </c>
      <c r="H90255">
        <v>3</v>
      </c>
      <c r="I90255" s="1">
        <v>5181</v>
      </c>
      <c r="J90255" t="s">
        <v>6166</v>
      </c>
    </row>
    <row r="90256" spans="1:13" x14ac:dyDescent="0.35">
      <c r="A90256" t="s">
        <v>195479</v>
      </c>
      <c r="B90256" t="s">
        <v>170030</v>
      </c>
      <c r="C90256" t="s">
        <v>170354</v>
      </c>
      <c r="D90256">
        <v>1001121241603</v>
      </c>
      <c r="E90256" t="s">
        <v>172183</v>
      </c>
      <c r="F90256" t="s">
        <v>172184</v>
      </c>
      <c r="G90256" t="s">
        <v>172184</v>
      </c>
      <c r="H90256">
        <v>3</v>
      </c>
      <c r="I90256" s="1">
        <v>15432</v>
      </c>
      <c r="J90256" t="s">
        <v>6166</v>
      </c>
      <c r="K90256" t="s">
        <v>170776</v>
      </c>
      <c r="M90256" t="s">
        <v>170777</v>
      </c>
    </row>
    <row r="90257" spans="1:13" x14ac:dyDescent="0.35">
      <c r="A90257" t="s">
        <v>195479</v>
      </c>
      <c r="B90257" t="s">
        <v>170049</v>
      </c>
      <c r="C90257" t="s">
        <v>170091</v>
      </c>
      <c r="D90257">
        <v>1002301570706</v>
      </c>
      <c r="E90257" t="s">
        <v>172185</v>
      </c>
      <c r="F90257" t="s">
        <v>172186</v>
      </c>
      <c r="G90257" t="s">
        <v>172186</v>
      </c>
      <c r="H90257">
        <v>3</v>
      </c>
      <c r="I90257" s="1">
        <v>5161</v>
      </c>
      <c r="J90257" t="s">
        <v>3803</v>
      </c>
      <c r="K90257" t="s">
        <v>170294</v>
      </c>
      <c r="M90257" t="s">
        <v>170295</v>
      </c>
    </row>
    <row r="90258" spans="1:13" x14ac:dyDescent="0.35">
      <c r="A90258" t="s">
        <v>195479</v>
      </c>
      <c r="B90258" t="s">
        <v>170030</v>
      </c>
      <c r="C90258" t="s">
        <v>170264</v>
      </c>
      <c r="D90258">
        <v>1001121200607</v>
      </c>
      <c r="E90258" t="s">
        <v>172187</v>
      </c>
      <c r="F90258" t="s">
        <v>172188</v>
      </c>
      <c r="G90258" t="s">
        <v>172188</v>
      </c>
      <c r="H90258">
        <v>3</v>
      </c>
      <c r="I90258" s="1">
        <v>17495</v>
      </c>
      <c r="J90258" t="s">
        <v>6166</v>
      </c>
      <c r="K90258" t="s">
        <v>170266</v>
      </c>
      <c r="M90258" t="s">
        <v>170267</v>
      </c>
    </row>
    <row r="90259" spans="1:13" x14ac:dyDescent="0.35">
      <c r="A90259" t="s">
        <v>195479</v>
      </c>
      <c r="B90259" t="s">
        <v>170038</v>
      </c>
      <c r="C90259" t="s">
        <v>170220</v>
      </c>
      <c r="D90259">
        <v>1007142713304</v>
      </c>
      <c r="E90259" t="s">
        <v>172189</v>
      </c>
      <c r="F90259" t="s">
        <v>172190</v>
      </c>
      <c r="G90259" t="s">
        <v>172190</v>
      </c>
      <c r="H90259">
        <v>3</v>
      </c>
      <c r="I90259" s="1">
        <v>7325</v>
      </c>
      <c r="J90259" t="s">
        <v>6166</v>
      </c>
    </row>
    <row r="90260" spans="1:13" x14ac:dyDescent="0.35">
      <c r="A90260" t="s">
        <v>195479</v>
      </c>
      <c r="B90260" t="s">
        <v>170020</v>
      </c>
      <c r="C90260" t="s">
        <v>170481</v>
      </c>
      <c r="D90260">
        <v>1004041681405</v>
      </c>
      <c r="E90260" t="s">
        <v>172191</v>
      </c>
      <c r="F90260" t="s">
        <v>172192</v>
      </c>
      <c r="G90260" t="s">
        <v>172192</v>
      </c>
      <c r="H90260">
        <v>3</v>
      </c>
      <c r="I90260" s="1">
        <v>4312</v>
      </c>
      <c r="J90260" t="s">
        <v>6166</v>
      </c>
    </row>
    <row r="90261" spans="1:13" x14ac:dyDescent="0.35">
      <c r="A90261" t="s">
        <v>195479</v>
      </c>
      <c r="B90261" t="s">
        <v>170083</v>
      </c>
      <c r="C90261" t="s">
        <v>170121</v>
      </c>
      <c r="D90261">
        <v>1002321641802</v>
      </c>
      <c r="E90261" t="s">
        <v>172193</v>
      </c>
      <c r="F90261" t="s">
        <v>172194</v>
      </c>
      <c r="G90261" t="s">
        <v>172194</v>
      </c>
      <c r="H90261">
        <v>2</v>
      </c>
      <c r="I90261" s="1">
        <v>13815</v>
      </c>
      <c r="J90261" t="s">
        <v>6166</v>
      </c>
    </row>
    <row r="90262" spans="1:13" x14ac:dyDescent="0.35">
      <c r="A90262" t="s">
        <v>195479</v>
      </c>
      <c r="B90262" t="s">
        <v>170049</v>
      </c>
      <c r="C90262" t="s">
        <v>170202</v>
      </c>
      <c r="D90262">
        <v>1002301601904</v>
      </c>
      <c r="E90262" t="s">
        <v>172195</v>
      </c>
      <c r="F90262" t="s">
        <v>172196</v>
      </c>
      <c r="G90262" t="s">
        <v>172196</v>
      </c>
      <c r="H90262">
        <v>3</v>
      </c>
      <c r="I90262" s="1">
        <v>9468</v>
      </c>
      <c r="J90262" t="s">
        <v>3803</v>
      </c>
    </row>
    <row r="90263" spans="1:13" x14ac:dyDescent="0.35">
      <c r="A90263" t="s">
        <v>195479</v>
      </c>
      <c r="B90263" t="s">
        <v>170038</v>
      </c>
      <c r="C90263" t="s">
        <v>170220</v>
      </c>
      <c r="D90263">
        <v>1007142713305</v>
      </c>
      <c r="E90263" t="s">
        <v>172197</v>
      </c>
      <c r="F90263" t="s">
        <v>172198</v>
      </c>
      <c r="G90263" t="s">
        <v>172198</v>
      </c>
      <c r="H90263">
        <v>3</v>
      </c>
      <c r="I90263" s="1">
        <v>17873</v>
      </c>
      <c r="J90263" t="s">
        <v>6166</v>
      </c>
      <c r="K90263" t="s">
        <v>170098</v>
      </c>
      <c r="M90263" t="s">
        <v>170099</v>
      </c>
    </row>
    <row r="90264" spans="1:13" x14ac:dyDescent="0.35">
      <c r="A90264" t="s">
        <v>195479</v>
      </c>
      <c r="B90264" t="s">
        <v>170141</v>
      </c>
      <c r="C90264" t="s">
        <v>170168</v>
      </c>
      <c r="D90264">
        <v>1001241441708</v>
      </c>
      <c r="E90264" t="s">
        <v>172199</v>
      </c>
      <c r="F90264" t="s">
        <v>172200</v>
      </c>
      <c r="G90264" t="s">
        <v>172200</v>
      </c>
      <c r="H90264">
        <v>2</v>
      </c>
      <c r="I90264" s="1">
        <v>14637</v>
      </c>
      <c r="J90264" t="s">
        <v>6166</v>
      </c>
      <c r="K90264" t="s">
        <v>170171</v>
      </c>
      <c r="M90264" t="s">
        <v>170172</v>
      </c>
    </row>
    <row r="90265" spans="1:13" x14ac:dyDescent="0.35">
      <c r="A90265" t="s">
        <v>195479</v>
      </c>
      <c r="B90265" t="s">
        <v>170013</v>
      </c>
      <c r="C90265" t="s">
        <v>172201</v>
      </c>
      <c r="D90265">
        <v>1005101166101</v>
      </c>
      <c r="E90265" t="s">
        <v>172202</v>
      </c>
      <c r="F90265" t="s">
        <v>170029</v>
      </c>
      <c r="G90265" t="s">
        <v>170029</v>
      </c>
      <c r="H90265">
        <v>1</v>
      </c>
      <c r="I90265" s="1">
        <v>672185</v>
      </c>
      <c r="J90265" t="s">
        <v>6166</v>
      </c>
      <c r="K90265" t="s">
        <v>170028</v>
      </c>
      <c r="M90265" t="s">
        <v>170029</v>
      </c>
    </row>
    <row r="90266" spans="1:13" x14ac:dyDescent="0.35">
      <c r="A90266" t="s">
        <v>195479</v>
      </c>
      <c r="B90266" t="s">
        <v>170000</v>
      </c>
      <c r="C90266" t="s">
        <v>170179</v>
      </c>
      <c r="D90266">
        <v>1006061090109</v>
      </c>
      <c r="E90266" t="s">
        <v>172203</v>
      </c>
      <c r="F90266" t="s">
        <v>172204</v>
      </c>
      <c r="G90266" t="s">
        <v>172204</v>
      </c>
      <c r="H90266">
        <v>3</v>
      </c>
      <c r="I90266" s="1">
        <v>4878</v>
      </c>
      <c r="J90266" t="s">
        <v>6166</v>
      </c>
    </row>
    <row r="90267" spans="1:13" x14ac:dyDescent="0.35">
      <c r="A90267" t="s">
        <v>195479</v>
      </c>
      <c r="B90267" t="s">
        <v>170095</v>
      </c>
      <c r="C90267" t="s">
        <v>170096</v>
      </c>
      <c r="D90267">
        <v>1007141303205</v>
      </c>
      <c r="E90267" t="s">
        <v>172205</v>
      </c>
      <c r="F90267" t="s">
        <v>172206</v>
      </c>
      <c r="G90267" t="s">
        <v>172206</v>
      </c>
      <c r="H90267">
        <v>2</v>
      </c>
      <c r="I90267" s="1">
        <v>27705</v>
      </c>
      <c r="J90267" t="s">
        <v>1923</v>
      </c>
      <c r="K90267" t="s">
        <v>170098</v>
      </c>
      <c r="M90267" t="s">
        <v>170099</v>
      </c>
    </row>
    <row r="90268" spans="1:13" x14ac:dyDescent="0.35">
      <c r="A90268" t="s">
        <v>195479</v>
      </c>
      <c r="B90268" t="s">
        <v>170044</v>
      </c>
      <c r="C90268" t="s">
        <v>170205</v>
      </c>
      <c r="D90268">
        <v>1006201380702</v>
      </c>
      <c r="E90268" t="s">
        <v>172207</v>
      </c>
      <c r="F90268" t="s">
        <v>172208</v>
      </c>
      <c r="G90268" t="s">
        <v>172208</v>
      </c>
      <c r="H90268">
        <v>3</v>
      </c>
      <c r="I90268" s="1">
        <v>11254</v>
      </c>
      <c r="J90268" t="s">
        <v>6166</v>
      </c>
      <c r="K90268" t="s">
        <v>172209</v>
      </c>
      <c r="M90268" t="s">
        <v>172208</v>
      </c>
    </row>
    <row r="90269" spans="1:13" x14ac:dyDescent="0.35">
      <c r="A90269" t="s">
        <v>195479</v>
      </c>
      <c r="B90269" t="s">
        <v>170044</v>
      </c>
      <c r="C90269" t="s">
        <v>170205</v>
      </c>
      <c r="D90269">
        <v>1006201386201</v>
      </c>
      <c r="E90269" t="s">
        <v>172210</v>
      </c>
      <c r="F90269" t="s">
        <v>172208</v>
      </c>
      <c r="G90269" t="s">
        <v>172208</v>
      </c>
      <c r="H90269">
        <v>1</v>
      </c>
      <c r="I90269" s="1">
        <v>62573</v>
      </c>
      <c r="J90269" t="s">
        <v>6166</v>
      </c>
      <c r="K90269" t="s">
        <v>172209</v>
      </c>
      <c r="M90269" t="s">
        <v>172208</v>
      </c>
    </row>
    <row r="90270" spans="1:13" x14ac:dyDescent="0.35">
      <c r="A90270" t="s">
        <v>195479</v>
      </c>
      <c r="B90270" t="s">
        <v>170065</v>
      </c>
      <c r="C90270" t="s">
        <v>170066</v>
      </c>
      <c r="D90270">
        <v>1005261530905</v>
      </c>
      <c r="E90270" t="s">
        <v>172211</v>
      </c>
      <c r="F90270" t="s">
        <v>172212</v>
      </c>
      <c r="G90270" t="s">
        <v>172212</v>
      </c>
      <c r="H90270">
        <v>3</v>
      </c>
      <c r="I90270" s="1">
        <v>7444</v>
      </c>
      <c r="J90270" t="s">
        <v>6166</v>
      </c>
    </row>
    <row r="90271" spans="1:13" x14ac:dyDescent="0.35">
      <c r="A90271" t="s">
        <v>195479</v>
      </c>
      <c r="B90271" t="s">
        <v>170000</v>
      </c>
      <c r="C90271" t="s">
        <v>170004</v>
      </c>
      <c r="D90271">
        <v>1006061100607</v>
      </c>
      <c r="E90271" t="s">
        <v>172213</v>
      </c>
      <c r="F90271" t="s">
        <v>172214</v>
      </c>
      <c r="G90271" t="s">
        <v>172214</v>
      </c>
      <c r="H90271">
        <v>3</v>
      </c>
      <c r="I90271" s="1">
        <v>3837</v>
      </c>
      <c r="J90271" t="s">
        <v>6166</v>
      </c>
    </row>
    <row r="90272" spans="1:13" x14ac:dyDescent="0.35">
      <c r="A90272" t="s">
        <v>195479</v>
      </c>
      <c r="B90272" t="s">
        <v>170065</v>
      </c>
      <c r="C90272" t="s">
        <v>170078</v>
      </c>
      <c r="D90272">
        <v>1005261520408</v>
      </c>
      <c r="E90272" t="s">
        <v>172215</v>
      </c>
      <c r="F90272" t="s">
        <v>172216</v>
      </c>
      <c r="G90272" t="s">
        <v>172216</v>
      </c>
      <c r="H90272">
        <v>3</v>
      </c>
      <c r="I90272" s="1">
        <v>8924</v>
      </c>
      <c r="J90272" t="s">
        <v>6166</v>
      </c>
      <c r="K90272" t="s">
        <v>170233</v>
      </c>
      <c r="M90272" t="s">
        <v>170234</v>
      </c>
    </row>
    <row r="90273" spans="1:13" x14ac:dyDescent="0.35">
      <c r="A90273" t="s">
        <v>195479</v>
      </c>
      <c r="B90273" t="s">
        <v>170038</v>
      </c>
      <c r="C90273" t="s">
        <v>170220</v>
      </c>
      <c r="D90273">
        <v>1007142711002</v>
      </c>
      <c r="E90273" t="s">
        <v>172217</v>
      </c>
      <c r="F90273" t="s">
        <v>172218</v>
      </c>
      <c r="G90273" t="s">
        <v>172218</v>
      </c>
      <c r="H90273">
        <v>2</v>
      </c>
      <c r="I90273" s="1">
        <v>10739</v>
      </c>
      <c r="J90273" t="s">
        <v>6166</v>
      </c>
    </row>
    <row r="90274" spans="1:13" x14ac:dyDescent="0.35">
      <c r="A90274" t="s">
        <v>195479</v>
      </c>
      <c r="B90274" t="s">
        <v>170030</v>
      </c>
      <c r="C90274" t="s">
        <v>170217</v>
      </c>
      <c r="D90274">
        <v>1001121221010</v>
      </c>
      <c r="E90274" t="s">
        <v>172219</v>
      </c>
      <c r="F90274" t="s">
        <v>172220</v>
      </c>
      <c r="G90274" t="s">
        <v>172220</v>
      </c>
      <c r="H90274">
        <v>3</v>
      </c>
      <c r="I90274" s="1">
        <v>11165</v>
      </c>
      <c r="J90274" t="s">
        <v>6166</v>
      </c>
      <c r="K90274" t="s">
        <v>170553</v>
      </c>
      <c r="M90274" t="s">
        <v>170554</v>
      </c>
    </row>
    <row r="90275" spans="1:13" x14ac:dyDescent="0.35">
      <c r="A90275" t="s">
        <v>195479</v>
      </c>
      <c r="B90275" t="s">
        <v>170013</v>
      </c>
      <c r="C90275" t="s">
        <v>170138</v>
      </c>
      <c r="D90275">
        <v>1005101190501</v>
      </c>
      <c r="E90275" t="s">
        <v>172221</v>
      </c>
      <c r="F90275" t="s">
        <v>172222</v>
      </c>
      <c r="G90275" t="s">
        <v>172222</v>
      </c>
      <c r="H90275">
        <v>2</v>
      </c>
      <c r="I90275" s="1">
        <v>27896</v>
      </c>
      <c r="J90275" t="s">
        <v>6166</v>
      </c>
    </row>
    <row r="90276" spans="1:13" x14ac:dyDescent="0.35">
      <c r="A90276" t="s">
        <v>195479</v>
      </c>
      <c r="B90276" t="s">
        <v>170013</v>
      </c>
      <c r="C90276" t="s">
        <v>170138</v>
      </c>
      <c r="D90276">
        <v>1005101190507</v>
      </c>
      <c r="E90276" t="s">
        <v>172223</v>
      </c>
      <c r="F90276" t="s">
        <v>172222</v>
      </c>
      <c r="G90276" t="s">
        <v>172222</v>
      </c>
      <c r="H90276">
        <v>3</v>
      </c>
      <c r="I90276" s="1">
        <v>7708</v>
      </c>
      <c r="J90276" t="s">
        <v>6166</v>
      </c>
    </row>
    <row r="90277" spans="1:13" x14ac:dyDescent="0.35">
      <c r="A90277" t="s">
        <v>195479</v>
      </c>
      <c r="B90277" t="s">
        <v>170009</v>
      </c>
      <c r="C90277" t="s">
        <v>170010</v>
      </c>
      <c r="D90277">
        <v>1006181340901</v>
      </c>
      <c r="E90277" t="s">
        <v>172224</v>
      </c>
      <c r="F90277" t="s">
        <v>172225</v>
      </c>
      <c r="G90277" t="s">
        <v>172225</v>
      </c>
      <c r="H90277">
        <v>2</v>
      </c>
      <c r="I90277" s="1">
        <v>11830</v>
      </c>
      <c r="J90277" t="s">
        <v>6166</v>
      </c>
    </row>
    <row r="90278" spans="1:13" x14ac:dyDescent="0.35">
      <c r="A90278" t="s">
        <v>195479</v>
      </c>
      <c r="B90278" t="s">
        <v>170009</v>
      </c>
      <c r="C90278" t="s">
        <v>170010</v>
      </c>
      <c r="D90278">
        <v>1006181340904</v>
      </c>
      <c r="E90278" t="s">
        <v>172226</v>
      </c>
      <c r="F90278" t="s">
        <v>172225</v>
      </c>
      <c r="G90278" t="s">
        <v>172225</v>
      </c>
      <c r="H90278">
        <v>3</v>
      </c>
      <c r="I90278" s="1">
        <v>9168</v>
      </c>
      <c r="J90278" t="s">
        <v>6166</v>
      </c>
    </row>
    <row r="90279" spans="1:13" x14ac:dyDescent="0.35">
      <c r="A90279" t="s">
        <v>195479</v>
      </c>
      <c r="B90279" t="s">
        <v>170115</v>
      </c>
      <c r="C90279" t="s">
        <v>170326</v>
      </c>
      <c r="D90279">
        <v>1003021011001</v>
      </c>
      <c r="E90279" t="s">
        <v>172227</v>
      </c>
      <c r="F90279" t="s">
        <v>172228</v>
      </c>
      <c r="G90279" t="s">
        <v>172228</v>
      </c>
      <c r="H90279">
        <v>2</v>
      </c>
      <c r="I90279" s="1">
        <v>20723</v>
      </c>
      <c r="J90279" t="s">
        <v>3803</v>
      </c>
    </row>
    <row r="90280" spans="1:13" x14ac:dyDescent="0.35">
      <c r="A90280" t="s">
        <v>195479</v>
      </c>
      <c r="B90280" t="s">
        <v>170115</v>
      </c>
      <c r="C90280" t="s">
        <v>170326</v>
      </c>
      <c r="D90280">
        <v>1003021011004</v>
      </c>
      <c r="E90280" t="s">
        <v>172229</v>
      </c>
      <c r="F90280" t="s">
        <v>172228</v>
      </c>
      <c r="G90280" t="s">
        <v>172228</v>
      </c>
      <c r="H90280">
        <v>3</v>
      </c>
      <c r="I90280" s="1">
        <v>6569</v>
      </c>
      <c r="J90280" t="s">
        <v>3803</v>
      </c>
    </row>
    <row r="90281" spans="1:13" x14ac:dyDescent="0.35">
      <c r="A90281" t="s">
        <v>195479</v>
      </c>
      <c r="B90281" t="s">
        <v>170020</v>
      </c>
      <c r="C90281" t="s">
        <v>170021</v>
      </c>
      <c r="D90281">
        <v>1004041081810</v>
      </c>
      <c r="E90281" t="s">
        <v>172230</v>
      </c>
      <c r="F90281" t="s">
        <v>172231</v>
      </c>
      <c r="G90281" t="s">
        <v>172231</v>
      </c>
      <c r="H90281">
        <v>3</v>
      </c>
      <c r="I90281" s="1">
        <v>4550</v>
      </c>
      <c r="J90281" t="s">
        <v>6166</v>
      </c>
      <c r="K90281" t="s">
        <v>170071</v>
      </c>
      <c r="M90281" t="s">
        <v>170072</v>
      </c>
    </row>
    <row r="90282" spans="1:13" x14ac:dyDescent="0.35">
      <c r="A90282" t="s">
        <v>195479</v>
      </c>
      <c r="B90282" t="s">
        <v>170000</v>
      </c>
      <c r="C90282" t="s">
        <v>170001</v>
      </c>
      <c r="D90282">
        <v>1006061110801</v>
      </c>
      <c r="E90282" t="s">
        <v>172232</v>
      </c>
      <c r="F90282" t="s">
        <v>172233</v>
      </c>
      <c r="G90282" t="s">
        <v>172233</v>
      </c>
      <c r="H90282">
        <v>2</v>
      </c>
      <c r="I90282" s="1">
        <v>21636</v>
      </c>
      <c r="J90282" t="s">
        <v>6166</v>
      </c>
      <c r="K90282" t="s">
        <v>170164</v>
      </c>
      <c r="M90282" t="s">
        <v>170165</v>
      </c>
    </row>
    <row r="90283" spans="1:13" x14ac:dyDescent="0.35">
      <c r="A90283" t="s">
        <v>195479</v>
      </c>
      <c r="B90283" t="s">
        <v>170000</v>
      </c>
      <c r="C90283" t="s">
        <v>170001</v>
      </c>
      <c r="D90283">
        <v>1006061110807</v>
      </c>
      <c r="E90283" t="s">
        <v>172234</v>
      </c>
      <c r="F90283" t="s">
        <v>172233</v>
      </c>
      <c r="G90283" t="s">
        <v>172233</v>
      </c>
      <c r="H90283">
        <v>3</v>
      </c>
      <c r="I90283" s="1">
        <v>11868</v>
      </c>
      <c r="J90283" t="s">
        <v>6166</v>
      </c>
      <c r="K90283" t="s">
        <v>170164</v>
      </c>
      <c r="M90283" t="s">
        <v>170165</v>
      </c>
    </row>
    <row r="90284" spans="1:13" x14ac:dyDescent="0.35">
      <c r="A90284" t="s">
        <v>195479</v>
      </c>
      <c r="B90284" t="s">
        <v>170049</v>
      </c>
      <c r="C90284" t="s">
        <v>170202</v>
      </c>
      <c r="D90284">
        <v>1002301600205</v>
      </c>
      <c r="E90284" t="s">
        <v>172235</v>
      </c>
      <c r="F90284" t="s">
        <v>172236</v>
      </c>
      <c r="G90284" t="s">
        <v>172236</v>
      </c>
      <c r="H90284">
        <v>3</v>
      </c>
      <c r="I90284" s="1">
        <v>7686</v>
      </c>
      <c r="J90284" t="s">
        <v>3803</v>
      </c>
    </row>
    <row r="90285" spans="1:13" x14ac:dyDescent="0.35">
      <c r="A90285" t="s">
        <v>195479</v>
      </c>
      <c r="B90285" t="s">
        <v>170087</v>
      </c>
      <c r="C90285" t="s">
        <v>170268</v>
      </c>
      <c r="D90285">
        <v>1004281540702</v>
      </c>
      <c r="E90285" t="s">
        <v>172237</v>
      </c>
      <c r="F90285" t="s">
        <v>172238</v>
      </c>
      <c r="G90285" t="s">
        <v>172238</v>
      </c>
      <c r="H90285">
        <v>2</v>
      </c>
      <c r="I90285" s="1">
        <v>10374</v>
      </c>
      <c r="J90285" t="s">
        <v>6166</v>
      </c>
    </row>
    <row r="90286" spans="1:13" x14ac:dyDescent="0.35">
      <c r="A90286" t="s">
        <v>195479</v>
      </c>
      <c r="B90286" t="s">
        <v>170087</v>
      </c>
      <c r="C90286" t="s">
        <v>170268</v>
      </c>
      <c r="D90286">
        <v>1004281540705</v>
      </c>
      <c r="E90286" t="s">
        <v>172239</v>
      </c>
      <c r="F90286" t="s">
        <v>172238</v>
      </c>
      <c r="G90286" t="s">
        <v>172238</v>
      </c>
      <c r="H90286">
        <v>3</v>
      </c>
      <c r="I90286" s="1">
        <v>10717</v>
      </c>
      <c r="J90286" t="s">
        <v>6166</v>
      </c>
    </row>
    <row r="90287" spans="1:13" x14ac:dyDescent="0.35">
      <c r="A90287" t="s">
        <v>195479</v>
      </c>
      <c r="B90287" t="s">
        <v>170115</v>
      </c>
      <c r="C90287" t="s">
        <v>170326</v>
      </c>
      <c r="D90287">
        <v>1003021010703</v>
      </c>
      <c r="E90287" t="s">
        <v>172240</v>
      </c>
      <c r="F90287" t="s">
        <v>172241</v>
      </c>
      <c r="G90287" t="s">
        <v>172241</v>
      </c>
      <c r="H90287">
        <v>2</v>
      </c>
      <c r="I90287" s="1">
        <v>10759</v>
      </c>
      <c r="J90287" t="s">
        <v>3803</v>
      </c>
    </row>
    <row r="90288" spans="1:13" x14ac:dyDescent="0.35">
      <c r="A90288" t="s">
        <v>195479</v>
      </c>
      <c r="B90288" t="s">
        <v>170009</v>
      </c>
      <c r="C90288" t="s">
        <v>170192</v>
      </c>
      <c r="D90288">
        <v>1006181351610</v>
      </c>
      <c r="E90288" t="s">
        <v>172242</v>
      </c>
      <c r="F90288" t="s">
        <v>172243</v>
      </c>
      <c r="G90288" t="s">
        <v>172243</v>
      </c>
      <c r="H90288">
        <v>3</v>
      </c>
      <c r="I90288" s="1">
        <v>6432</v>
      </c>
      <c r="J90288" t="s">
        <v>6166</v>
      </c>
      <c r="K90288" t="s">
        <v>170285</v>
      </c>
      <c r="M90288" t="s">
        <v>170286</v>
      </c>
    </row>
    <row r="90289" spans="1:13" x14ac:dyDescent="0.35">
      <c r="A90289" t="s">
        <v>195479</v>
      </c>
      <c r="B90289" t="s">
        <v>170020</v>
      </c>
      <c r="C90289" t="s">
        <v>170187</v>
      </c>
      <c r="D90289">
        <v>1004041061505</v>
      </c>
      <c r="E90289" t="s">
        <v>172244</v>
      </c>
      <c r="F90289" t="s">
        <v>172245</v>
      </c>
      <c r="G90289" t="s">
        <v>172245</v>
      </c>
      <c r="H90289">
        <v>3</v>
      </c>
      <c r="I90289" s="1">
        <v>7438</v>
      </c>
      <c r="J90289" t="s">
        <v>6166</v>
      </c>
      <c r="K90289" t="s">
        <v>170560</v>
      </c>
      <c r="M90289" t="s">
        <v>170561</v>
      </c>
    </row>
    <row r="90290" spans="1:13" x14ac:dyDescent="0.35">
      <c r="A90290" t="s">
        <v>195479</v>
      </c>
      <c r="B90290" t="s">
        <v>170304</v>
      </c>
      <c r="C90290" t="s">
        <v>170305</v>
      </c>
      <c r="D90290">
        <v>1004221421306</v>
      </c>
      <c r="E90290" t="s">
        <v>172246</v>
      </c>
      <c r="F90290" t="s">
        <v>172247</v>
      </c>
      <c r="G90290" t="s">
        <v>172247</v>
      </c>
      <c r="H90290">
        <v>3</v>
      </c>
      <c r="I90290" s="1">
        <v>6717</v>
      </c>
      <c r="J90290" t="s">
        <v>6166</v>
      </c>
    </row>
    <row r="90291" spans="1:13" x14ac:dyDescent="0.35">
      <c r="A90291" t="s">
        <v>195479</v>
      </c>
      <c r="B90291" t="s">
        <v>170020</v>
      </c>
      <c r="C90291" t="s">
        <v>170187</v>
      </c>
      <c r="D90291">
        <v>1004041061504</v>
      </c>
      <c r="E90291" t="s">
        <v>172248</v>
      </c>
      <c r="F90291" t="s">
        <v>172249</v>
      </c>
      <c r="G90291" t="s">
        <v>172249</v>
      </c>
      <c r="H90291">
        <v>2</v>
      </c>
      <c r="I90291" s="1">
        <v>20389</v>
      </c>
      <c r="J90291" t="s">
        <v>6166</v>
      </c>
      <c r="K90291" t="s">
        <v>170560</v>
      </c>
      <c r="M90291" t="s">
        <v>170561</v>
      </c>
    </row>
    <row r="90292" spans="1:13" x14ac:dyDescent="0.35">
      <c r="A90292" t="s">
        <v>195479</v>
      </c>
      <c r="B90292" t="s">
        <v>170030</v>
      </c>
      <c r="C90292" t="s">
        <v>170264</v>
      </c>
      <c r="D90292">
        <v>1001121200902</v>
      </c>
      <c r="E90292" t="s">
        <v>172250</v>
      </c>
      <c r="F90292" t="s">
        <v>172251</v>
      </c>
      <c r="G90292" t="s">
        <v>172251</v>
      </c>
      <c r="H90292">
        <v>3</v>
      </c>
      <c r="I90292" s="1">
        <v>10080</v>
      </c>
      <c r="J90292" t="s">
        <v>6166</v>
      </c>
    </row>
    <row r="90293" spans="1:13" x14ac:dyDescent="0.35">
      <c r="A90293" t="s">
        <v>195479</v>
      </c>
      <c r="B90293" t="s">
        <v>170020</v>
      </c>
      <c r="C90293" t="s">
        <v>170021</v>
      </c>
      <c r="D90293">
        <v>1004041081811</v>
      </c>
      <c r="E90293" t="s">
        <v>172252</v>
      </c>
      <c r="F90293" t="s">
        <v>172253</v>
      </c>
      <c r="G90293" t="s">
        <v>172253</v>
      </c>
      <c r="H90293">
        <v>3</v>
      </c>
      <c r="I90293" s="1">
        <v>7233</v>
      </c>
      <c r="J90293" t="s">
        <v>6166</v>
      </c>
      <c r="K90293" t="s">
        <v>170071</v>
      </c>
      <c r="M90293" t="s">
        <v>170072</v>
      </c>
    </row>
    <row r="90294" spans="1:13" x14ac:dyDescent="0.35">
      <c r="A90294" t="s">
        <v>195479</v>
      </c>
      <c r="B90294" t="s">
        <v>170020</v>
      </c>
      <c r="C90294" t="s">
        <v>170481</v>
      </c>
      <c r="D90294">
        <v>1004041681604</v>
      </c>
      <c r="E90294" t="s">
        <v>172254</v>
      </c>
      <c r="F90294" t="s">
        <v>172255</v>
      </c>
      <c r="G90294" t="s">
        <v>172255</v>
      </c>
      <c r="H90294">
        <v>3</v>
      </c>
      <c r="I90294" s="1">
        <v>6008</v>
      </c>
      <c r="J90294" t="s">
        <v>6166</v>
      </c>
    </row>
    <row r="90295" spans="1:13" x14ac:dyDescent="0.35">
      <c r="A90295" t="s">
        <v>195479</v>
      </c>
      <c r="B90295" t="s">
        <v>170115</v>
      </c>
      <c r="C90295" t="s">
        <v>170574</v>
      </c>
      <c r="D90295">
        <v>1003021021101</v>
      </c>
      <c r="E90295" t="s">
        <v>172256</v>
      </c>
      <c r="F90295" t="s">
        <v>170578</v>
      </c>
      <c r="G90295" t="s">
        <v>170578</v>
      </c>
      <c r="H90295">
        <v>1</v>
      </c>
      <c r="I90295" s="1">
        <v>71710</v>
      </c>
      <c r="J90295" t="s">
        <v>3803</v>
      </c>
      <c r="K90295" t="s">
        <v>170577</v>
      </c>
      <c r="M90295" t="s">
        <v>170578</v>
      </c>
    </row>
    <row r="90296" spans="1:13" x14ac:dyDescent="0.35">
      <c r="A90296" t="s">
        <v>195479</v>
      </c>
      <c r="B90296" t="s">
        <v>170115</v>
      </c>
      <c r="C90296" t="s">
        <v>170574</v>
      </c>
      <c r="D90296">
        <v>1003021021102</v>
      </c>
      <c r="E90296" t="s">
        <v>172257</v>
      </c>
      <c r="F90296" t="s">
        <v>170578</v>
      </c>
      <c r="G90296" t="s">
        <v>170578</v>
      </c>
      <c r="H90296">
        <v>3</v>
      </c>
      <c r="I90296" s="1">
        <v>16521</v>
      </c>
      <c r="J90296" t="s">
        <v>3803</v>
      </c>
      <c r="K90296" t="s">
        <v>170577</v>
      </c>
      <c r="M90296" t="s">
        <v>170578</v>
      </c>
    </row>
    <row r="90297" spans="1:13" x14ac:dyDescent="0.35">
      <c r="A90297" t="s">
        <v>195479</v>
      </c>
      <c r="B90297" t="s">
        <v>170054</v>
      </c>
      <c r="C90297" t="s">
        <v>170289</v>
      </c>
      <c r="D90297">
        <v>1002081130105</v>
      </c>
      <c r="E90297" t="s">
        <v>172258</v>
      </c>
      <c r="F90297" t="s">
        <v>172259</v>
      </c>
      <c r="G90297" t="s">
        <v>172259</v>
      </c>
      <c r="H90297">
        <v>3</v>
      </c>
      <c r="I90297" s="1">
        <v>6924</v>
      </c>
      <c r="J90297" t="s">
        <v>6166</v>
      </c>
      <c r="K90297" t="s">
        <v>170331</v>
      </c>
      <c r="M90297" t="s">
        <v>170332</v>
      </c>
    </row>
    <row r="90298" spans="1:13" x14ac:dyDescent="0.35">
      <c r="A90298" t="s">
        <v>195479</v>
      </c>
      <c r="B90298" t="s">
        <v>170000</v>
      </c>
      <c r="C90298" t="s">
        <v>170001</v>
      </c>
      <c r="D90298">
        <v>1006061116301</v>
      </c>
      <c r="E90298" t="s">
        <v>172260</v>
      </c>
      <c r="F90298" t="s">
        <v>170165</v>
      </c>
      <c r="G90298" t="s">
        <v>170165</v>
      </c>
      <c r="H90298">
        <v>1</v>
      </c>
      <c r="I90298" s="1">
        <v>338586</v>
      </c>
      <c r="J90298" t="s">
        <v>6166</v>
      </c>
      <c r="K90298" t="s">
        <v>170164</v>
      </c>
      <c r="M90298" t="s">
        <v>170165</v>
      </c>
    </row>
    <row r="90299" spans="1:13" x14ac:dyDescent="0.35">
      <c r="A90299" t="s">
        <v>195479</v>
      </c>
      <c r="B90299" t="s">
        <v>170141</v>
      </c>
      <c r="C90299" t="s">
        <v>170378</v>
      </c>
      <c r="D90299">
        <v>1001241450701</v>
      </c>
      <c r="E90299" t="s">
        <v>172261</v>
      </c>
      <c r="F90299" t="s">
        <v>172262</v>
      </c>
      <c r="G90299" t="s">
        <v>172262</v>
      </c>
      <c r="H90299">
        <v>2</v>
      </c>
      <c r="I90299" s="1">
        <v>23551</v>
      </c>
      <c r="J90299" t="s">
        <v>6166</v>
      </c>
    </row>
    <row r="90300" spans="1:13" x14ac:dyDescent="0.35">
      <c r="A90300" t="s">
        <v>195479</v>
      </c>
      <c r="B90300" t="s">
        <v>170058</v>
      </c>
      <c r="C90300" t="s">
        <v>170244</v>
      </c>
      <c r="D90300">
        <v>1003161320905</v>
      </c>
      <c r="E90300" t="s">
        <v>172263</v>
      </c>
      <c r="F90300" t="s">
        <v>172264</v>
      </c>
      <c r="G90300" t="s">
        <v>172264</v>
      </c>
      <c r="H90300">
        <v>3</v>
      </c>
      <c r="I90300" s="1">
        <v>9938</v>
      </c>
      <c r="J90300" t="s">
        <v>6166</v>
      </c>
      <c r="K90300" t="s">
        <v>170622</v>
      </c>
      <c r="M90300" t="s">
        <v>170623</v>
      </c>
    </row>
    <row r="90301" spans="1:13" x14ac:dyDescent="0.35">
      <c r="A90301" t="s">
        <v>195479</v>
      </c>
      <c r="B90301" t="s">
        <v>170013</v>
      </c>
      <c r="C90301" t="s">
        <v>170175</v>
      </c>
      <c r="D90301">
        <v>1005101181805</v>
      </c>
      <c r="E90301" t="s">
        <v>172265</v>
      </c>
      <c r="F90301" t="s">
        <v>172266</v>
      </c>
      <c r="G90301" t="s">
        <v>172266</v>
      </c>
      <c r="H90301">
        <v>3</v>
      </c>
      <c r="I90301" s="1">
        <v>4015</v>
      </c>
      <c r="J90301" t="s">
        <v>6166</v>
      </c>
    </row>
    <row r="90302" spans="1:13" x14ac:dyDescent="0.35">
      <c r="A90302" t="s">
        <v>195479</v>
      </c>
      <c r="B90302" t="s">
        <v>170065</v>
      </c>
      <c r="C90302" t="s">
        <v>170066</v>
      </c>
      <c r="D90302">
        <v>1005261531202</v>
      </c>
      <c r="E90302" t="s">
        <v>172267</v>
      </c>
      <c r="F90302" t="s">
        <v>172266</v>
      </c>
      <c r="G90302" t="s">
        <v>172266</v>
      </c>
      <c r="H90302">
        <v>3</v>
      </c>
      <c r="I90302" s="1">
        <v>4067</v>
      </c>
      <c r="J90302" t="s">
        <v>6166</v>
      </c>
    </row>
    <row r="90303" spans="1:13" x14ac:dyDescent="0.35">
      <c r="A90303" t="s">
        <v>195479</v>
      </c>
      <c r="B90303" t="s">
        <v>170054</v>
      </c>
      <c r="C90303" t="s">
        <v>170289</v>
      </c>
      <c r="D90303">
        <v>1002081130702</v>
      </c>
      <c r="E90303" t="s">
        <v>172268</v>
      </c>
      <c r="F90303" t="s">
        <v>172269</v>
      </c>
      <c r="G90303" t="s">
        <v>172269</v>
      </c>
      <c r="H90303">
        <v>3</v>
      </c>
      <c r="I90303" s="1">
        <v>3148</v>
      </c>
      <c r="J90303" t="s">
        <v>6166</v>
      </c>
    </row>
    <row r="90304" spans="1:13" x14ac:dyDescent="0.35">
      <c r="A90304" t="s">
        <v>195479</v>
      </c>
      <c r="B90304" t="s">
        <v>170013</v>
      </c>
      <c r="C90304" t="s">
        <v>170014</v>
      </c>
      <c r="D90304">
        <v>1005101171606</v>
      </c>
      <c r="E90304" t="s">
        <v>172270</v>
      </c>
      <c r="F90304" t="s">
        <v>172271</v>
      </c>
      <c r="G90304" t="s">
        <v>172271</v>
      </c>
      <c r="H90304">
        <v>3</v>
      </c>
      <c r="I90304" s="1">
        <v>7123</v>
      </c>
      <c r="J90304" t="s">
        <v>6166</v>
      </c>
    </row>
    <row r="90305" spans="1:13" x14ac:dyDescent="0.35">
      <c r="A90305" t="s">
        <v>195479</v>
      </c>
      <c r="B90305" t="s">
        <v>170141</v>
      </c>
      <c r="C90305" t="s">
        <v>170737</v>
      </c>
      <c r="D90305">
        <v>1001241491507</v>
      </c>
      <c r="E90305" t="s">
        <v>172272</v>
      </c>
      <c r="F90305" t="s">
        <v>172273</v>
      </c>
      <c r="G90305" t="s">
        <v>172273</v>
      </c>
      <c r="H90305">
        <v>2</v>
      </c>
      <c r="I90305" s="1">
        <v>7903</v>
      </c>
      <c r="J90305" t="s">
        <v>6166</v>
      </c>
      <c r="K90305" t="s">
        <v>170145</v>
      </c>
      <c r="M90305" t="s">
        <v>170146</v>
      </c>
    </row>
    <row r="90306" spans="1:13" x14ac:dyDescent="0.35">
      <c r="A90306" t="s">
        <v>195479</v>
      </c>
      <c r="B90306" t="s">
        <v>170115</v>
      </c>
      <c r="C90306" t="s">
        <v>170326</v>
      </c>
      <c r="D90306">
        <v>1003021011202</v>
      </c>
      <c r="E90306" t="s">
        <v>172274</v>
      </c>
      <c r="F90306" t="s">
        <v>172275</v>
      </c>
      <c r="G90306" t="s">
        <v>172275</v>
      </c>
      <c r="H90306">
        <v>3</v>
      </c>
      <c r="I90306" s="1">
        <v>6177</v>
      </c>
      <c r="J90306" t="s">
        <v>3803</v>
      </c>
      <c r="K90306" t="s">
        <v>171381</v>
      </c>
      <c r="M90306" t="s">
        <v>171382</v>
      </c>
    </row>
    <row r="90307" spans="1:13" x14ac:dyDescent="0.35">
      <c r="A90307" t="s">
        <v>195479</v>
      </c>
      <c r="B90307" t="s">
        <v>170087</v>
      </c>
      <c r="C90307" t="s">
        <v>170105</v>
      </c>
      <c r="D90307">
        <v>1004281560904</v>
      </c>
      <c r="E90307" t="s">
        <v>172276</v>
      </c>
      <c r="F90307" t="s">
        <v>172277</v>
      </c>
      <c r="G90307" t="s">
        <v>172277</v>
      </c>
      <c r="H90307">
        <v>3</v>
      </c>
      <c r="I90307" s="1">
        <v>3566</v>
      </c>
      <c r="J90307" t="s">
        <v>6166</v>
      </c>
    </row>
    <row r="90308" spans="1:13" x14ac:dyDescent="0.35">
      <c r="A90308" t="s">
        <v>195479</v>
      </c>
      <c r="B90308" t="s">
        <v>170049</v>
      </c>
      <c r="C90308" t="s">
        <v>170412</v>
      </c>
      <c r="D90308">
        <v>1002301612101</v>
      </c>
      <c r="E90308" t="s">
        <v>172278</v>
      </c>
      <c r="F90308" t="s">
        <v>172279</v>
      </c>
      <c r="G90308" t="s">
        <v>172279</v>
      </c>
      <c r="H90308">
        <v>2</v>
      </c>
      <c r="I90308" s="1">
        <v>32015</v>
      </c>
      <c r="J90308" t="s">
        <v>3803</v>
      </c>
      <c r="K90308" t="s">
        <v>170415</v>
      </c>
      <c r="M90308" t="s">
        <v>170416</v>
      </c>
    </row>
    <row r="90309" spans="1:13" x14ac:dyDescent="0.35">
      <c r="A90309" t="s">
        <v>195479</v>
      </c>
      <c r="B90309" t="s">
        <v>170038</v>
      </c>
      <c r="C90309" t="s">
        <v>170062</v>
      </c>
      <c r="D90309">
        <v>1007142253703</v>
      </c>
      <c r="E90309" t="s">
        <v>172280</v>
      </c>
      <c r="F90309" t="s">
        <v>172281</v>
      </c>
      <c r="G90309" t="s">
        <v>172281</v>
      </c>
      <c r="H90309">
        <v>3</v>
      </c>
      <c r="I90309" s="1">
        <v>6796</v>
      </c>
      <c r="J90309" t="s">
        <v>6166</v>
      </c>
    </row>
    <row r="90310" spans="1:13" x14ac:dyDescent="0.35">
      <c r="A90310" t="s">
        <v>195479</v>
      </c>
      <c r="B90310" t="s">
        <v>170049</v>
      </c>
      <c r="C90310" t="s">
        <v>170050</v>
      </c>
      <c r="D90310">
        <v>1002301580306</v>
      </c>
      <c r="E90310" t="s">
        <v>172282</v>
      </c>
      <c r="F90310" t="s">
        <v>172283</v>
      </c>
      <c r="G90310" t="s">
        <v>172283</v>
      </c>
      <c r="H90310">
        <v>3</v>
      </c>
      <c r="I90310" s="1">
        <v>6783</v>
      </c>
      <c r="J90310" t="s">
        <v>3803</v>
      </c>
      <c r="K90310" t="s">
        <v>170415</v>
      </c>
      <c r="M90310" t="s">
        <v>170416</v>
      </c>
    </row>
    <row r="90311" spans="1:13" x14ac:dyDescent="0.35">
      <c r="A90311" t="s">
        <v>195479</v>
      </c>
      <c r="B90311" t="s">
        <v>170020</v>
      </c>
      <c r="C90311" t="s">
        <v>170021</v>
      </c>
      <c r="D90311">
        <v>1004041081812</v>
      </c>
      <c r="E90311" t="s">
        <v>172284</v>
      </c>
      <c r="F90311" t="s">
        <v>172285</v>
      </c>
      <c r="G90311" t="s">
        <v>172285</v>
      </c>
      <c r="H90311">
        <v>3</v>
      </c>
      <c r="I90311" s="1">
        <v>9318</v>
      </c>
      <c r="J90311" t="s">
        <v>6166</v>
      </c>
    </row>
    <row r="90312" spans="1:13" x14ac:dyDescent="0.35">
      <c r="A90312" t="s">
        <v>195479</v>
      </c>
      <c r="B90312" t="s">
        <v>170054</v>
      </c>
      <c r="C90312" t="s">
        <v>170055</v>
      </c>
      <c r="D90312">
        <v>1002081140801</v>
      </c>
      <c r="E90312" t="s">
        <v>172286</v>
      </c>
      <c r="F90312" t="s">
        <v>172287</v>
      </c>
      <c r="G90312" t="s">
        <v>172287</v>
      </c>
      <c r="H90312">
        <v>3</v>
      </c>
      <c r="I90312" s="1">
        <v>3602</v>
      </c>
      <c r="J90312" t="s">
        <v>6166</v>
      </c>
    </row>
    <row r="90313" spans="1:13" x14ac:dyDescent="0.35">
      <c r="A90313" t="s">
        <v>195479</v>
      </c>
      <c r="B90313" t="s">
        <v>170058</v>
      </c>
      <c r="C90313" t="s">
        <v>170059</v>
      </c>
      <c r="D90313">
        <v>1003161311003</v>
      </c>
      <c r="E90313" t="s">
        <v>172288</v>
      </c>
      <c r="F90313" t="s">
        <v>172287</v>
      </c>
      <c r="G90313" t="s">
        <v>172287</v>
      </c>
      <c r="H90313">
        <v>3</v>
      </c>
      <c r="I90313" s="1">
        <v>4283</v>
      </c>
      <c r="J90313" t="s">
        <v>6166</v>
      </c>
    </row>
    <row r="90314" spans="1:13" x14ac:dyDescent="0.35">
      <c r="A90314" t="s">
        <v>195479</v>
      </c>
      <c r="B90314" t="s">
        <v>170054</v>
      </c>
      <c r="C90314" t="s">
        <v>170055</v>
      </c>
      <c r="D90314">
        <v>1002081141106</v>
      </c>
      <c r="E90314" t="s">
        <v>172289</v>
      </c>
      <c r="F90314" t="s">
        <v>172290</v>
      </c>
      <c r="G90314" t="s">
        <v>172290</v>
      </c>
      <c r="H90314">
        <v>2</v>
      </c>
      <c r="I90314" s="1">
        <v>18254</v>
      </c>
      <c r="J90314" t="s">
        <v>6166</v>
      </c>
    </row>
    <row r="90315" spans="1:13" x14ac:dyDescent="0.35">
      <c r="A90315" t="s">
        <v>195479</v>
      </c>
      <c r="B90315" t="s">
        <v>170058</v>
      </c>
      <c r="C90315" t="s">
        <v>170059</v>
      </c>
      <c r="D90315">
        <v>1003161310105</v>
      </c>
      <c r="E90315" t="s">
        <v>172291</v>
      </c>
      <c r="F90315" t="s">
        <v>172292</v>
      </c>
      <c r="G90315" t="s">
        <v>172292</v>
      </c>
      <c r="H90315">
        <v>3</v>
      </c>
      <c r="I90315" s="1">
        <v>8997</v>
      </c>
      <c r="J90315" t="s">
        <v>6166</v>
      </c>
    </row>
    <row r="90316" spans="1:13" x14ac:dyDescent="0.35">
      <c r="A90316" t="s">
        <v>195479</v>
      </c>
      <c r="B90316" t="s">
        <v>170000</v>
      </c>
      <c r="C90316" t="s">
        <v>170004</v>
      </c>
      <c r="D90316">
        <v>1006061101805</v>
      </c>
      <c r="E90316" t="s">
        <v>172293</v>
      </c>
      <c r="F90316" t="s">
        <v>172294</v>
      </c>
      <c r="G90316" t="s">
        <v>172294</v>
      </c>
      <c r="H90316">
        <v>3</v>
      </c>
      <c r="I90316" s="1">
        <v>6102</v>
      </c>
      <c r="J90316" t="s">
        <v>6166</v>
      </c>
    </row>
    <row r="90317" spans="1:13" x14ac:dyDescent="0.35">
      <c r="A90317" t="s">
        <v>195479</v>
      </c>
      <c r="B90317" t="s">
        <v>170000</v>
      </c>
      <c r="C90317" t="s">
        <v>170001</v>
      </c>
      <c r="D90317">
        <v>1006061111002</v>
      </c>
      <c r="E90317" t="s">
        <v>172295</v>
      </c>
      <c r="F90317" t="s">
        <v>172296</v>
      </c>
      <c r="G90317" t="s">
        <v>172296</v>
      </c>
      <c r="H90317">
        <v>3</v>
      </c>
      <c r="I90317" s="1">
        <v>5655</v>
      </c>
      <c r="J90317" t="s">
        <v>6166</v>
      </c>
    </row>
    <row r="90318" spans="1:13" x14ac:dyDescent="0.35">
      <c r="A90318" t="s">
        <v>195479</v>
      </c>
      <c r="B90318" t="s">
        <v>170000</v>
      </c>
      <c r="C90318" t="s">
        <v>170007</v>
      </c>
      <c r="D90318">
        <v>1006061121101</v>
      </c>
      <c r="E90318" t="s">
        <v>172297</v>
      </c>
      <c r="F90318" t="s">
        <v>172298</v>
      </c>
      <c r="G90318" t="s">
        <v>172298</v>
      </c>
      <c r="H90318">
        <v>2</v>
      </c>
      <c r="I90318" s="1">
        <v>29441</v>
      </c>
      <c r="J90318" t="s">
        <v>6166</v>
      </c>
    </row>
    <row r="90319" spans="1:13" x14ac:dyDescent="0.35">
      <c r="A90319" t="s">
        <v>195479</v>
      </c>
      <c r="B90319" t="s">
        <v>170000</v>
      </c>
      <c r="C90319" t="s">
        <v>170007</v>
      </c>
      <c r="D90319">
        <v>1006061121105</v>
      </c>
      <c r="E90319" t="s">
        <v>172299</v>
      </c>
      <c r="F90319" t="s">
        <v>172298</v>
      </c>
      <c r="G90319" t="s">
        <v>172298</v>
      </c>
      <c r="H90319">
        <v>3</v>
      </c>
      <c r="I90319" s="1">
        <v>18293</v>
      </c>
      <c r="J90319" t="s">
        <v>6166</v>
      </c>
    </row>
    <row r="90320" spans="1:13" x14ac:dyDescent="0.35">
      <c r="A90320" t="s">
        <v>195479</v>
      </c>
      <c r="B90320" t="s">
        <v>170000</v>
      </c>
      <c r="C90320" t="s">
        <v>170004</v>
      </c>
      <c r="D90320">
        <v>1006061100209</v>
      </c>
      <c r="E90320" t="s">
        <v>172300</v>
      </c>
      <c r="F90320" t="s">
        <v>172301</v>
      </c>
      <c r="G90320" t="s">
        <v>172301</v>
      </c>
      <c r="H90320">
        <v>3</v>
      </c>
      <c r="I90320" s="1">
        <v>4191</v>
      </c>
      <c r="J90320" t="s">
        <v>6166</v>
      </c>
    </row>
    <row r="90321" spans="1:13" x14ac:dyDescent="0.35">
      <c r="A90321" t="s">
        <v>195479</v>
      </c>
      <c r="B90321" t="s">
        <v>170030</v>
      </c>
      <c r="C90321" t="s">
        <v>170217</v>
      </c>
      <c r="D90321">
        <v>1001121220708</v>
      </c>
      <c r="E90321" t="s">
        <v>172302</v>
      </c>
      <c r="F90321" t="s">
        <v>172303</v>
      </c>
      <c r="G90321" t="s">
        <v>172303</v>
      </c>
      <c r="H90321">
        <v>3</v>
      </c>
      <c r="I90321" s="1">
        <v>10133</v>
      </c>
      <c r="J90321" t="s">
        <v>6166</v>
      </c>
    </row>
    <row r="90322" spans="1:13" x14ac:dyDescent="0.35">
      <c r="A90322" t="s">
        <v>195479</v>
      </c>
      <c r="B90322" t="s">
        <v>170087</v>
      </c>
      <c r="C90322" t="s">
        <v>170268</v>
      </c>
      <c r="D90322">
        <v>1004281541504</v>
      </c>
      <c r="E90322" t="s">
        <v>172304</v>
      </c>
      <c r="F90322" t="s">
        <v>172305</v>
      </c>
      <c r="G90322" t="s">
        <v>172305</v>
      </c>
      <c r="H90322">
        <v>3</v>
      </c>
      <c r="I90322" s="1">
        <v>4434</v>
      </c>
      <c r="J90322" t="s">
        <v>6166</v>
      </c>
    </row>
    <row r="90323" spans="1:13" x14ac:dyDescent="0.35">
      <c r="A90323" t="s">
        <v>195479</v>
      </c>
      <c r="B90323" t="s">
        <v>170038</v>
      </c>
      <c r="C90323" t="s">
        <v>170062</v>
      </c>
      <c r="D90323">
        <v>1007142253704</v>
      </c>
      <c r="E90323" t="s">
        <v>172306</v>
      </c>
      <c r="F90323" t="s">
        <v>172307</v>
      </c>
      <c r="G90323" t="s">
        <v>172307</v>
      </c>
      <c r="H90323">
        <v>3</v>
      </c>
      <c r="I90323" s="1">
        <v>4197</v>
      </c>
      <c r="J90323" t="s">
        <v>6166</v>
      </c>
    </row>
    <row r="90324" spans="1:13" x14ac:dyDescent="0.35">
      <c r="A90324" t="s">
        <v>195479</v>
      </c>
      <c r="B90324" t="s">
        <v>170013</v>
      </c>
      <c r="C90324" t="s">
        <v>170025</v>
      </c>
      <c r="D90324">
        <v>1005101150806</v>
      </c>
      <c r="E90324" t="s">
        <v>172308</v>
      </c>
      <c r="F90324" t="s">
        <v>172309</v>
      </c>
      <c r="G90324" t="s">
        <v>172309</v>
      </c>
      <c r="H90324">
        <v>3</v>
      </c>
      <c r="I90324" s="1">
        <v>8736</v>
      </c>
      <c r="J90324" t="s">
        <v>6166</v>
      </c>
      <c r="K90324" t="s">
        <v>170028</v>
      </c>
      <c r="M90324" t="s">
        <v>170029</v>
      </c>
    </row>
    <row r="90325" spans="1:13" x14ac:dyDescent="0.35">
      <c r="A90325" t="s">
        <v>195479</v>
      </c>
      <c r="B90325" t="s">
        <v>170009</v>
      </c>
      <c r="C90325" t="s">
        <v>170075</v>
      </c>
      <c r="D90325">
        <v>1006181330105</v>
      </c>
      <c r="E90325" t="s">
        <v>172310</v>
      </c>
      <c r="F90325" t="s">
        <v>172311</v>
      </c>
      <c r="G90325" t="s">
        <v>172311</v>
      </c>
      <c r="H90325">
        <v>3</v>
      </c>
      <c r="I90325" s="1">
        <v>2037</v>
      </c>
      <c r="J90325" t="s">
        <v>6166</v>
      </c>
    </row>
    <row r="90326" spans="1:13" x14ac:dyDescent="0.35">
      <c r="A90326" t="s">
        <v>195479</v>
      </c>
      <c r="B90326" t="s">
        <v>170013</v>
      </c>
      <c r="C90326" t="s">
        <v>170175</v>
      </c>
      <c r="D90326">
        <v>1005101181804</v>
      </c>
      <c r="E90326" t="s">
        <v>172312</v>
      </c>
      <c r="F90326" t="s">
        <v>172313</v>
      </c>
      <c r="G90326" t="s">
        <v>172313</v>
      </c>
      <c r="H90326">
        <v>3</v>
      </c>
      <c r="I90326" s="1">
        <v>4559</v>
      </c>
      <c r="J90326" t="s">
        <v>6166</v>
      </c>
    </row>
    <row r="90327" spans="1:13" x14ac:dyDescent="0.35">
      <c r="A90327" t="s">
        <v>195479</v>
      </c>
      <c r="B90327" t="s">
        <v>170304</v>
      </c>
      <c r="C90327" t="s">
        <v>170517</v>
      </c>
      <c r="D90327">
        <v>1004221401507</v>
      </c>
      <c r="E90327" t="s">
        <v>172314</v>
      </c>
      <c r="F90327" t="s">
        <v>172315</v>
      </c>
      <c r="G90327" t="s">
        <v>172315</v>
      </c>
      <c r="H90327">
        <v>2</v>
      </c>
      <c r="I90327" s="1">
        <v>16855</v>
      </c>
      <c r="J90327" t="s">
        <v>6166</v>
      </c>
      <c r="K90327" t="s">
        <v>170520</v>
      </c>
      <c r="M90327" t="s">
        <v>170521</v>
      </c>
    </row>
    <row r="90328" spans="1:13" x14ac:dyDescent="0.35">
      <c r="A90328" t="s">
        <v>195479</v>
      </c>
      <c r="B90328" t="s">
        <v>170030</v>
      </c>
      <c r="C90328" t="s">
        <v>170217</v>
      </c>
      <c r="D90328">
        <v>1001121220506</v>
      </c>
      <c r="E90328" t="s">
        <v>172316</v>
      </c>
      <c r="F90328" t="s">
        <v>172317</v>
      </c>
      <c r="G90328" t="s">
        <v>172317</v>
      </c>
      <c r="H90328">
        <v>3</v>
      </c>
      <c r="I90328" s="1">
        <v>8517</v>
      </c>
      <c r="J90328" t="s">
        <v>6166</v>
      </c>
    </row>
    <row r="90329" spans="1:13" x14ac:dyDescent="0.35">
      <c r="A90329" t="s">
        <v>195479</v>
      </c>
      <c r="B90329" t="s">
        <v>170049</v>
      </c>
      <c r="C90329" t="s">
        <v>170349</v>
      </c>
      <c r="D90329">
        <v>1002301591502</v>
      </c>
      <c r="E90329" t="s">
        <v>172318</v>
      </c>
      <c r="F90329" t="s">
        <v>172319</v>
      </c>
      <c r="G90329" t="s">
        <v>172319</v>
      </c>
      <c r="H90329">
        <v>3</v>
      </c>
      <c r="I90329" s="1">
        <v>9017</v>
      </c>
      <c r="J90329" t="s">
        <v>3803</v>
      </c>
    </row>
    <row r="90330" spans="1:13" x14ac:dyDescent="0.35">
      <c r="A90330" t="s">
        <v>195479</v>
      </c>
      <c r="B90330" t="s">
        <v>170115</v>
      </c>
      <c r="C90330" t="s">
        <v>170326</v>
      </c>
      <c r="D90330">
        <v>1003021011203</v>
      </c>
      <c r="E90330" t="s">
        <v>172320</v>
      </c>
      <c r="F90330" t="s">
        <v>172321</v>
      </c>
      <c r="G90330" t="s">
        <v>172321</v>
      </c>
      <c r="H90330">
        <v>2</v>
      </c>
      <c r="I90330" s="1">
        <v>17186</v>
      </c>
      <c r="J90330" t="s">
        <v>3803</v>
      </c>
    </row>
    <row r="90331" spans="1:13" x14ac:dyDescent="0.35">
      <c r="A90331" t="s">
        <v>195479</v>
      </c>
      <c r="B90331" t="s">
        <v>170038</v>
      </c>
      <c r="C90331" t="s">
        <v>170039</v>
      </c>
      <c r="D90331">
        <v>1007142261507</v>
      </c>
      <c r="E90331" t="s">
        <v>172322</v>
      </c>
      <c r="F90331" t="s">
        <v>172323</v>
      </c>
      <c r="G90331" t="s">
        <v>172323</v>
      </c>
      <c r="H90331">
        <v>3</v>
      </c>
      <c r="I90331" s="1">
        <v>8340</v>
      </c>
      <c r="J90331" t="s">
        <v>6166</v>
      </c>
    </row>
    <row r="90332" spans="1:13" x14ac:dyDescent="0.35">
      <c r="A90332" t="s">
        <v>195479</v>
      </c>
      <c r="B90332" t="s">
        <v>170141</v>
      </c>
      <c r="C90332" t="s">
        <v>170737</v>
      </c>
      <c r="D90332">
        <v>1001241491204</v>
      </c>
      <c r="E90332" t="s">
        <v>172324</v>
      </c>
      <c r="F90332" t="s">
        <v>172325</v>
      </c>
      <c r="G90332" t="s">
        <v>172325</v>
      </c>
      <c r="H90332">
        <v>3</v>
      </c>
      <c r="I90332" s="1">
        <v>9676</v>
      </c>
      <c r="J90332" t="s">
        <v>6166</v>
      </c>
      <c r="K90332" t="s">
        <v>170145</v>
      </c>
      <c r="M90332" t="s">
        <v>170146</v>
      </c>
    </row>
    <row r="90333" spans="1:13" x14ac:dyDescent="0.35">
      <c r="A90333" t="s">
        <v>195479</v>
      </c>
      <c r="B90333" t="s">
        <v>170020</v>
      </c>
      <c r="C90333" t="s">
        <v>170187</v>
      </c>
      <c r="D90333">
        <v>1004041061506</v>
      </c>
      <c r="E90333" t="s">
        <v>172326</v>
      </c>
      <c r="F90333" t="s">
        <v>172327</v>
      </c>
      <c r="G90333" t="s">
        <v>172327</v>
      </c>
      <c r="H90333">
        <v>3</v>
      </c>
      <c r="I90333" s="1">
        <v>10287</v>
      </c>
      <c r="J90333" t="s">
        <v>6166</v>
      </c>
      <c r="K90333" t="s">
        <v>170560</v>
      </c>
      <c r="M90333" t="s">
        <v>170561</v>
      </c>
    </row>
    <row r="90334" spans="1:13" x14ac:dyDescent="0.35">
      <c r="A90334" t="s">
        <v>195479</v>
      </c>
      <c r="B90334" t="s">
        <v>170013</v>
      </c>
      <c r="C90334" t="s">
        <v>170138</v>
      </c>
      <c r="D90334">
        <v>1005101190508</v>
      </c>
      <c r="E90334" t="s">
        <v>172328</v>
      </c>
      <c r="F90334" t="s">
        <v>172329</v>
      </c>
      <c r="G90334" t="s">
        <v>172329</v>
      </c>
      <c r="H90334">
        <v>3</v>
      </c>
      <c r="I90334" s="1">
        <v>6631</v>
      </c>
      <c r="J90334" t="s">
        <v>6166</v>
      </c>
    </row>
    <row r="90335" spans="1:13" x14ac:dyDescent="0.35">
      <c r="A90335" t="s">
        <v>195479</v>
      </c>
      <c r="B90335" t="s">
        <v>170038</v>
      </c>
      <c r="C90335" t="s">
        <v>170220</v>
      </c>
      <c r="D90335">
        <v>1007142710307</v>
      </c>
      <c r="E90335" t="s">
        <v>172330</v>
      </c>
      <c r="F90335" t="s">
        <v>172331</v>
      </c>
      <c r="G90335" t="s">
        <v>172331</v>
      </c>
      <c r="H90335">
        <v>3</v>
      </c>
      <c r="I90335" s="1">
        <v>6871</v>
      </c>
      <c r="J90335" t="s">
        <v>6166</v>
      </c>
    </row>
    <row r="90336" spans="1:13" x14ac:dyDescent="0.35">
      <c r="A90336" t="s">
        <v>195479</v>
      </c>
      <c r="B90336" t="s">
        <v>170038</v>
      </c>
      <c r="C90336" t="s">
        <v>170195</v>
      </c>
      <c r="D90336">
        <v>1007142270706</v>
      </c>
      <c r="E90336" t="s">
        <v>172332</v>
      </c>
      <c r="F90336" t="s">
        <v>172333</v>
      </c>
      <c r="G90336" t="s">
        <v>172333</v>
      </c>
      <c r="H90336">
        <v>3</v>
      </c>
      <c r="I90336" s="1">
        <v>6706</v>
      </c>
      <c r="J90336" t="s">
        <v>6166</v>
      </c>
    </row>
    <row r="90337" spans="1:13" x14ac:dyDescent="0.35">
      <c r="A90337" t="s">
        <v>195479</v>
      </c>
      <c r="B90337" t="s">
        <v>170009</v>
      </c>
      <c r="C90337" t="s">
        <v>170192</v>
      </c>
      <c r="D90337">
        <v>1006181350603</v>
      </c>
      <c r="E90337" t="s">
        <v>172334</v>
      </c>
      <c r="F90337" t="s">
        <v>172335</v>
      </c>
      <c r="G90337" t="s">
        <v>172335</v>
      </c>
      <c r="H90337">
        <v>3</v>
      </c>
      <c r="I90337" s="1">
        <v>9811</v>
      </c>
      <c r="J90337" t="s">
        <v>6166</v>
      </c>
    </row>
    <row r="90338" spans="1:13" x14ac:dyDescent="0.35">
      <c r="A90338" t="s">
        <v>195479</v>
      </c>
      <c r="B90338" t="s">
        <v>170013</v>
      </c>
      <c r="C90338" t="s">
        <v>170138</v>
      </c>
      <c r="D90338">
        <v>1005101191506</v>
      </c>
      <c r="E90338" t="s">
        <v>172336</v>
      </c>
      <c r="F90338" t="s">
        <v>172337</v>
      </c>
      <c r="G90338" t="s">
        <v>172337</v>
      </c>
      <c r="H90338">
        <v>3</v>
      </c>
      <c r="I90338" s="1">
        <v>6005</v>
      </c>
      <c r="J90338" t="s">
        <v>6166</v>
      </c>
    </row>
    <row r="90339" spans="1:13" x14ac:dyDescent="0.35">
      <c r="A90339" t="s">
        <v>195479</v>
      </c>
      <c r="B90339" t="s">
        <v>170038</v>
      </c>
      <c r="C90339" t="s">
        <v>170039</v>
      </c>
      <c r="D90339">
        <v>1007142261101</v>
      </c>
      <c r="E90339" t="s">
        <v>172338</v>
      </c>
      <c r="F90339" t="s">
        <v>172339</v>
      </c>
      <c r="G90339" t="s">
        <v>172339</v>
      </c>
      <c r="H90339">
        <v>2</v>
      </c>
      <c r="I90339" s="1">
        <v>9575</v>
      </c>
      <c r="J90339" t="s">
        <v>6166</v>
      </c>
    </row>
    <row r="90340" spans="1:13" x14ac:dyDescent="0.35">
      <c r="A90340" t="s">
        <v>195479</v>
      </c>
      <c r="B90340" t="s">
        <v>170030</v>
      </c>
      <c r="C90340" t="s">
        <v>170210</v>
      </c>
      <c r="D90340">
        <v>1001121691506</v>
      </c>
      <c r="E90340" t="s">
        <v>172340</v>
      </c>
      <c r="F90340" t="s">
        <v>172341</v>
      </c>
      <c r="G90340" t="s">
        <v>172341</v>
      </c>
      <c r="H90340">
        <v>2</v>
      </c>
      <c r="I90340" s="1">
        <v>15952</v>
      </c>
      <c r="J90340" t="s">
        <v>6166</v>
      </c>
    </row>
    <row r="90341" spans="1:13" x14ac:dyDescent="0.35">
      <c r="A90341" t="s">
        <v>195479</v>
      </c>
      <c r="B90341" t="s">
        <v>170038</v>
      </c>
      <c r="C90341" t="s">
        <v>170235</v>
      </c>
      <c r="D90341">
        <v>1007142701908</v>
      </c>
      <c r="E90341" t="s">
        <v>172342</v>
      </c>
      <c r="F90341" t="s">
        <v>172343</v>
      </c>
      <c r="G90341" t="s">
        <v>172343</v>
      </c>
      <c r="H90341">
        <v>3</v>
      </c>
      <c r="I90341" s="1">
        <v>5913</v>
      </c>
      <c r="J90341" t="s">
        <v>6166</v>
      </c>
    </row>
    <row r="90342" spans="1:13" x14ac:dyDescent="0.35">
      <c r="A90342" t="s">
        <v>195479</v>
      </c>
      <c r="B90342" t="s">
        <v>170049</v>
      </c>
      <c r="C90342" t="s">
        <v>170050</v>
      </c>
      <c r="D90342">
        <v>1002301582705</v>
      </c>
      <c r="E90342" t="s">
        <v>172344</v>
      </c>
      <c r="F90342" t="s">
        <v>172345</v>
      </c>
      <c r="G90342" t="s">
        <v>172345</v>
      </c>
      <c r="H90342">
        <v>3</v>
      </c>
      <c r="I90342" s="1">
        <v>6547</v>
      </c>
      <c r="J90342" t="s">
        <v>3803</v>
      </c>
    </row>
    <row r="90343" spans="1:13" x14ac:dyDescent="0.35">
      <c r="A90343" t="s">
        <v>195479</v>
      </c>
      <c r="B90343" t="s">
        <v>170304</v>
      </c>
      <c r="C90343" t="s">
        <v>170305</v>
      </c>
      <c r="D90343">
        <v>1004221420901</v>
      </c>
      <c r="E90343" t="s">
        <v>172346</v>
      </c>
      <c r="F90343" t="s">
        <v>172347</v>
      </c>
      <c r="G90343" t="s">
        <v>172347</v>
      </c>
      <c r="H90343">
        <v>2</v>
      </c>
      <c r="I90343" s="1">
        <v>38101</v>
      </c>
      <c r="J90343" t="s">
        <v>6166</v>
      </c>
    </row>
    <row r="90344" spans="1:13" x14ac:dyDescent="0.35">
      <c r="A90344" t="s">
        <v>195479</v>
      </c>
      <c r="B90344" t="s">
        <v>170304</v>
      </c>
      <c r="C90344" t="s">
        <v>170305</v>
      </c>
      <c r="D90344">
        <v>1004221420904</v>
      </c>
      <c r="E90344" t="s">
        <v>172348</v>
      </c>
      <c r="F90344" t="s">
        <v>172347</v>
      </c>
      <c r="G90344" t="s">
        <v>172347</v>
      </c>
      <c r="H90344">
        <v>3</v>
      </c>
      <c r="I90344" s="1">
        <v>4858</v>
      </c>
      <c r="J90344" t="s">
        <v>6166</v>
      </c>
    </row>
    <row r="90345" spans="1:13" x14ac:dyDescent="0.35">
      <c r="A90345" t="s">
        <v>195479</v>
      </c>
      <c r="B90345" t="s">
        <v>170115</v>
      </c>
      <c r="C90345" t="s">
        <v>170250</v>
      </c>
      <c r="D90345">
        <v>1003021041802</v>
      </c>
      <c r="E90345" t="s">
        <v>172349</v>
      </c>
      <c r="F90345" t="s">
        <v>172350</v>
      </c>
      <c r="G90345" t="s">
        <v>172350</v>
      </c>
      <c r="H90345">
        <v>3</v>
      </c>
      <c r="I90345" s="1">
        <v>5881</v>
      </c>
      <c r="J90345" t="s">
        <v>3803</v>
      </c>
    </row>
    <row r="90346" spans="1:13" x14ac:dyDescent="0.35">
      <c r="A90346" t="s">
        <v>195479</v>
      </c>
      <c r="B90346" t="s">
        <v>170087</v>
      </c>
      <c r="C90346" t="s">
        <v>170268</v>
      </c>
      <c r="D90346">
        <v>1004281541505</v>
      </c>
      <c r="E90346" t="s">
        <v>172351</v>
      </c>
      <c r="F90346" t="s">
        <v>172352</v>
      </c>
      <c r="G90346" t="s">
        <v>172352</v>
      </c>
      <c r="H90346">
        <v>3</v>
      </c>
      <c r="I90346" s="1">
        <v>6218</v>
      </c>
      <c r="J90346" t="s">
        <v>6166</v>
      </c>
    </row>
    <row r="90347" spans="1:13" x14ac:dyDescent="0.35">
      <c r="A90347" t="s">
        <v>195479</v>
      </c>
      <c r="B90347" t="s">
        <v>170083</v>
      </c>
      <c r="C90347" t="s">
        <v>170147</v>
      </c>
      <c r="D90347">
        <v>1002321631304</v>
      </c>
      <c r="E90347" t="s">
        <v>172353</v>
      </c>
      <c r="F90347" t="s">
        <v>172354</v>
      </c>
      <c r="G90347" t="s">
        <v>172354</v>
      </c>
      <c r="H90347">
        <v>3</v>
      </c>
      <c r="I90347" s="1">
        <v>6201</v>
      </c>
      <c r="J90347" t="s">
        <v>6166</v>
      </c>
    </row>
    <row r="90348" spans="1:13" x14ac:dyDescent="0.35">
      <c r="A90348" t="s">
        <v>195479</v>
      </c>
      <c r="B90348" t="s">
        <v>170038</v>
      </c>
      <c r="C90348" t="s">
        <v>170039</v>
      </c>
      <c r="D90348">
        <v>1007142261605</v>
      </c>
      <c r="E90348" t="s">
        <v>172355</v>
      </c>
      <c r="F90348" t="s">
        <v>172356</v>
      </c>
      <c r="G90348" t="s">
        <v>172356</v>
      </c>
      <c r="H90348">
        <v>3</v>
      </c>
      <c r="I90348" s="1">
        <v>11546</v>
      </c>
      <c r="J90348" t="s">
        <v>6166</v>
      </c>
      <c r="K90348" t="s">
        <v>170098</v>
      </c>
      <c r="M90348" t="s">
        <v>170099</v>
      </c>
    </row>
    <row r="90349" spans="1:13" x14ac:dyDescent="0.35">
      <c r="A90349" t="s">
        <v>195479</v>
      </c>
      <c r="B90349" t="s">
        <v>170065</v>
      </c>
      <c r="C90349" t="s">
        <v>170066</v>
      </c>
      <c r="D90349">
        <v>1005261530203</v>
      </c>
      <c r="E90349" t="s">
        <v>172357</v>
      </c>
      <c r="F90349" t="s">
        <v>172358</v>
      </c>
      <c r="G90349" t="s">
        <v>172358</v>
      </c>
      <c r="H90349">
        <v>3</v>
      </c>
      <c r="I90349" s="1">
        <v>11495</v>
      </c>
      <c r="J90349" t="s">
        <v>6166</v>
      </c>
    </row>
    <row r="90350" spans="1:13" x14ac:dyDescent="0.35">
      <c r="A90350" t="s">
        <v>195479</v>
      </c>
      <c r="B90350" t="s">
        <v>170054</v>
      </c>
      <c r="C90350" t="s">
        <v>170055</v>
      </c>
      <c r="D90350">
        <v>1002081141005</v>
      </c>
      <c r="E90350" t="s">
        <v>172359</v>
      </c>
      <c r="F90350" t="s">
        <v>172360</v>
      </c>
      <c r="G90350" t="s">
        <v>172360</v>
      </c>
      <c r="H90350">
        <v>3</v>
      </c>
      <c r="I90350" s="1">
        <v>5165</v>
      </c>
      <c r="J90350" t="s">
        <v>6166</v>
      </c>
    </row>
    <row r="90351" spans="1:13" x14ac:dyDescent="0.35">
      <c r="A90351" t="s">
        <v>195479</v>
      </c>
      <c r="B90351" t="s">
        <v>170044</v>
      </c>
      <c r="C90351" t="s">
        <v>170205</v>
      </c>
      <c r="D90351">
        <v>1006201380604</v>
      </c>
      <c r="E90351" t="s">
        <v>172361</v>
      </c>
      <c r="F90351" t="s">
        <v>172362</v>
      </c>
      <c r="G90351" t="s">
        <v>172362</v>
      </c>
      <c r="H90351">
        <v>3</v>
      </c>
      <c r="I90351" s="1">
        <v>4692</v>
      </c>
      <c r="J90351" t="s">
        <v>6166</v>
      </c>
    </row>
    <row r="90352" spans="1:13" x14ac:dyDescent="0.35">
      <c r="A90352" t="s">
        <v>195479</v>
      </c>
      <c r="B90352" t="s">
        <v>170083</v>
      </c>
      <c r="C90352" t="s">
        <v>170147</v>
      </c>
      <c r="D90352">
        <v>1002321630904</v>
      </c>
      <c r="E90352" t="s">
        <v>172363</v>
      </c>
      <c r="F90352" t="s">
        <v>172364</v>
      </c>
      <c r="G90352" t="s">
        <v>172364</v>
      </c>
      <c r="H90352">
        <v>3</v>
      </c>
      <c r="I90352" s="1">
        <v>6919</v>
      </c>
      <c r="J90352" t="s">
        <v>6166</v>
      </c>
      <c r="K90352" t="s">
        <v>170150</v>
      </c>
      <c r="M90352" t="s">
        <v>170151</v>
      </c>
    </row>
    <row r="90353" spans="1:13" x14ac:dyDescent="0.35">
      <c r="A90353" t="s">
        <v>195479</v>
      </c>
      <c r="B90353" t="s">
        <v>170115</v>
      </c>
      <c r="C90353" t="s">
        <v>170116</v>
      </c>
      <c r="D90353">
        <v>1003021031905</v>
      </c>
      <c r="E90353" t="s">
        <v>172365</v>
      </c>
      <c r="F90353" t="s">
        <v>172366</v>
      </c>
      <c r="G90353" t="s">
        <v>172366</v>
      </c>
      <c r="H90353">
        <v>3</v>
      </c>
      <c r="I90353" s="1">
        <v>6522</v>
      </c>
      <c r="J90353" t="s">
        <v>3803</v>
      </c>
      <c r="K90353" t="s">
        <v>171439</v>
      </c>
      <c r="M90353" t="s">
        <v>171440</v>
      </c>
    </row>
    <row r="90354" spans="1:13" x14ac:dyDescent="0.35">
      <c r="A90354" t="s">
        <v>195479</v>
      </c>
      <c r="B90354" t="s">
        <v>170115</v>
      </c>
      <c r="C90354" t="s">
        <v>170326</v>
      </c>
      <c r="D90354">
        <v>1003021010704</v>
      </c>
      <c r="E90354" t="s">
        <v>172367</v>
      </c>
      <c r="F90354" t="s">
        <v>172368</v>
      </c>
      <c r="G90354" t="s">
        <v>172368</v>
      </c>
      <c r="H90354">
        <v>3</v>
      </c>
      <c r="I90354" s="1">
        <v>4483</v>
      </c>
      <c r="J90354" t="s">
        <v>3803</v>
      </c>
    </row>
    <row r="90355" spans="1:13" x14ac:dyDescent="0.35">
      <c r="A90355" t="s">
        <v>195479</v>
      </c>
      <c r="B90355" t="s">
        <v>170049</v>
      </c>
      <c r="C90355" t="s">
        <v>170202</v>
      </c>
      <c r="D90355">
        <v>1002301600104</v>
      </c>
      <c r="E90355" t="s">
        <v>172369</v>
      </c>
      <c r="F90355" t="s">
        <v>172370</v>
      </c>
      <c r="G90355" t="s">
        <v>172370</v>
      </c>
      <c r="H90355">
        <v>3</v>
      </c>
      <c r="I90355" s="1">
        <v>6452</v>
      </c>
      <c r="J90355" t="s">
        <v>3803</v>
      </c>
    </row>
    <row r="90356" spans="1:13" x14ac:dyDescent="0.35">
      <c r="A90356" t="s">
        <v>195479</v>
      </c>
      <c r="B90356" t="s">
        <v>170083</v>
      </c>
      <c r="C90356" t="s">
        <v>170084</v>
      </c>
      <c r="D90356">
        <v>1002321661408</v>
      </c>
      <c r="E90356" t="s">
        <v>172371</v>
      </c>
      <c r="F90356" t="s">
        <v>172372</v>
      </c>
      <c r="G90356" t="s">
        <v>172372</v>
      </c>
      <c r="H90356">
        <v>3</v>
      </c>
      <c r="I90356" s="1">
        <v>3089</v>
      </c>
      <c r="J90356" t="s">
        <v>6166</v>
      </c>
    </row>
    <row r="90357" spans="1:13" x14ac:dyDescent="0.35">
      <c r="A90357" t="s">
        <v>195479</v>
      </c>
      <c r="B90357" t="s">
        <v>170095</v>
      </c>
      <c r="C90357" t="s">
        <v>170524</v>
      </c>
      <c r="D90357">
        <v>1007141293402</v>
      </c>
      <c r="E90357" t="s">
        <v>172373</v>
      </c>
      <c r="F90357" t="s">
        <v>172374</v>
      </c>
      <c r="G90357" t="s">
        <v>172374</v>
      </c>
      <c r="H90357">
        <v>2</v>
      </c>
      <c r="I90357" s="1">
        <v>36816</v>
      </c>
      <c r="J90357" t="s">
        <v>1923</v>
      </c>
      <c r="K90357" t="s">
        <v>170098</v>
      </c>
      <c r="M90357" t="s">
        <v>170099</v>
      </c>
    </row>
    <row r="90358" spans="1:13" x14ac:dyDescent="0.35">
      <c r="A90358" t="s">
        <v>195479</v>
      </c>
      <c r="B90358" t="s">
        <v>170141</v>
      </c>
      <c r="C90358" t="s">
        <v>170737</v>
      </c>
      <c r="D90358">
        <v>1001241491508</v>
      </c>
      <c r="E90358" t="s">
        <v>172375</v>
      </c>
      <c r="F90358" t="s">
        <v>172376</v>
      </c>
      <c r="G90358" t="s">
        <v>172376</v>
      </c>
      <c r="H90358">
        <v>2</v>
      </c>
      <c r="I90358" s="1">
        <v>5417</v>
      </c>
      <c r="J90358" t="s">
        <v>6166</v>
      </c>
    </row>
    <row r="90359" spans="1:13" x14ac:dyDescent="0.35">
      <c r="A90359" t="s">
        <v>195479</v>
      </c>
      <c r="B90359" t="s">
        <v>170009</v>
      </c>
      <c r="C90359" t="s">
        <v>170192</v>
      </c>
      <c r="D90359">
        <v>1006181351005</v>
      </c>
      <c r="E90359" t="s">
        <v>172377</v>
      </c>
      <c r="F90359" t="s">
        <v>172378</v>
      </c>
      <c r="G90359" t="s">
        <v>172378</v>
      </c>
      <c r="H90359">
        <v>2</v>
      </c>
      <c r="I90359" s="1">
        <v>6480</v>
      </c>
      <c r="J90359" t="s">
        <v>6166</v>
      </c>
      <c r="K90359" t="s">
        <v>170285</v>
      </c>
      <c r="M90359" t="s">
        <v>170286</v>
      </c>
    </row>
    <row r="90360" spans="1:13" x14ac:dyDescent="0.35">
      <c r="A90360" t="s">
        <v>195479</v>
      </c>
      <c r="B90360" t="s">
        <v>170087</v>
      </c>
      <c r="C90360" t="s">
        <v>170268</v>
      </c>
      <c r="D90360">
        <v>1004281540404</v>
      </c>
      <c r="E90360" t="s">
        <v>172379</v>
      </c>
      <c r="F90360" t="s">
        <v>172380</v>
      </c>
      <c r="G90360" t="s">
        <v>172380</v>
      </c>
      <c r="H90360">
        <v>3</v>
      </c>
      <c r="I90360" s="1">
        <v>4021</v>
      </c>
      <c r="J90360" t="s">
        <v>6166</v>
      </c>
      <c r="K90360" t="s">
        <v>170982</v>
      </c>
      <c r="M90360" t="s">
        <v>170981</v>
      </c>
    </row>
    <row r="90361" spans="1:13" x14ac:dyDescent="0.35">
      <c r="A90361" t="s">
        <v>195479</v>
      </c>
      <c r="B90361" t="s">
        <v>170000</v>
      </c>
      <c r="C90361" t="s">
        <v>170007</v>
      </c>
      <c r="D90361">
        <v>1006061121407</v>
      </c>
      <c r="E90361" t="s">
        <v>172381</v>
      </c>
      <c r="F90361" t="s">
        <v>172382</v>
      </c>
      <c r="G90361" t="s">
        <v>172382</v>
      </c>
      <c r="H90361">
        <v>3</v>
      </c>
      <c r="I90361" s="1">
        <v>2943</v>
      </c>
      <c r="J90361" t="s">
        <v>6166</v>
      </c>
    </row>
    <row r="90362" spans="1:13" x14ac:dyDescent="0.35">
      <c r="A90362" t="s">
        <v>195479</v>
      </c>
      <c r="B90362" t="s">
        <v>170065</v>
      </c>
      <c r="C90362" t="s">
        <v>170078</v>
      </c>
      <c r="D90362">
        <v>1005261520409</v>
      </c>
      <c r="E90362" t="s">
        <v>172383</v>
      </c>
      <c r="F90362" t="s">
        <v>172384</v>
      </c>
      <c r="G90362" t="s">
        <v>172384</v>
      </c>
      <c r="H90362">
        <v>3</v>
      </c>
      <c r="I90362" s="1">
        <v>11143</v>
      </c>
      <c r="J90362" t="s">
        <v>6166</v>
      </c>
      <c r="K90362" t="s">
        <v>170233</v>
      </c>
      <c r="M90362" t="s">
        <v>170234</v>
      </c>
    </row>
    <row r="90363" spans="1:13" x14ac:dyDescent="0.35">
      <c r="A90363" t="s">
        <v>195479</v>
      </c>
      <c r="B90363" t="s">
        <v>170013</v>
      </c>
      <c r="C90363" t="s">
        <v>170014</v>
      </c>
      <c r="D90363">
        <v>1005101171210</v>
      </c>
      <c r="E90363" t="s">
        <v>172385</v>
      </c>
      <c r="F90363" t="s">
        <v>172386</v>
      </c>
      <c r="G90363" t="s">
        <v>172386</v>
      </c>
      <c r="H90363">
        <v>3</v>
      </c>
      <c r="I90363" s="1">
        <v>4139</v>
      </c>
      <c r="J90363" t="s">
        <v>6166</v>
      </c>
    </row>
    <row r="90364" spans="1:13" x14ac:dyDescent="0.35">
      <c r="A90364" t="s">
        <v>195479</v>
      </c>
      <c r="B90364" t="s">
        <v>170083</v>
      </c>
      <c r="C90364" t="s">
        <v>170084</v>
      </c>
      <c r="D90364">
        <v>1002321660403</v>
      </c>
      <c r="E90364" t="s">
        <v>172387</v>
      </c>
      <c r="F90364" t="s">
        <v>172388</v>
      </c>
      <c r="G90364" t="s">
        <v>172388</v>
      </c>
      <c r="H90364">
        <v>3</v>
      </c>
      <c r="I90364" s="1">
        <v>8768</v>
      </c>
      <c r="J90364" t="s">
        <v>6166</v>
      </c>
    </row>
    <row r="90365" spans="1:13" x14ac:dyDescent="0.35">
      <c r="A90365" t="s">
        <v>195479</v>
      </c>
      <c r="B90365" t="s">
        <v>170054</v>
      </c>
      <c r="C90365" t="s">
        <v>170055</v>
      </c>
      <c r="D90365">
        <v>1002081140207</v>
      </c>
      <c r="E90365" t="s">
        <v>172389</v>
      </c>
      <c r="F90365" t="s">
        <v>172388</v>
      </c>
      <c r="G90365" t="s">
        <v>172388</v>
      </c>
      <c r="H90365">
        <v>3</v>
      </c>
      <c r="I90365" s="1">
        <v>2787</v>
      </c>
      <c r="J90365" t="s">
        <v>6166</v>
      </c>
    </row>
    <row r="90366" spans="1:13" x14ac:dyDescent="0.35">
      <c r="A90366" t="s">
        <v>195479</v>
      </c>
      <c r="B90366" t="s">
        <v>170115</v>
      </c>
      <c r="C90366" t="s">
        <v>170326</v>
      </c>
      <c r="D90366">
        <v>1003021010503</v>
      </c>
      <c r="E90366" t="s">
        <v>172390</v>
      </c>
      <c r="F90366" t="s">
        <v>172391</v>
      </c>
      <c r="G90366" t="s">
        <v>172391</v>
      </c>
      <c r="H90366">
        <v>3</v>
      </c>
      <c r="I90366" s="1">
        <v>5007</v>
      </c>
      <c r="J90366" t="s">
        <v>3803</v>
      </c>
    </row>
    <row r="90367" spans="1:13" x14ac:dyDescent="0.35">
      <c r="A90367" t="s">
        <v>195479</v>
      </c>
      <c r="B90367" t="s">
        <v>170030</v>
      </c>
      <c r="C90367" t="s">
        <v>170354</v>
      </c>
      <c r="D90367">
        <v>1001121240404</v>
      </c>
      <c r="E90367" t="s">
        <v>172392</v>
      </c>
      <c r="F90367" t="s">
        <v>172393</v>
      </c>
      <c r="G90367" t="s">
        <v>172393</v>
      </c>
      <c r="H90367">
        <v>3</v>
      </c>
      <c r="I90367" s="1">
        <v>3404</v>
      </c>
      <c r="J90367" t="s">
        <v>6166</v>
      </c>
    </row>
    <row r="90368" spans="1:13" x14ac:dyDescent="0.35">
      <c r="A90368" t="s">
        <v>195479</v>
      </c>
      <c r="B90368" t="s">
        <v>170009</v>
      </c>
      <c r="C90368" t="s">
        <v>170010</v>
      </c>
      <c r="D90368">
        <v>1006181341306</v>
      </c>
      <c r="E90368" t="s">
        <v>172394</v>
      </c>
      <c r="F90368" t="s">
        <v>172395</v>
      </c>
      <c r="G90368" t="s">
        <v>172395</v>
      </c>
      <c r="H90368">
        <v>3</v>
      </c>
      <c r="I90368" s="1">
        <v>6559</v>
      </c>
      <c r="J90368" t="s">
        <v>6166</v>
      </c>
      <c r="K90368" t="s">
        <v>171002</v>
      </c>
      <c r="M90368" t="s">
        <v>171003</v>
      </c>
    </row>
    <row r="90369" spans="1:13" x14ac:dyDescent="0.35">
      <c r="A90369" t="s">
        <v>195479</v>
      </c>
      <c r="B90369" t="s">
        <v>170000</v>
      </c>
      <c r="C90369" t="s">
        <v>170001</v>
      </c>
      <c r="D90369">
        <v>1006061111702</v>
      </c>
      <c r="E90369" t="s">
        <v>172396</v>
      </c>
      <c r="F90369" t="s">
        <v>172397</v>
      </c>
      <c r="G90369" t="s">
        <v>172397</v>
      </c>
      <c r="H90369">
        <v>2</v>
      </c>
      <c r="I90369" s="1">
        <v>10022</v>
      </c>
      <c r="J90369" t="s">
        <v>6166</v>
      </c>
      <c r="K90369" t="s">
        <v>170164</v>
      </c>
      <c r="M90369" t="s">
        <v>170165</v>
      </c>
    </row>
    <row r="90370" spans="1:13" x14ac:dyDescent="0.35">
      <c r="A90370" t="s">
        <v>195479</v>
      </c>
      <c r="B90370" t="s">
        <v>170000</v>
      </c>
      <c r="C90370" t="s">
        <v>170004</v>
      </c>
      <c r="D90370">
        <v>1006061102006</v>
      </c>
      <c r="E90370" t="s">
        <v>172398</v>
      </c>
      <c r="F90370" t="s">
        <v>172399</v>
      </c>
      <c r="G90370" t="s">
        <v>172399</v>
      </c>
      <c r="H90370">
        <v>3</v>
      </c>
      <c r="I90370" s="1">
        <v>5667</v>
      </c>
      <c r="J90370" t="s">
        <v>6166</v>
      </c>
      <c r="K90370" t="s">
        <v>171933</v>
      </c>
      <c r="M90370" t="s">
        <v>171934</v>
      </c>
    </row>
    <row r="90371" spans="1:13" x14ac:dyDescent="0.35">
      <c r="A90371" t="s">
        <v>195479</v>
      </c>
      <c r="B90371" t="s">
        <v>170049</v>
      </c>
      <c r="C90371" t="s">
        <v>170202</v>
      </c>
      <c r="D90371">
        <v>1002301601905</v>
      </c>
      <c r="E90371" t="s">
        <v>172400</v>
      </c>
      <c r="F90371" t="s">
        <v>172401</v>
      </c>
      <c r="G90371" t="s">
        <v>172401</v>
      </c>
      <c r="H90371">
        <v>3</v>
      </c>
      <c r="I90371" s="1">
        <v>3147</v>
      </c>
      <c r="J90371" t="s">
        <v>3803</v>
      </c>
    </row>
    <row r="90372" spans="1:13" x14ac:dyDescent="0.35">
      <c r="A90372" t="s">
        <v>195479</v>
      </c>
      <c r="B90372" t="s">
        <v>170141</v>
      </c>
      <c r="C90372" t="s">
        <v>170378</v>
      </c>
      <c r="D90372">
        <v>1001241451302</v>
      </c>
      <c r="E90372" t="s">
        <v>172402</v>
      </c>
      <c r="F90372" t="s">
        <v>172403</v>
      </c>
      <c r="G90372" t="s">
        <v>172403</v>
      </c>
      <c r="H90372">
        <v>2</v>
      </c>
      <c r="I90372" s="1">
        <v>7418</v>
      </c>
      <c r="J90372" t="s">
        <v>6166</v>
      </c>
    </row>
    <row r="90373" spans="1:13" x14ac:dyDescent="0.35">
      <c r="A90373" t="s">
        <v>195479</v>
      </c>
      <c r="B90373" t="s">
        <v>170304</v>
      </c>
      <c r="C90373" t="s">
        <v>170393</v>
      </c>
      <c r="D90373">
        <v>1004221410106</v>
      </c>
      <c r="E90373" t="s">
        <v>172404</v>
      </c>
      <c r="F90373" t="s">
        <v>172405</v>
      </c>
      <c r="G90373" t="s">
        <v>172405</v>
      </c>
      <c r="H90373">
        <v>2</v>
      </c>
      <c r="I90373" s="1">
        <v>19315</v>
      </c>
      <c r="J90373" t="s">
        <v>6166</v>
      </c>
    </row>
    <row r="90374" spans="1:13" x14ac:dyDescent="0.35">
      <c r="A90374" t="s">
        <v>195479</v>
      </c>
      <c r="B90374" t="s">
        <v>170038</v>
      </c>
      <c r="C90374" t="s">
        <v>170220</v>
      </c>
      <c r="D90374">
        <v>1007142710308</v>
      </c>
      <c r="E90374" t="s">
        <v>172406</v>
      </c>
      <c r="F90374" t="s">
        <v>172407</v>
      </c>
      <c r="G90374" t="s">
        <v>172407</v>
      </c>
      <c r="H90374">
        <v>3</v>
      </c>
      <c r="I90374" s="1">
        <v>4835</v>
      </c>
      <c r="J90374" t="s">
        <v>6166</v>
      </c>
    </row>
    <row r="90375" spans="1:13" x14ac:dyDescent="0.35">
      <c r="A90375" t="s">
        <v>195479</v>
      </c>
      <c r="B90375" t="s">
        <v>170044</v>
      </c>
      <c r="C90375" t="s">
        <v>170205</v>
      </c>
      <c r="D90375">
        <v>1006201380703</v>
      </c>
      <c r="E90375" t="s">
        <v>172408</v>
      </c>
      <c r="F90375" t="s">
        <v>172409</v>
      </c>
      <c r="G90375" t="s">
        <v>172409</v>
      </c>
      <c r="H90375">
        <v>3</v>
      </c>
      <c r="I90375" s="1">
        <v>4216</v>
      </c>
      <c r="J90375" t="s">
        <v>6166</v>
      </c>
    </row>
    <row r="90376" spans="1:13" x14ac:dyDescent="0.35">
      <c r="A90376" t="s">
        <v>195479</v>
      </c>
      <c r="B90376" t="s">
        <v>170065</v>
      </c>
      <c r="C90376" t="s">
        <v>170066</v>
      </c>
      <c r="D90376">
        <v>1005261530803</v>
      </c>
      <c r="E90376" t="s">
        <v>172410</v>
      </c>
      <c r="F90376" t="s">
        <v>172411</v>
      </c>
      <c r="G90376" t="s">
        <v>172411</v>
      </c>
      <c r="H90376">
        <v>3</v>
      </c>
      <c r="I90376" s="1">
        <v>4516</v>
      </c>
      <c r="J90376" t="s">
        <v>6166</v>
      </c>
    </row>
    <row r="90377" spans="1:13" x14ac:dyDescent="0.35">
      <c r="A90377" t="s">
        <v>195479</v>
      </c>
      <c r="B90377" t="s">
        <v>170030</v>
      </c>
      <c r="C90377" t="s">
        <v>170264</v>
      </c>
      <c r="D90377">
        <v>1001121200608</v>
      </c>
      <c r="E90377" t="s">
        <v>172412</v>
      </c>
      <c r="F90377" t="s">
        <v>172413</v>
      </c>
      <c r="G90377" t="s">
        <v>172413</v>
      </c>
      <c r="H90377">
        <v>3</v>
      </c>
      <c r="I90377" s="1">
        <v>10909</v>
      </c>
      <c r="J90377" t="s">
        <v>6166</v>
      </c>
      <c r="K90377" t="s">
        <v>170266</v>
      </c>
      <c r="M90377" t="s">
        <v>170267</v>
      </c>
    </row>
    <row r="90378" spans="1:13" x14ac:dyDescent="0.35">
      <c r="A90378" t="s">
        <v>195479</v>
      </c>
      <c r="B90378" t="s">
        <v>170095</v>
      </c>
      <c r="C90378" t="s">
        <v>170096</v>
      </c>
      <c r="D90378">
        <v>1007141302104</v>
      </c>
      <c r="E90378" t="s">
        <v>172414</v>
      </c>
      <c r="F90378" t="s">
        <v>172413</v>
      </c>
      <c r="G90378" t="s">
        <v>172413</v>
      </c>
      <c r="H90378">
        <v>2</v>
      </c>
      <c r="I90378" s="1">
        <v>18361</v>
      </c>
      <c r="J90378" t="s">
        <v>1923</v>
      </c>
      <c r="K90378" t="s">
        <v>170098</v>
      </c>
      <c r="M90378" t="s">
        <v>170099</v>
      </c>
    </row>
    <row r="90379" spans="1:13" x14ac:dyDescent="0.35">
      <c r="A90379" t="s">
        <v>195479</v>
      </c>
      <c r="B90379" t="s">
        <v>170044</v>
      </c>
      <c r="C90379" t="s">
        <v>170213</v>
      </c>
      <c r="D90379">
        <v>1006201370207</v>
      </c>
      <c r="E90379" t="s">
        <v>172415</v>
      </c>
      <c r="F90379" t="s">
        <v>172416</v>
      </c>
      <c r="G90379" t="s">
        <v>172416</v>
      </c>
      <c r="H90379">
        <v>3</v>
      </c>
      <c r="I90379" s="1">
        <v>6446</v>
      </c>
      <c r="J90379" t="s">
        <v>6166</v>
      </c>
    </row>
    <row r="90380" spans="1:13" x14ac:dyDescent="0.35">
      <c r="A90380" t="s">
        <v>195479</v>
      </c>
      <c r="B90380" t="s">
        <v>170000</v>
      </c>
      <c r="C90380" t="s">
        <v>170001</v>
      </c>
      <c r="D90380">
        <v>1006061110808</v>
      </c>
      <c r="E90380" t="s">
        <v>172417</v>
      </c>
      <c r="F90380" t="s">
        <v>172418</v>
      </c>
      <c r="G90380" t="s">
        <v>172418</v>
      </c>
      <c r="H90380">
        <v>3</v>
      </c>
      <c r="I90380" s="1">
        <v>5751</v>
      </c>
      <c r="J90380" t="s">
        <v>6166</v>
      </c>
    </row>
    <row r="90381" spans="1:13" x14ac:dyDescent="0.35">
      <c r="A90381" t="s">
        <v>195479</v>
      </c>
      <c r="B90381" t="s">
        <v>170030</v>
      </c>
      <c r="C90381" t="s">
        <v>170264</v>
      </c>
      <c r="D90381">
        <v>1001121200805</v>
      </c>
      <c r="E90381" t="s">
        <v>172419</v>
      </c>
      <c r="F90381" t="s">
        <v>172420</v>
      </c>
      <c r="G90381" t="s">
        <v>172420</v>
      </c>
      <c r="H90381">
        <v>2</v>
      </c>
      <c r="I90381" s="1">
        <v>19494</v>
      </c>
      <c r="J90381" t="s">
        <v>6166</v>
      </c>
      <c r="K90381" t="s">
        <v>170266</v>
      </c>
      <c r="M90381" t="s">
        <v>170267</v>
      </c>
    </row>
    <row r="90382" spans="1:13" x14ac:dyDescent="0.35">
      <c r="A90382" t="s">
        <v>195479</v>
      </c>
      <c r="B90382" t="s">
        <v>170065</v>
      </c>
      <c r="C90382" t="s">
        <v>170078</v>
      </c>
      <c r="D90382">
        <v>1005261520410</v>
      </c>
      <c r="E90382" t="s">
        <v>172421</v>
      </c>
      <c r="F90382" t="s">
        <v>172422</v>
      </c>
      <c r="G90382" t="s">
        <v>172422</v>
      </c>
      <c r="H90382">
        <v>3</v>
      </c>
      <c r="I90382" s="1">
        <v>11722</v>
      </c>
      <c r="J90382" t="s">
        <v>6166</v>
      </c>
      <c r="K90382" t="s">
        <v>170233</v>
      </c>
      <c r="M90382" t="s">
        <v>170234</v>
      </c>
    </row>
    <row r="90383" spans="1:13" x14ac:dyDescent="0.35">
      <c r="A90383" t="s">
        <v>195479</v>
      </c>
      <c r="B90383" t="s">
        <v>170049</v>
      </c>
      <c r="C90383" t="s">
        <v>170349</v>
      </c>
      <c r="D90383">
        <v>1002301591503</v>
      </c>
      <c r="E90383" t="s">
        <v>172423</v>
      </c>
      <c r="F90383" t="s">
        <v>172424</v>
      </c>
      <c r="G90383" t="s">
        <v>172424</v>
      </c>
      <c r="H90383">
        <v>3</v>
      </c>
      <c r="I90383" s="1">
        <v>3737</v>
      </c>
      <c r="J90383" t="s">
        <v>3803</v>
      </c>
    </row>
    <row r="90384" spans="1:13" x14ac:dyDescent="0.35">
      <c r="A90384" t="s">
        <v>195479</v>
      </c>
      <c r="B90384" t="s">
        <v>170038</v>
      </c>
      <c r="C90384" t="s">
        <v>170220</v>
      </c>
      <c r="D90384">
        <v>1007142713306</v>
      </c>
      <c r="E90384" t="s">
        <v>172425</v>
      </c>
      <c r="F90384" t="s">
        <v>172426</v>
      </c>
      <c r="G90384" t="s">
        <v>172426</v>
      </c>
      <c r="H90384">
        <v>3</v>
      </c>
      <c r="I90384" s="1">
        <v>3801</v>
      </c>
      <c r="J90384" t="s">
        <v>6166</v>
      </c>
    </row>
    <row r="90385" spans="1:13" x14ac:dyDescent="0.35">
      <c r="A90385" t="s">
        <v>195479</v>
      </c>
      <c r="B90385" t="s">
        <v>170141</v>
      </c>
      <c r="C90385" t="s">
        <v>170247</v>
      </c>
      <c r="D90385">
        <v>1001241511003</v>
      </c>
      <c r="E90385" t="s">
        <v>172427</v>
      </c>
      <c r="F90385" t="s">
        <v>172428</v>
      </c>
      <c r="G90385" t="s">
        <v>172428</v>
      </c>
      <c r="H90385">
        <v>2</v>
      </c>
      <c r="I90385" s="1">
        <v>16660</v>
      </c>
      <c r="J90385" t="s">
        <v>6166</v>
      </c>
      <c r="K90385" t="s">
        <v>170145</v>
      </c>
      <c r="M90385" t="s">
        <v>170146</v>
      </c>
    </row>
    <row r="90386" spans="1:13" x14ac:dyDescent="0.35">
      <c r="A90386" t="s">
        <v>195479</v>
      </c>
      <c r="B90386" t="s">
        <v>170141</v>
      </c>
      <c r="C90386" t="s">
        <v>170276</v>
      </c>
      <c r="D90386">
        <v>1001241460604</v>
      </c>
      <c r="E90386" t="s">
        <v>172429</v>
      </c>
      <c r="F90386" t="s">
        <v>172430</v>
      </c>
      <c r="G90386" t="s">
        <v>172430</v>
      </c>
      <c r="H90386">
        <v>3</v>
      </c>
      <c r="I90386" s="1">
        <v>7518</v>
      </c>
      <c r="J90386" t="s">
        <v>6166</v>
      </c>
      <c r="K90386" t="s">
        <v>170279</v>
      </c>
      <c r="M90386" t="s">
        <v>170280</v>
      </c>
    </row>
    <row r="90387" spans="1:13" x14ac:dyDescent="0.35">
      <c r="A90387" t="s">
        <v>195479</v>
      </c>
      <c r="B90387" t="s">
        <v>170115</v>
      </c>
      <c r="C90387" t="s">
        <v>170250</v>
      </c>
      <c r="D90387">
        <v>1003021041405</v>
      </c>
      <c r="E90387" t="s">
        <v>172431</v>
      </c>
      <c r="F90387" t="s">
        <v>172432</v>
      </c>
      <c r="G90387" t="s">
        <v>172432</v>
      </c>
      <c r="H90387">
        <v>3</v>
      </c>
      <c r="I90387" s="1">
        <v>5100</v>
      </c>
      <c r="J90387" t="s">
        <v>3803</v>
      </c>
    </row>
    <row r="90388" spans="1:13" x14ac:dyDescent="0.35">
      <c r="A90388" t="s">
        <v>195479</v>
      </c>
      <c r="B90388" t="s">
        <v>170049</v>
      </c>
      <c r="C90388" t="s">
        <v>170349</v>
      </c>
      <c r="D90388">
        <v>1002301591403</v>
      </c>
      <c r="E90388" t="s">
        <v>172433</v>
      </c>
      <c r="F90388" t="s">
        <v>172434</v>
      </c>
      <c r="G90388" t="s">
        <v>172434</v>
      </c>
      <c r="H90388">
        <v>2</v>
      </c>
      <c r="I90388" s="1">
        <v>18309</v>
      </c>
      <c r="J90388" t="s">
        <v>3803</v>
      </c>
    </row>
    <row r="90389" spans="1:13" x14ac:dyDescent="0.35">
      <c r="A90389" t="s">
        <v>195479</v>
      </c>
      <c r="B90389" t="s">
        <v>170115</v>
      </c>
      <c r="C90389" t="s">
        <v>170116</v>
      </c>
      <c r="D90389">
        <v>1003021030810</v>
      </c>
      <c r="E90389" t="s">
        <v>172435</v>
      </c>
      <c r="F90389" t="s">
        <v>172436</v>
      </c>
      <c r="G90389" t="s">
        <v>172436</v>
      </c>
      <c r="H90389">
        <v>3</v>
      </c>
      <c r="I90389" s="1">
        <v>7119</v>
      </c>
      <c r="J90389" t="s">
        <v>3803</v>
      </c>
    </row>
    <row r="90390" spans="1:13" x14ac:dyDescent="0.35">
      <c r="A90390" t="s">
        <v>195479</v>
      </c>
      <c r="B90390" t="s">
        <v>170000</v>
      </c>
      <c r="C90390" t="s">
        <v>170179</v>
      </c>
      <c r="D90390">
        <v>1006061090101</v>
      </c>
      <c r="E90390" t="s">
        <v>172437</v>
      </c>
      <c r="F90390" t="s">
        <v>172438</v>
      </c>
      <c r="G90390" t="s">
        <v>172438</v>
      </c>
      <c r="H90390">
        <v>2</v>
      </c>
      <c r="I90390" s="1">
        <v>16667</v>
      </c>
      <c r="J90390" t="s">
        <v>6166</v>
      </c>
    </row>
    <row r="90391" spans="1:13" x14ac:dyDescent="0.35">
      <c r="A90391" t="s">
        <v>195479</v>
      </c>
      <c r="B90391" t="s">
        <v>170000</v>
      </c>
      <c r="C90391" t="s">
        <v>170179</v>
      </c>
      <c r="D90391">
        <v>1006061090110</v>
      </c>
      <c r="E90391" t="s">
        <v>172439</v>
      </c>
      <c r="F90391" t="s">
        <v>172438</v>
      </c>
      <c r="G90391" t="s">
        <v>172438</v>
      </c>
      <c r="H90391">
        <v>3</v>
      </c>
      <c r="I90391" s="1">
        <v>10426</v>
      </c>
      <c r="J90391" t="s">
        <v>6166</v>
      </c>
    </row>
    <row r="90392" spans="1:13" x14ac:dyDescent="0.35">
      <c r="A90392" t="s">
        <v>195479</v>
      </c>
      <c r="B90392" t="s">
        <v>170054</v>
      </c>
      <c r="C90392" t="s">
        <v>170289</v>
      </c>
      <c r="D90392">
        <v>1002081130302</v>
      </c>
      <c r="E90392" t="s">
        <v>172440</v>
      </c>
      <c r="F90392" t="s">
        <v>172441</v>
      </c>
      <c r="G90392" t="s">
        <v>172441</v>
      </c>
      <c r="H90392">
        <v>2</v>
      </c>
      <c r="I90392" s="1">
        <v>24657</v>
      </c>
      <c r="J90392" t="s">
        <v>6166</v>
      </c>
    </row>
    <row r="90393" spans="1:13" x14ac:dyDescent="0.35">
      <c r="A90393" t="s">
        <v>195479</v>
      </c>
      <c r="B90393" t="s">
        <v>170083</v>
      </c>
      <c r="C90393" t="s">
        <v>170084</v>
      </c>
      <c r="D90393">
        <v>1002321660704</v>
      </c>
      <c r="E90393" t="s">
        <v>172442</v>
      </c>
      <c r="F90393" t="s">
        <v>172443</v>
      </c>
      <c r="G90393" t="s">
        <v>172443</v>
      </c>
      <c r="H90393">
        <v>2</v>
      </c>
      <c r="I90393" s="1">
        <v>6398</v>
      </c>
      <c r="J90393" t="s">
        <v>6166</v>
      </c>
    </row>
    <row r="90394" spans="1:13" x14ac:dyDescent="0.35">
      <c r="A90394" t="s">
        <v>195479</v>
      </c>
      <c r="B90394" t="s">
        <v>170009</v>
      </c>
      <c r="C90394" t="s">
        <v>170075</v>
      </c>
      <c r="D90394">
        <v>1006181330707</v>
      </c>
      <c r="E90394" t="s">
        <v>172444</v>
      </c>
      <c r="F90394" t="s">
        <v>172445</v>
      </c>
      <c r="G90394" t="s">
        <v>172445</v>
      </c>
      <c r="H90394">
        <v>2</v>
      </c>
      <c r="I90394" s="1">
        <v>13705</v>
      </c>
      <c r="J90394" t="s">
        <v>6166</v>
      </c>
    </row>
    <row r="90395" spans="1:13" x14ac:dyDescent="0.35">
      <c r="A90395" t="s">
        <v>195479</v>
      </c>
      <c r="B90395" t="s">
        <v>170049</v>
      </c>
      <c r="C90395" t="s">
        <v>170349</v>
      </c>
      <c r="D90395">
        <v>1002301592203</v>
      </c>
      <c r="E90395" t="s">
        <v>172446</v>
      </c>
      <c r="F90395" t="s">
        <v>172447</v>
      </c>
      <c r="G90395" t="s">
        <v>172447</v>
      </c>
      <c r="H90395">
        <v>3</v>
      </c>
      <c r="I90395" s="1">
        <v>9233</v>
      </c>
      <c r="J90395" t="s">
        <v>3803</v>
      </c>
    </row>
    <row r="90396" spans="1:13" x14ac:dyDescent="0.35">
      <c r="A90396" t="s">
        <v>195479</v>
      </c>
      <c r="B90396" t="s">
        <v>170115</v>
      </c>
      <c r="C90396" t="s">
        <v>170250</v>
      </c>
      <c r="D90396">
        <v>1003021041803</v>
      </c>
      <c r="E90396" t="s">
        <v>172448</v>
      </c>
      <c r="F90396" t="s">
        <v>172449</v>
      </c>
      <c r="G90396" t="s">
        <v>172449</v>
      </c>
      <c r="H90396">
        <v>3</v>
      </c>
      <c r="I90396" s="1">
        <v>17615</v>
      </c>
      <c r="J90396" t="s">
        <v>3803</v>
      </c>
      <c r="K90396" t="s">
        <v>170383</v>
      </c>
      <c r="M90396" t="s">
        <v>170384</v>
      </c>
    </row>
    <row r="90397" spans="1:13" x14ac:dyDescent="0.35">
      <c r="A90397" t="s">
        <v>195479</v>
      </c>
      <c r="B90397" t="s">
        <v>170009</v>
      </c>
      <c r="C90397" t="s">
        <v>170100</v>
      </c>
      <c r="D90397">
        <v>1006181361101</v>
      </c>
      <c r="E90397" t="s">
        <v>172450</v>
      </c>
      <c r="F90397" t="s">
        <v>172451</v>
      </c>
      <c r="G90397" t="s">
        <v>172451</v>
      </c>
      <c r="H90397">
        <v>2</v>
      </c>
      <c r="I90397" s="1">
        <v>60075</v>
      </c>
      <c r="J90397" t="s">
        <v>6166</v>
      </c>
    </row>
    <row r="90398" spans="1:13" x14ac:dyDescent="0.35">
      <c r="A90398" t="s">
        <v>195479</v>
      </c>
      <c r="B90398" t="s">
        <v>170009</v>
      </c>
      <c r="C90398" t="s">
        <v>170100</v>
      </c>
      <c r="D90398">
        <v>1006181361105</v>
      </c>
      <c r="E90398" t="s">
        <v>172452</v>
      </c>
      <c r="F90398" t="s">
        <v>172451</v>
      </c>
      <c r="G90398" t="s">
        <v>172451</v>
      </c>
      <c r="H90398">
        <v>3</v>
      </c>
      <c r="I90398" s="1">
        <v>13445</v>
      </c>
      <c r="J90398" t="s">
        <v>6166</v>
      </c>
    </row>
    <row r="90399" spans="1:13" x14ac:dyDescent="0.35">
      <c r="A90399" t="s">
        <v>195479</v>
      </c>
      <c r="B90399" t="s">
        <v>170049</v>
      </c>
      <c r="C90399" t="s">
        <v>170050</v>
      </c>
      <c r="D90399">
        <v>1002301580307</v>
      </c>
      <c r="E90399" t="s">
        <v>172453</v>
      </c>
      <c r="F90399" t="s">
        <v>172454</v>
      </c>
      <c r="G90399" t="s">
        <v>172454</v>
      </c>
      <c r="H90399">
        <v>3</v>
      </c>
      <c r="I90399" s="1">
        <v>4012</v>
      </c>
      <c r="J90399" t="s">
        <v>3803</v>
      </c>
      <c r="K90399" t="s">
        <v>170723</v>
      </c>
      <c r="M90399" t="s">
        <v>170724</v>
      </c>
    </row>
    <row r="90400" spans="1:13" x14ac:dyDescent="0.35">
      <c r="A90400" t="s">
        <v>195479</v>
      </c>
      <c r="B90400" t="s">
        <v>170044</v>
      </c>
      <c r="C90400" t="s">
        <v>170205</v>
      </c>
      <c r="D90400">
        <v>1006201381005</v>
      </c>
      <c r="E90400" t="s">
        <v>172455</v>
      </c>
      <c r="F90400" t="s">
        <v>172456</v>
      </c>
      <c r="G90400" t="s">
        <v>172456</v>
      </c>
      <c r="H90400">
        <v>3</v>
      </c>
      <c r="I90400" s="1">
        <v>2298</v>
      </c>
      <c r="J90400" t="s">
        <v>6166</v>
      </c>
    </row>
    <row r="90401" spans="1:13" x14ac:dyDescent="0.35">
      <c r="A90401" t="s">
        <v>195479</v>
      </c>
      <c r="B90401" t="s">
        <v>170083</v>
      </c>
      <c r="C90401" t="s">
        <v>170147</v>
      </c>
      <c r="D90401">
        <v>1002321630905</v>
      </c>
      <c r="E90401" t="s">
        <v>172457</v>
      </c>
      <c r="F90401" t="s">
        <v>172458</v>
      </c>
      <c r="G90401" t="s">
        <v>172458</v>
      </c>
      <c r="H90401">
        <v>3</v>
      </c>
      <c r="I90401" s="1">
        <v>4881</v>
      </c>
      <c r="J90401" t="s">
        <v>6166</v>
      </c>
    </row>
    <row r="90402" spans="1:13" x14ac:dyDescent="0.35">
      <c r="A90402" t="s">
        <v>195479</v>
      </c>
      <c r="B90402" t="s">
        <v>170115</v>
      </c>
      <c r="C90402" t="s">
        <v>170116</v>
      </c>
      <c r="D90402">
        <v>1003021032106</v>
      </c>
      <c r="E90402" t="s">
        <v>172459</v>
      </c>
      <c r="F90402" t="s">
        <v>172460</v>
      </c>
      <c r="G90402" t="s">
        <v>172460</v>
      </c>
      <c r="H90402">
        <v>3</v>
      </c>
      <c r="I90402" s="1">
        <v>6586</v>
      </c>
      <c r="J90402" t="s">
        <v>3803</v>
      </c>
      <c r="K90402" t="s">
        <v>170339</v>
      </c>
      <c r="M90402" t="s">
        <v>170340</v>
      </c>
    </row>
    <row r="90403" spans="1:13" x14ac:dyDescent="0.35">
      <c r="A90403" t="s">
        <v>195479</v>
      </c>
      <c r="B90403" t="s">
        <v>170141</v>
      </c>
      <c r="C90403" t="s">
        <v>170142</v>
      </c>
      <c r="D90403">
        <v>1001241500105</v>
      </c>
      <c r="E90403" t="s">
        <v>172461</v>
      </c>
      <c r="F90403" t="s">
        <v>172462</v>
      </c>
      <c r="G90403" t="s">
        <v>172462</v>
      </c>
      <c r="H90403">
        <v>3</v>
      </c>
      <c r="I90403" s="1">
        <v>7623</v>
      </c>
      <c r="J90403" t="s">
        <v>6166</v>
      </c>
      <c r="K90403" t="s">
        <v>170145</v>
      </c>
      <c r="M90403" t="s">
        <v>170146</v>
      </c>
    </row>
    <row r="90404" spans="1:13" x14ac:dyDescent="0.35">
      <c r="A90404" t="s">
        <v>195479</v>
      </c>
      <c r="B90404" t="s">
        <v>170049</v>
      </c>
      <c r="C90404" t="s">
        <v>170202</v>
      </c>
      <c r="D90404">
        <v>1002301602804</v>
      </c>
      <c r="E90404" t="s">
        <v>172463</v>
      </c>
      <c r="F90404" t="s">
        <v>172464</v>
      </c>
      <c r="G90404" t="s">
        <v>172464</v>
      </c>
      <c r="H90404">
        <v>3</v>
      </c>
      <c r="I90404" s="1">
        <v>5909</v>
      </c>
      <c r="J90404" t="s">
        <v>3803</v>
      </c>
    </row>
    <row r="90405" spans="1:13" x14ac:dyDescent="0.35">
      <c r="A90405" t="s">
        <v>195479</v>
      </c>
      <c r="B90405" t="s">
        <v>170083</v>
      </c>
      <c r="C90405" t="s">
        <v>170084</v>
      </c>
      <c r="D90405">
        <v>1002321660605</v>
      </c>
      <c r="E90405" t="s">
        <v>172465</v>
      </c>
      <c r="F90405" t="s">
        <v>172466</v>
      </c>
      <c r="G90405" t="s">
        <v>172466</v>
      </c>
      <c r="H90405">
        <v>3</v>
      </c>
      <c r="I90405" s="1">
        <v>7020</v>
      </c>
      <c r="J90405" t="s">
        <v>6166</v>
      </c>
    </row>
    <row r="90406" spans="1:13" x14ac:dyDescent="0.35">
      <c r="A90406" t="s">
        <v>195479</v>
      </c>
      <c r="B90406" t="s">
        <v>170115</v>
      </c>
      <c r="C90406" t="s">
        <v>170250</v>
      </c>
      <c r="D90406">
        <v>1003021042306</v>
      </c>
      <c r="E90406" t="s">
        <v>172467</v>
      </c>
      <c r="F90406" t="s">
        <v>172468</v>
      </c>
      <c r="G90406" t="s">
        <v>172468</v>
      </c>
      <c r="H90406">
        <v>3</v>
      </c>
      <c r="I90406" s="1">
        <v>3737</v>
      </c>
      <c r="J90406" t="s">
        <v>3803</v>
      </c>
      <c r="K90406" t="s">
        <v>170383</v>
      </c>
      <c r="M90406" t="s">
        <v>170384</v>
      </c>
    </row>
    <row r="90407" spans="1:13" x14ac:dyDescent="0.35">
      <c r="A90407" t="s">
        <v>195479</v>
      </c>
      <c r="B90407" t="s">
        <v>170087</v>
      </c>
      <c r="C90407" t="s">
        <v>170105</v>
      </c>
      <c r="D90407">
        <v>1004281561002</v>
      </c>
      <c r="E90407" t="s">
        <v>172469</v>
      </c>
      <c r="F90407" t="s">
        <v>172470</v>
      </c>
      <c r="G90407" t="s">
        <v>172470</v>
      </c>
      <c r="H90407">
        <v>3</v>
      </c>
      <c r="I90407" s="1">
        <v>8079</v>
      </c>
      <c r="J90407" t="s">
        <v>6166</v>
      </c>
    </row>
    <row r="90408" spans="1:13" x14ac:dyDescent="0.35">
      <c r="A90408" t="s">
        <v>195479</v>
      </c>
      <c r="B90408" t="s">
        <v>170304</v>
      </c>
      <c r="C90408" t="s">
        <v>170305</v>
      </c>
      <c r="D90408">
        <v>1004221421602</v>
      </c>
      <c r="E90408" t="s">
        <v>172471</v>
      </c>
      <c r="F90408" t="s">
        <v>172472</v>
      </c>
      <c r="G90408" t="s">
        <v>172472</v>
      </c>
      <c r="H90408">
        <v>3</v>
      </c>
      <c r="I90408" s="1">
        <v>3613</v>
      </c>
      <c r="J90408" t="s">
        <v>6166</v>
      </c>
    </row>
    <row r="90409" spans="1:13" x14ac:dyDescent="0.35">
      <c r="A90409" t="s">
        <v>195479</v>
      </c>
      <c r="B90409" t="s">
        <v>170141</v>
      </c>
      <c r="C90409" t="s">
        <v>170247</v>
      </c>
      <c r="D90409">
        <v>1001241510802</v>
      </c>
      <c r="E90409" t="s">
        <v>172473</v>
      </c>
      <c r="F90409" t="s">
        <v>172474</v>
      </c>
      <c r="G90409" t="s">
        <v>172474</v>
      </c>
      <c r="H90409">
        <v>2</v>
      </c>
      <c r="I90409" s="1">
        <v>41003</v>
      </c>
      <c r="J90409" t="s">
        <v>6166</v>
      </c>
      <c r="K90409" t="s">
        <v>170145</v>
      </c>
      <c r="M90409" t="s">
        <v>170146</v>
      </c>
    </row>
    <row r="90410" spans="1:13" x14ac:dyDescent="0.35">
      <c r="A90410" t="s">
        <v>195479</v>
      </c>
      <c r="B90410" t="s">
        <v>170049</v>
      </c>
      <c r="C90410" t="s">
        <v>170091</v>
      </c>
      <c r="D90410">
        <v>1002301571806</v>
      </c>
      <c r="E90410" t="s">
        <v>172475</v>
      </c>
      <c r="F90410" t="s">
        <v>172476</v>
      </c>
      <c r="G90410" t="s">
        <v>172476</v>
      </c>
      <c r="H90410">
        <v>3</v>
      </c>
      <c r="I90410" s="1">
        <v>5990</v>
      </c>
      <c r="J90410" t="s">
        <v>3803</v>
      </c>
    </row>
    <row r="90411" spans="1:13" x14ac:dyDescent="0.35">
      <c r="A90411" t="s">
        <v>195479</v>
      </c>
      <c r="B90411" t="s">
        <v>170087</v>
      </c>
      <c r="C90411" t="s">
        <v>170268</v>
      </c>
      <c r="D90411">
        <v>1004281541506</v>
      </c>
      <c r="E90411" t="s">
        <v>172477</v>
      </c>
      <c r="F90411" t="s">
        <v>172478</v>
      </c>
      <c r="G90411" t="s">
        <v>172478</v>
      </c>
      <c r="H90411">
        <v>3</v>
      </c>
      <c r="I90411" s="1">
        <v>5372</v>
      </c>
      <c r="J90411" t="s">
        <v>6166</v>
      </c>
    </row>
    <row r="90412" spans="1:13" x14ac:dyDescent="0.35">
      <c r="A90412" t="s">
        <v>195479</v>
      </c>
      <c r="B90412" t="s">
        <v>170000</v>
      </c>
      <c r="C90412" t="s">
        <v>170179</v>
      </c>
      <c r="D90412">
        <v>1006061091303</v>
      </c>
      <c r="E90412" t="s">
        <v>172479</v>
      </c>
      <c r="F90412" t="s">
        <v>172480</v>
      </c>
      <c r="G90412" t="s">
        <v>172480</v>
      </c>
      <c r="H90412">
        <v>3</v>
      </c>
      <c r="I90412" s="1">
        <v>3723</v>
      </c>
      <c r="J90412" t="s">
        <v>6166</v>
      </c>
    </row>
    <row r="90413" spans="1:13" x14ac:dyDescent="0.35">
      <c r="A90413" t="s">
        <v>195479</v>
      </c>
      <c r="B90413" t="s">
        <v>170095</v>
      </c>
      <c r="C90413" t="s">
        <v>170096</v>
      </c>
      <c r="D90413">
        <v>1007141300501</v>
      </c>
      <c r="E90413" t="s">
        <v>172481</v>
      </c>
      <c r="F90413" t="s">
        <v>172482</v>
      </c>
      <c r="G90413" t="s">
        <v>172482</v>
      </c>
      <c r="H90413">
        <v>2</v>
      </c>
      <c r="I90413" s="1">
        <v>16478</v>
      </c>
      <c r="J90413" t="s">
        <v>1923</v>
      </c>
      <c r="K90413" t="s">
        <v>170098</v>
      </c>
      <c r="M90413" t="s">
        <v>170099</v>
      </c>
    </row>
    <row r="90414" spans="1:13" x14ac:dyDescent="0.35">
      <c r="A90414" t="s">
        <v>195479</v>
      </c>
      <c r="B90414" t="s">
        <v>170044</v>
      </c>
      <c r="C90414" t="s">
        <v>170205</v>
      </c>
      <c r="D90414">
        <v>1006201381006</v>
      </c>
      <c r="E90414" t="s">
        <v>172483</v>
      </c>
      <c r="F90414" t="s">
        <v>172484</v>
      </c>
      <c r="G90414" t="s">
        <v>172484</v>
      </c>
      <c r="H90414">
        <v>3</v>
      </c>
      <c r="I90414" s="1">
        <v>1702</v>
      </c>
      <c r="J90414" t="s">
        <v>6166</v>
      </c>
    </row>
    <row r="90415" spans="1:13" x14ac:dyDescent="0.35">
      <c r="A90415" t="s">
        <v>195479</v>
      </c>
      <c r="B90415" t="s">
        <v>170087</v>
      </c>
      <c r="C90415" t="s">
        <v>170268</v>
      </c>
      <c r="D90415">
        <v>1004281540405</v>
      </c>
      <c r="E90415" t="s">
        <v>172485</v>
      </c>
      <c r="F90415" t="s">
        <v>172486</v>
      </c>
      <c r="G90415" t="s">
        <v>172486</v>
      </c>
      <c r="H90415">
        <v>3</v>
      </c>
      <c r="I90415" s="1">
        <v>3409</v>
      </c>
      <c r="J90415" t="s">
        <v>6166</v>
      </c>
      <c r="K90415" t="s">
        <v>170982</v>
      </c>
      <c r="M90415" t="s">
        <v>170981</v>
      </c>
    </row>
    <row r="90416" spans="1:13" x14ac:dyDescent="0.35">
      <c r="A90416" t="s">
        <v>195479</v>
      </c>
      <c r="B90416" t="s">
        <v>170000</v>
      </c>
      <c r="C90416" t="s">
        <v>170001</v>
      </c>
      <c r="D90416">
        <v>1006061111004</v>
      </c>
      <c r="E90416" t="s">
        <v>172487</v>
      </c>
      <c r="F90416" t="s">
        <v>172488</v>
      </c>
      <c r="G90416" t="s">
        <v>172488</v>
      </c>
      <c r="H90416">
        <v>3</v>
      </c>
      <c r="I90416" s="1">
        <v>9029</v>
      </c>
      <c r="J90416" t="s">
        <v>6166</v>
      </c>
    </row>
    <row r="90417" spans="1:13" x14ac:dyDescent="0.35">
      <c r="A90417" t="s">
        <v>195479</v>
      </c>
      <c r="B90417" t="s">
        <v>170115</v>
      </c>
      <c r="C90417" t="s">
        <v>170250</v>
      </c>
      <c r="D90417">
        <v>1003021041303</v>
      </c>
      <c r="E90417" t="s">
        <v>172489</v>
      </c>
      <c r="F90417" t="s">
        <v>172490</v>
      </c>
      <c r="G90417" t="s">
        <v>172490</v>
      </c>
      <c r="H90417">
        <v>2</v>
      </c>
      <c r="I90417" s="1">
        <v>24050</v>
      </c>
      <c r="J90417" t="s">
        <v>3803</v>
      </c>
    </row>
    <row r="90418" spans="1:13" x14ac:dyDescent="0.35">
      <c r="A90418" t="s">
        <v>195479</v>
      </c>
      <c r="B90418" t="s">
        <v>170087</v>
      </c>
      <c r="C90418" t="s">
        <v>170088</v>
      </c>
      <c r="D90418">
        <v>1004281550606</v>
      </c>
      <c r="E90418" t="s">
        <v>172491</v>
      </c>
      <c r="F90418" t="s">
        <v>172492</v>
      </c>
      <c r="G90418" t="s">
        <v>172492</v>
      </c>
      <c r="H90418">
        <v>3</v>
      </c>
      <c r="I90418" s="1">
        <v>3703</v>
      </c>
      <c r="J90418" t="s">
        <v>6166</v>
      </c>
    </row>
    <row r="90419" spans="1:13" x14ac:dyDescent="0.35">
      <c r="A90419" t="s">
        <v>195479</v>
      </c>
      <c r="B90419" t="s">
        <v>170115</v>
      </c>
      <c r="C90419" t="s">
        <v>170574</v>
      </c>
      <c r="D90419">
        <v>1003021020906</v>
      </c>
      <c r="E90419" t="s">
        <v>172493</v>
      </c>
      <c r="F90419" t="s">
        <v>172494</v>
      </c>
      <c r="G90419" t="s">
        <v>172494</v>
      </c>
      <c r="H90419">
        <v>3</v>
      </c>
      <c r="I90419" s="1">
        <v>6822</v>
      </c>
      <c r="J90419" t="s">
        <v>3803</v>
      </c>
      <c r="K90419" t="s">
        <v>171915</v>
      </c>
      <c r="M90419" t="s">
        <v>171916</v>
      </c>
    </row>
    <row r="90420" spans="1:13" x14ac:dyDescent="0.35">
      <c r="A90420" t="s">
        <v>195479</v>
      </c>
      <c r="B90420" t="s">
        <v>170087</v>
      </c>
      <c r="C90420" t="s">
        <v>170268</v>
      </c>
      <c r="D90420">
        <v>1004281541507</v>
      </c>
      <c r="E90420" t="s">
        <v>172495</v>
      </c>
      <c r="F90420" t="s">
        <v>172496</v>
      </c>
      <c r="G90420" t="s">
        <v>172496</v>
      </c>
      <c r="H90420">
        <v>3</v>
      </c>
      <c r="I90420" s="1">
        <v>4886</v>
      </c>
      <c r="J90420" t="s">
        <v>6166</v>
      </c>
    </row>
    <row r="90421" spans="1:13" x14ac:dyDescent="0.35">
      <c r="A90421" t="s">
        <v>195479</v>
      </c>
      <c r="B90421" t="s">
        <v>170304</v>
      </c>
      <c r="C90421" t="s">
        <v>170305</v>
      </c>
      <c r="D90421">
        <v>1004221420906</v>
      </c>
      <c r="E90421" t="s">
        <v>172497</v>
      </c>
      <c r="F90421" t="s">
        <v>172498</v>
      </c>
      <c r="G90421" t="s">
        <v>172498</v>
      </c>
      <c r="H90421">
        <v>3</v>
      </c>
      <c r="I90421" s="1">
        <v>3341</v>
      </c>
      <c r="J90421" t="s">
        <v>6166</v>
      </c>
    </row>
    <row r="90422" spans="1:13" x14ac:dyDescent="0.35">
      <c r="A90422" t="s">
        <v>195479</v>
      </c>
      <c r="B90422" t="s">
        <v>170049</v>
      </c>
      <c r="C90422" t="s">
        <v>170050</v>
      </c>
      <c r="D90422">
        <v>1002301583002</v>
      </c>
      <c r="E90422" t="s">
        <v>172499</v>
      </c>
      <c r="F90422" t="s">
        <v>172500</v>
      </c>
      <c r="G90422" t="s">
        <v>172500</v>
      </c>
      <c r="H90422">
        <v>3</v>
      </c>
      <c r="I90422" s="1">
        <v>10144</v>
      </c>
      <c r="J90422" t="s">
        <v>3803</v>
      </c>
    </row>
    <row r="90423" spans="1:13" x14ac:dyDescent="0.35">
      <c r="A90423" t="s">
        <v>195479</v>
      </c>
      <c r="B90423" t="s">
        <v>170141</v>
      </c>
      <c r="C90423" t="s">
        <v>170168</v>
      </c>
      <c r="D90423">
        <v>1001241441709</v>
      </c>
      <c r="E90423" t="s">
        <v>172501</v>
      </c>
      <c r="F90423" t="s">
        <v>172502</v>
      </c>
      <c r="G90423" t="s">
        <v>172502</v>
      </c>
      <c r="H90423">
        <v>3</v>
      </c>
      <c r="I90423" s="1">
        <v>10040</v>
      </c>
      <c r="J90423" t="s">
        <v>6166</v>
      </c>
    </row>
    <row r="90424" spans="1:13" x14ac:dyDescent="0.35">
      <c r="A90424" t="s">
        <v>195479</v>
      </c>
      <c r="B90424" t="s">
        <v>170095</v>
      </c>
      <c r="C90424" t="s">
        <v>170524</v>
      </c>
      <c r="D90424">
        <v>1007141291201</v>
      </c>
      <c r="E90424" t="s">
        <v>172503</v>
      </c>
      <c r="F90424" t="s">
        <v>172504</v>
      </c>
      <c r="G90424" t="s">
        <v>172504</v>
      </c>
      <c r="H90424">
        <v>2</v>
      </c>
      <c r="I90424" s="1">
        <v>40916</v>
      </c>
      <c r="J90424" t="s">
        <v>1923</v>
      </c>
      <c r="K90424" t="s">
        <v>170098</v>
      </c>
      <c r="M90424" t="s">
        <v>170099</v>
      </c>
    </row>
    <row r="90425" spans="1:13" x14ac:dyDescent="0.35">
      <c r="A90425" t="s">
        <v>195479</v>
      </c>
      <c r="B90425" t="s">
        <v>170095</v>
      </c>
      <c r="C90425" t="s">
        <v>170524</v>
      </c>
      <c r="D90425">
        <v>1007141291211</v>
      </c>
      <c r="E90425" t="s">
        <v>172505</v>
      </c>
      <c r="F90425" t="s">
        <v>172504</v>
      </c>
      <c r="G90425" t="s">
        <v>172504</v>
      </c>
      <c r="H90425">
        <v>3</v>
      </c>
      <c r="I90425" s="1">
        <v>15673</v>
      </c>
      <c r="J90425" t="s">
        <v>1923</v>
      </c>
      <c r="K90425" t="s">
        <v>170098</v>
      </c>
      <c r="M90425" t="s">
        <v>170099</v>
      </c>
    </row>
    <row r="90426" spans="1:13" x14ac:dyDescent="0.35">
      <c r="A90426" t="s">
        <v>195479</v>
      </c>
      <c r="B90426" t="s">
        <v>170000</v>
      </c>
      <c r="C90426" t="s">
        <v>170004</v>
      </c>
      <c r="D90426">
        <v>1006061100405</v>
      </c>
      <c r="E90426" t="s">
        <v>172506</v>
      </c>
      <c r="F90426" t="s">
        <v>172507</v>
      </c>
      <c r="G90426" t="s">
        <v>172507</v>
      </c>
      <c r="H90426">
        <v>3</v>
      </c>
      <c r="I90426" s="1">
        <v>6916</v>
      </c>
      <c r="J90426" t="s">
        <v>6166</v>
      </c>
    </row>
    <row r="90427" spans="1:13" x14ac:dyDescent="0.35">
      <c r="A90427" t="s">
        <v>195479</v>
      </c>
      <c r="B90427" t="s">
        <v>170083</v>
      </c>
      <c r="C90427" t="s">
        <v>170121</v>
      </c>
      <c r="D90427">
        <v>1002321641703</v>
      </c>
      <c r="E90427" t="s">
        <v>172508</v>
      </c>
      <c r="F90427" t="s">
        <v>172509</v>
      </c>
      <c r="G90427" t="s">
        <v>172509</v>
      </c>
      <c r="H90427">
        <v>3</v>
      </c>
      <c r="I90427" s="1">
        <v>5352</v>
      </c>
      <c r="J90427" t="s">
        <v>6166</v>
      </c>
    </row>
    <row r="90428" spans="1:13" x14ac:dyDescent="0.35">
      <c r="A90428" t="s">
        <v>195479</v>
      </c>
      <c r="B90428" t="s">
        <v>170038</v>
      </c>
      <c r="C90428" t="s">
        <v>170195</v>
      </c>
      <c r="D90428">
        <v>1007142273003</v>
      </c>
      <c r="E90428" t="s">
        <v>172510</v>
      </c>
      <c r="F90428" t="s">
        <v>172511</v>
      </c>
      <c r="G90428" t="s">
        <v>172511</v>
      </c>
      <c r="H90428">
        <v>3</v>
      </c>
      <c r="I90428" s="1">
        <v>3859</v>
      </c>
      <c r="J90428" t="s">
        <v>6166</v>
      </c>
    </row>
    <row r="90429" spans="1:13" x14ac:dyDescent="0.35">
      <c r="A90429" t="s">
        <v>195479</v>
      </c>
      <c r="B90429" t="s">
        <v>170115</v>
      </c>
      <c r="C90429" t="s">
        <v>170326</v>
      </c>
      <c r="D90429">
        <v>1003021011204</v>
      </c>
      <c r="E90429" t="s">
        <v>172512</v>
      </c>
      <c r="F90429" t="s">
        <v>172513</v>
      </c>
      <c r="G90429" t="s">
        <v>172513</v>
      </c>
      <c r="H90429">
        <v>3</v>
      </c>
      <c r="I90429" s="1">
        <v>8461</v>
      </c>
      <c r="J90429" t="s">
        <v>3803</v>
      </c>
    </row>
    <row r="90430" spans="1:13" x14ac:dyDescent="0.35">
      <c r="A90430" t="s">
        <v>195479</v>
      </c>
      <c r="B90430" t="s">
        <v>170065</v>
      </c>
      <c r="C90430" t="s">
        <v>170078</v>
      </c>
      <c r="D90430">
        <v>1005261521103</v>
      </c>
      <c r="E90430" t="s">
        <v>172514</v>
      </c>
      <c r="F90430" t="s">
        <v>172515</v>
      </c>
      <c r="G90430" t="s">
        <v>172515</v>
      </c>
      <c r="H90430">
        <v>3</v>
      </c>
      <c r="I90430" s="1">
        <v>8225</v>
      </c>
      <c r="J90430" t="s">
        <v>6166</v>
      </c>
    </row>
    <row r="90431" spans="1:13" x14ac:dyDescent="0.35">
      <c r="A90431" t="s">
        <v>195479</v>
      </c>
      <c r="B90431" t="s">
        <v>170038</v>
      </c>
      <c r="C90431" t="s">
        <v>170062</v>
      </c>
      <c r="D90431">
        <v>1007142251301</v>
      </c>
      <c r="E90431" t="s">
        <v>172516</v>
      </c>
      <c r="F90431" t="s">
        <v>172517</v>
      </c>
      <c r="G90431" t="s">
        <v>172517</v>
      </c>
      <c r="H90431">
        <v>2</v>
      </c>
      <c r="I90431" s="1">
        <v>31129</v>
      </c>
      <c r="J90431" t="s">
        <v>6166</v>
      </c>
    </row>
    <row r="90432" spans="1:13" x14ac:dyDescent="0.35">
      <c r="A90432" t="s">
        <v>195479</v>
      </c>
      <c r="B90432" t="s">
        <v>170038</v>
      </c>
      <c r="C90432" t="s">
        <v>170157</v>
      </c>
      <c r="D90432">
        <v>1007142732804</v>
      </c>
      <c r="E90432" t="s">
        <v>172518</v>
      </c>
      <c r="F90432" t="s">
        <v>172519</v>
      </c>
      <c r="G90432" t="s">
        <v>172519</v>
      </c>
      <c r="H90432">
        <v>3</v>
      </c>
      <c r="I90432" s="1">
        <v>5559</v>
      </c>
      <c r="J90432" t="s">
        <v>6166</v>
      </c>
    </row>
    <row r="90433" spans="1:13" x14ac:dyDescent="0.35">
      <c r="A90433" t="s">
        <v>195479</v>
      </c>
      <c r="B90433" t="s">
        <v>170087</v>
      </c>
      <c r="C90433" t="s">
        <v>170268</v>
      </c>
      <c r="D90433">
        <v>1004281540406</v>
      </c>
      <c r="E90433" t="s">
        <v>172520</v>
      </c>
      <c r="F90433" t="s">
        <v>172521</v>
      </c>
      <c r="G90433" t="s">
        <v>172521</v>
      </c>
      <c r="H90433">
        <v>3</v>
      </c>
      <c r="I90433" s="1">
        <v>4411</v>
      </c>
      <c r="J90433" t="s">
        <v>6166</v>
      </c>
      <c r="K90433" t="s">
        <v>170982</v>
      </c>
      <c r="M90433" t="s">
        <v>170981</v>
      </c>
    </row>
    <row r="90434" spans="1:13" x14ac:dyDescent="0.35">
      <c r="A90434" t="s">
        <v>195479</v>
      </c>
      <c r="B90434" t="s">
        <v>170038</v>
      </c>
      <c r="C90434" t="s">
        <v>170039</v>
      </c>
      <c r="D90434">
        <v>1007142261105</v>
      </c>
      <c r="E90434" t="s">
        <v>172522</v>
      </c>
      <c r="F90434" t="s">
        <v>172523</v>
      </c>
      <c r="G90434" t="s">
        <v>172523</v>
      </c>
      <c r="H90434">
        <v>3</v>
      </c>
      <c r="I90434" s="1">
        <v>1734</v>
      </c>
      <c r="J90434" t="s">
        <v>6166</v>
      </c>
    </row>
    <row r="90435" spans="1:13" x14ac:dyDescent="0.35">
      <c r="A90435" t="s">
        <v>195479</v>
      </c>
      <c r="B90435" t="s">
        <v>170065</v>
      </c>
      <c r="C90435" t="s">
        <v>170078</v>
      </c>
      <c r="D90435">
        <v>1005261520411</v>
      </c>
      <c r="E90435" t="s">
        <v>172524</v>
      </c>
      <c r="F90435" t="s">
        <v>172525</v>
      </c>
      <c r="G90435" t="s">
        <v>172525</v>
      </c>
      <c r="H90435">
        <v>3</v>
      </c>
      <c r="I90435" s="1">
        <v>9341</v>
      </c>
      <c r="J90435" t="s">
        <v>6166</v>
      </c>
      <c r="K90435" t="s">
        <v>170233</v>
      </c>
      <c r="M90435" t="s">
        <v>170234</v>
      </c>
    </row>
    <row r="90436" spans="1:13" x14ac:dyDescent="0.35">
      <c r="A90436" t="s">
        <v>195479</v>
      </c>
      <c r="B90436" t="s">
        <v>170013</v>
      </c>
      <c r="C90436" t="s">
        <v>170014</v>
      </c>
      <c r="D90436">
        <v>1005101170703</v>
      </c>
      <c r="E90436" t="s">
        <v>172526</v>
      </c>
      <c r="F90436" t="s">
        <v>172527</v>
      </c>
      <c r="G90436" t="s">
        <v>172527</v>
      </c>
      <c r="H90436">
        <v>3</v>
      </c>
      <c r="I90436" s="1">
        <v>4750</v>
      </c>
      <c r="J90436" t="s">
        <v>6166</v>
      </c>
    </row>
    <row r="90437" spans="1:13" x14ac:dyDescent="0.35">
      <c r="A90437" t="s">
        <v>195479</v>
      </c>
      <c r="B90437" t="s">
        <v>170038</v>
      </c>
      <c r="C90437" t="s">
        <v>170235</v>
      </c>
      <c r="D90437">
        <v>1007142702703</v>
      </c>
      <c r="E90437" t="s">
        <v>172528</v>
      </c>
      <c r="F90437" t="s">
        <v>172529</v>
      </c>
      <c r="G90437" t="s">
        <v>172529</v>
      </c>
      <c r="H90437">
        <v>3</v>
      </c>
      <c r="I90437" s="1">
        <v>5953</v>
      </c>
      <c r="J90437" t="s">
        <v>6166</v>
      </c>
      <c r="K90437" t="s">
        <v>170238</v>
      </c>
      <c r="M90437" t="s">
        <v>170239</v>
      </c>
    </row>
    <row r="90438" spans="1:13" x14ac:dyDescent="0.35">
      <c r="A90438" t="s">
        <v>195479</v>
      </c>
      <c r="B90438" t="s">
        <v>170000</v>
      </c>
      <c r="C90438" t="s">
        <v>170007</v>
      </c>
      <c r="D90438">
        <v>1006061120506</v>
      </c>
      <c r="E90438" t="s">
        <v>172530</v>
      </c>
      <c r="F90438" t="s">
        <v>172531</v>
      </c>
      <c r="G90438" t="s">
        <v>172531</v>
      </c>
      <c r="H90438">
        <v>3</v>
      </c>
      <c r="I90438" s="1">
        <v>6914</v>
      </c>
      <c r="J90438" t="s">
        <v>6166</v>
      </c>
    </row>
    <row r="90439" spans="1:13" x14ac:dyDescent="0.35">
      <c r="A90439" t="s">
        <v>195479</v>
      </c>
      <c r="B90439" t="s">
        <v>170038</v>
      </c>
      <c r="C90439" t="s">
        <v>170157</v>
      </c>
      <c r="D90439">
        <v>1007142730607</v>
      </c>
      <c r="E90439" t="s">
        <v>172532</v>
      </c>
      <c r="F90439" t="s">
        <v>172533</v>
      </c>
      <c r="G90439" t="s">
        <v>172533</v>
      </c>
      <c r="H90439">
        <v>3</v>
      </c>
      <c r="I90439" s="1">
        <v>8579</v>
      </c>
      <c r="J90439" t="s">
        <v>6166</v>
      </c>
    </row>
    <row r="90440" spans="1:13" x14ac:dyDescent="0.35">
      <c r="A90440" t="s">
        <v>195479</v>
      </c>
      <c r="B90440" t="s">
        <v>170030</v>
      </c>
      <c r="C90440" t="s">
        <v>170264</v>
      </c>
      <c r="D90440">
        <v>1001121200609</v>
      </c>
      <c r="E90440" t="s">
        <v>172534</v>
      </c>
      <c r="F90440" t="s">
        <v>172535</v>
      </c>
      <c r="G90440" t="s">
        <v>172535</v>
      </c>
      <c r="H90440">
        <v>2</v>
      </c>
      <c r="I90440" s="1">
        <v>14423</v>
      </c>
      <c r="J90440" t="s">
        <v>6166</v>
      </c>
      <c r="K90440" t="s">
        <v>170266</v>
      </c>
      <c r="M90440" t="s">
        <v>170267</v>
      </c>
    </row>
    <row r="90441" spans="1:13" x14ac:dyDescent="0.35">
      <c r="A90441" t="s">
        <v>195479</v>
      </c>
      <c r="B90441" t="s">
        <v>170020</v>
      </c>
      <c r="C90441" t="s">
        <v>170108</v>
      </c>
      <c r="D90441">
        <v>1004041670903</v>
      </c>
      <c r="E90441" t="s">
        <v>172536</v>
      </c>
      <c r="F90441" t="s">
        <v>172537</v>
      </c>
      <c r="G90441" t="s">
        <v>172537</v>
      </c>
      <c r="H90441">
        <v>2</v>
      </c>
      <c r="I90441" s="1">
        <v>24518</v>
      </c>
      <c r="J90441" t="s">
        <v>6166</v>
      </c>
    </row>
    <row r="90442" spans="1:13" x14ac:dyDescent="0.35">
      <c r="A90442" t="s">
        <v>195479</v>
      </c>
      <c r="B90442" t="s">
        <v>170038</v>
      </c>
      <c r="C90442" t="s">
        <v>170220</v>
      </c>
      <c r="D90442">
        <v>1007142712604</v>
      </c>
      <c r="E90442" t="s">
        <v>172538</v>
      </c>
      <c r="F90442" t="s">
        <v>172539</v>
      </c>
      <c r="G90442" t="s">
        <v>172539</v>
      </c>
      <c r="H90442">
        <v>3</v>
      </c>
      <c r="I90442" s="1">
        <v>4922</v>
      </c>
      <c r="J90442" t="s">
        <v>6166</v>
      </c>
      <c r="K90442" t="s">
        <v>170879</v>
      </c>
      <c r="M90442" t="s">
        <v>170880</v>
      </c>
    </row>
    <row r="90443" spans="1:13" x14ac:dyDescent="0.35">
      <c r="A90443" t="s">
        <v>195479</v>
      </c>
      <c r="B90443" t="s">
        <v>170013</v>
      </c>
      <c r="C90443" t="s">
        <v>170175</v>
      </c>
      <c r="D90443">
        <v>1005101181704</v>
      </c>
      <c r="E90443" t="s">
        <v>172540</v>
      </c>
      <c r="F90443" t="s">
        <v>172541</v>
      </c>
      <c r="G90443" t="s">
        <v>172541</v>
      </c>
      <c r="H90443">
        <v>3</v>
      </c>
      <c r="I90443" s="1">
        <v>5359</v>
      </c>
      <c r="J90443" t="s">
        <v>6166</v>
      </c>
    </row>
    <row r="90444" spans="1:13" x14ac:dyDescent="0.35">
      <c r="A90444" t="s">
        <v>195479</v>
      </c>
      <c r="B90444" t="s">
        <v>170044</v>
      </c>
      <c r="C90444" t="s">
        <v>170045</v>
      </c>
      <c r="D90444">
        <v>1006201390806</v>
      </c>
      <c r="E90444" t="s">
        <v>172542</v>
      </c>
      <c r="F90444" t="s">
        <v>172543</v>
      </c>
      <c r="G90444" t="s">
        <v>172543</v>
      </c>
      <c r="H90444">
        <v>2</v>
      </c>
      <c r="I90444" s="1">
        <v>14795</v>
      </c>
      <c r="J90444" t="s">
        <v>6166</v>
      </c>
    </row>
    <row r="90445" spans="1:13" x14ac:dyDescent="0.35">
      <c r="A90445" t="s">
        <v>195479</v>
      </c>
      <c r="B90445" t="s">
        <v>170087</v>
      </c>
      <c r="C90445" t="s">
        <v>170268</v>
      </c>
      <c r="D90445">
        <v>1004281541508</v>
      </c>
      <c r="E90445" t="s">
        <v>172544</v>
      </c>
      <c r="F90445" t="s">
        <v>172545</v>
      </c>
      <c r="G90445" t="s">
        <v>172545</v>
      </c>
      <c r="H90445">
        <v>2</v>
      </c>
      <c r="I90445" s="1">
        <v>23973</v>
      </c>
      <c r="J90445" t="s">
        <v>6166</v>
      </c>
    </row>
    <row r="90446" spans="1:13" x14ac:dyDescent="0.35">
      <c r="A90446" t="s">
        <v>195479</v>
      </c>
      <c r="B90446" t="s">
        <v>170065</v>
      </c>
      <c r="C90446" t="s">
        <v>170078</v>
      </c>
      <c r="D90446">
        <v>1005261520412</v>
      </c>
      <c r="E90446" t="s">
        <v>172546</v>
      </c>
      <c r="F90446" t="s">
        <v>172547</v>
      </c>
      <c r="G90446" t="s">
        <v>172547</v>
      </c>
      <c r="H90446">
        <v>3</v>
      </c>
      <c r="I90446" s="1">
        <v>16912</v>
      </c>
      <c r="J90446" t="s">
        <v>6166</v>
      </c>
      <c r="K90446" t="s">
        <v>170233</v>
      </c>
      <c r="M90446" t="s">
        <v>170234</v>
      </c>
    </row>
    <row r="90447" spans="1:13" x14ac:dyDescent="0.35">
      <c r="A90447" t="s">
        <v>195479</v>
      </c>
      <c r="B90447" t="s">
        <v>170038</v>
      </c>
      <c r="C90447" t="s">
        <v>170220</v>
      </c>
      <c r="D90447">
        <v>1007142712605</v>
      </c>
      <c r="E90447" t="s">
        <v>172548</v>
      </c>
      <c r="F90447" t="s">
        <v>172549</v>
      </c>
      <c r="G90447" t="s">
        <v>172549</v>
      </c>
      <c r="H90447">
        <v>3</v>
      </c>
      <c r="I90447" s="1">
        <v>5716</v>
      </c>
      <c r="J90447" t="s">
        <v>6166</v>
      </c>
      <c r="K90447" t="s">
        <v>170879</v>
      </c>
      <c r="M90447" t="s">
        <v>170880</v>
      </c>
    </row>
    <row r="90448" spans="1:13" x14ac:dyDescent="0.35">
      <c r="A90448" t="s">
        <v>195479</v>
      </c>
      <c r="B90448" t="s">
        <v>170083</v>
      </c>
      <c r="C90448" t="s">
        <v>170084</v>
      </c>
      <c r="D90448">
        <v>1002321660606</v>
      </c>
      <c r="E90448" t="s">
        <v>172550</v>
      </c>
      <c r="F90448" t="s">
        <v>172551</v>
      </c>
      <c r="G90448" t="s">
        <v>172551</v>
      </c>
      <c r="H90448">
        <v>3</v>
      </c>
      <c r="I90448" s="1">
        <v>4244</v>
      </c>
      <c r="J90448" t="s">
        <v>6166</v>
      </c>
    </row>
    <row r="90449" spans="1:13" x14ac:dyDescent="0.35">
      <c r="A90449" t="s">
        <v>195479</v>
      </c>
      <c r="B90449" t="s">
        <v>170304</v>
      </c>
      <c r="C90449" t="s">
        <v>170305</v>
      </c>
      <c r="D90449">
        <v>1004221421403</v>
      </c>
      <c r="E90449" t="s">
        <v>172552</v>
      </c>
      <c r="F90449" t="s">
        <v>172553</v>
      </c>
      <c r="G90449" t="s">
        <v>172553</v>
      </c>
      <c r="H90449">
        <v>3</v>
      </c>
      <c r="I90449" s="1">
        <v>3649</v>
      </c>
      <c r="J90449" t="s">
        <v>6166</v>
      </c>
    </row>
    <row r="90450" spans="1:13" x14ac:dyDescent="0.35">
      <c r="A90450" t="s">
        <v>195479</v>
      </c>
      <c r="B90450" t="s">
        <v>170049</v>
      </c>
      <c r="C90450" t="s">
        <v>170412</v>
      </c>
      <c r="D90450">
        <v>1002301612110</v>
      </c>
      <c r="E90450" t="s">
        <v>172554</v>
      </c>
      <c r="F90450" t="s">
        <v>172555</v>
      </c>
      <c r="G90450" t="s">
        <v>172555</v>
      </c>
      <c r="H90450">
        <v>2</v>
      </c>
      <c r="I90450" s="1">
        <v>33767</v>
      </c>
      <c r="J90450" t="s">
        <v>3803</v>
      </c>
      <c r="K90450" t="s">
        <v>170415</v>
      </c>
      <c r="M90450" t="s">
        <v>170416</v>
      </c>
    </row>
    <row r="90451" spans="1:13" x14ac:dyDescent="0.35">
      <c r="A90451" t="s">
        <v>195479</v>
      </c>
      <c r="B90451" t="s">
        <v>170065</v>
      </c>
      <c r="C90451" t="s">
        <v>170066</v>
      </c>
      <c r="D90451">
        <v>1005261531303</v>
      </c>
      <c r="E90451" t="s">
        <v>172556</v>
      </c>
      <c r="F90451" t="s">
        <v>172557</v>
      </c>
      <c r="G90451" t="s">
        <v>172557</v>
      </c>
      <c r="H90451">
        <v>3</v>
      </c>
      <c r="I90451" s="1">
        <v>2618</v>
      </c>
      <c r="J90451" t="s">
        <v>6166</v>
      </c>
    </row>
    <row r="90452" spans="1:13" x14ac:dyDescent="0.35">
      <c r="A90452" t="s">
        <v>195479</v>
      </c>
      <c r="B90452" t="s">
        <v>170030</v>
      </c>
      <c r="C90452" t="s">
        <v>170217</v>
      </c>
      <c r="D90452">
        <v>1001121220507</v>
      </c>
      <c r="E90452" t="s">
        <v>172558</v>
      </c>
      <c r="F90452" t="s">
        <v>172559</v>
      </c>
      <c r="G90452" t="s">
        <v>172559</v>
      </c>
      <c r="H90452">
        <v>3</v>
      </c>
      <c r="I90452" s="1">
        <v>5026</v>
      </c>
      <c r="J90452" t="s">
        <v>6166</v>
      </c>
    </row>
    <row r="90453" spans="1:13" x14ac:dyDescent="0.35">
      <c r="A90453" t="s">
        <v>195479</v>
      </c>
      <c r="B90453" t="s">
        <v>170013</v>
      </c>
      <c r="C90453" t="s">
        <v>170014</v>
      </c>
      <c r="D90453">
        <v>1005101171006</v>
      </c>
      <c r="E90453" t="s">
        <v>172560</v>
      </c>
      <c r="F90453" t="s">
        <v>172559</v>
      </c>
      <c r="G90453" t="s">
        <v>172559</v>
      </c>
      <c r="H90453">
        <v>3</v>
      </c>
      <c r="I90453" s="1">
        <v>12917</v>
      </c>
      <c r="J90453" t="s">
        <v>6166</v>
      </c>
      <c r="K90453" t="s">
        <v>170017</v>
      </c>
      <c r="M90453" t="s">
        <v>170018</v>
      </c>
    </row>
    <row r="90454" spans="1:13" x14ac:dyDescent="0.35">
      <c r="A90454" t="s">
        <v>195479</v>
      </c>
      <c r="B90454" t="s">
        <v>170087</v>
      </c>
      <c r="C90454" t="s">
        <v>170105</v>
      </c>
      <c r="D90454">
        <v>1004281561001</v>
      </c>
      <c r="E90454" t="s">
        <v>172561</v>
      </c>
      <c r="F90454" t="s">
        <v>172562</v>
      </c>
      <c r="G90454" t="s">
        <v>172562</v>
      </c>
      <c r="H90454">
        <v>2</v>
      </c>
      <c r="I90454" s="1">
        <v>21302</v>
      </c>
      <c r="J90454" t="s">
        <v>6166</v>
      </c>
    </row>
    <row r="90455" spans="1:13" x14ac:dyDescent="0.35">
      <c r="A90455" t="s">
        <v>195479</v>
      </c>
      <c r="B90455" t="s">
        <v>170087</v>
      </c>
      <c r="C90455" t="s">
        <v>170105</v>
      </c>
      <c r="D90455">
        <v>1004281561003</v>
      </c>
      <c r="E90455" t="s">
        <v>172563</v>
      </c>
      <c r="F90455" t="s">
        <v>172562</v>
      </c>
      <c r="G90455" t="s">
        <v>172562</v>
      </c>
      <c r="H90455">
        <v>3</v>
      </c>
      <c r="I90455" s="1">
        <v>8023</v>
      </c>
      <c r="J90455" t="s">
        <v>6166</v>
      </c>
    </row>
    <row r="90456" spans="1:13" x14ac:dyDescent="0.35">
      <c r="A90456" t="s">
        <v>195479</v>
      </c>
      <c r="B90456" t="s">
        <v>170020</v>
      </c>
      <c r="C90456" t="s">
        <v>170108</v>
      </c>
      <c r="D90456">
        <v>1004041671002</v>
      </c>
      <c r="E90456" t="s">
        <v>172564</v>
      </c>
      <c r="F90456" t="s">
        <v>172565</v>
      </c>
      <c r="G90456" t="s">
        <v>172565</v>
      </c>
      <c r="H90456">
        <v>3</v>
      </c>
      <c r="I90456" s="1">
        <v>9193</v>
      </c>
      <c r="J90456" t="s">
        <v>6166</v>
      </c>
    </row>
    <row r="90457" spans="1:13" x14ac:dyDescent="0.35">
      <c r="A90457" t="s">
        <v>195479</v>
      </c>
      <c r="B90457" t="s">
        <v>170095</v>
      </c>
      <c r="C90457" t="s">
        <v>170524</v>
      </c>
      <c r="D90457">
        <v>1007141291212</v>
      </c>
      <c r="E90457" t="s">
        <v>172566</v>
      </c>
      <c r="F90457" t="s">
        <v>172567</v>
      </c>
      <c r="G90457" t="s">
        <v>172567</v>
      </c>
      <c r="H90457">
        <v>3</v>
      </c>
      <c r="I90457" s="1">
        <v>8699</v>
      </c>
      <c r="J90457" t="s">
        <v>1923</v>
      </c>
      <c r="K90457" t="s">
        <v>170098</v>
      </c>
      <c r="M90457" t="s">
        <v>170099</v>
      </c>
    </row>
    <row r="90458" spans="1:13" x14ac:dyDescent="0.35">
      <c r="A90458" t="s">
        <v>195479</v>
      </c>
      <c r="B90458" t="s">
        <v>170115</v>
      </c>
      <c r="C90458" t="s">
        <v>170326</v>
      </c>
      <c r="D90458">
        <v>1003021010504</v>
      </c>
      <c r="E90458" t="s">
        <v>172568</v>
      </c>
      <c r="F90458" t="s">
        <v>172569</v>
      </c>
      <c r="G90458" t="s">
        <v>172569</v>
      </c>
      <c r="H90458">
        <v>3</v>
      </c>
      <c r="I90458" s="1">
        <v>4029</v>
      </c>
      <c r="J90458" t="s">
        <v>3803</v>
      </c>
    </row>
    <row r="90459" spans="1:13" x14ac:dyDescent="0.35">
      <c r="A90459" t="s">
        <v>195479</v>
      </c>
      <c r="B90459" t="s">
        <v>170141</v>
      </c>
      <c r="C90459" t="s">
        <v>170276</v>
      </c>
      <c r="D90459">
        <v>1001241460410</v>
      </c>
      <c r="E90459" t="s">
        <v>172570</v>
      </c>
      <c r="F90459" t="s">
        <v>172571</v>
      </c>
      <c r="G90459" t="s">
        <v>172571</v>
      </c>
      <c r="H90459">
        <v>3</v>
      </c>
      <c r="I90459" s="1">
        <v>10846</v>
      </c>
      <c r="J90459" t="s">
        <v>6166</v>
      </c>
      <c r="K90459" t="s">
        <v>170279</v>
      </c>
      <c r="M90459" t="s">
        <v>170280</v>
      </c>
    </row>
    <row r="90460" spans="1:13" x14ac:dyDescent="0.35">
      <c r="A90460" t="s">
        <v>195479</v>
      </c>
      <c r="B90460" t="s">
        <v>170141</v>
      </c>
      <c r="C90460" t="s">
        <v>170737</v>
      </c>
      <c r="D90460">
        <v>1001241491509</v>
      </c>
      <c r="E90460" t="s">
        <v>172572</v>
      </c>
      <c r="F90460" t="s">
        <v>172573</v>
      </c>
      <c r="G90460" t="s">
        <v>172573</v>
      </c>
      <c r="H90460">
        <v>2</v>
      </c>
      <c r="I90460" s="1">
        <v>7684</v>
      </c>
      <c r="J90460" t="s">
        <v>6166</v>
      </c>
      <c r="K90460" t="s">
        <v>171104</v>
      </c>
      <c r="M90460" t="s">
        <v>171105</v>
      </c>
    </row>
    <row r="90461" spans="1:13" x14ac:dyDescent="0.35">
      <c r="A90461" t="s">
        <v>195479</v>
      </c>
      <c r="B90461" t="s">
        <v>170030</v>
      </c>
      <c r="C90461" t="s">
        <v>170217</v>
      </c>
      <c r="D90461">
        <v>1001121220702</v>
      </c>
      <c r="E90461" t="s">
        <v>172574</v>
      </c>
      <c r="F90461" t="s">
        <v>172575</v>
      </c>
      <c r="G90461" t="s">
        <v>172575</v>
      </c>
      <c r="H90461">
        <v>2</v>
      </c>
      <c r="I90461" s="1">
        <v>7899</v>
      </c>
      <c r="J90461" t="s">
        <v>6166</v>
      </c>
    </row>
    <row r="90462" spans="1:13" x14ac:dyDescent="0.35">
      <c r="A90462" t="s">
        <v>195479</v>
      </c>
      <c r="B90462" t="s">
        <v>170030</v>
      </c>
      <c r="C90462" t="s">
        <v>170217</v>
      </c>
      <c r="D90462">
        <v>1001121220709</v>
      </c>
      <c r="E90462" t="s">
        <v>172576</v>
      </c>
      <c r="F90462" t="s">
        <v>172575</v>
      </c>
      <c r="G90462" t="s">
        <v>172575</v>
      </c>
      <c r="H90462">
        <v>3</v>
      </c>
      <c r="I90462" s="1">
        <v>17618</v>
      </c>
      <c r="J90462" t="s">
        <v>6166</v>
      </c>
    </row>
    <row r="90463" spans="1:13" x14ac:dyDescent="0.35">
      <c r="A90463" t="s">
        <v>195479</v>
      </c>
      <c r="B90463" t="s">
        <v>170038</v>
      </c>
      <c r="C90463" t="s">
        <v>170157</v>
      </c>
      <c r="D90463">
        <v>1007142733802</v>
      </c>
      <c r="E90463" t="s">
        <v>172577</v>
      </c>
      <c r="F90463" t="s">
        <v>172578</v>
      </c>
      <c r="G90463" t="s">
        <v>172578</v>
      </c>
      <c r="H90463">
        <v>2</v>
      </c>
      <c r="I90463" s="1">
        <v>11440</v>
      </c>
      <c r="J90463" t="s">
        <v>6166</v>
      </c>
    </row>
    <row r="90464" spans="1:13" x14ac:dyDescent="0.35">
      <c r="A90464" t="s">
        <v>195479</v>
      </c>
      <c r="B90464" t="s">
        <v>170030</v>
      </c>
      <c r="C90464" t="s">
        <v>170031</v>
      </c>
      <c r="D90464">
        <v>1001121231805</v>
      </c>
      <c r="E90464" t="s">
        <v>172579</v>
      </c>
      <c r="F90464" t="s">
        <v>172580</v>
      </c>
      <c r="G90464" t="s">
        <v>172580</v>
      </c>
      <c r="H90464">
        <v>3</v>
      </c>
      <c r="I90464" s="1">
        <v>4137</v>
      </c>
      <c r="J90464" t="s">
        <v>6166</v>
      </c>
    </row>
    <row r="90465" spans="1:13" x14ac:dyDescent="0.35">
      <c r="A90465" t="s">
        <v>195479</v>
      </c>
      <c r="B90465" t="s">
        <v>170058</v>
      </c>
      <c r="C90465" t="s">
        <v>170244</v>
      </c>
      <c r="D90465">
        <v>1003161320906</v>
      </c>
      <c r="E90465" t="s">
        <v>172581</v>
      </c>
      <c r="F90465" t="s">
        <v>172582</v>
      </c>
      <c r="G90465" t="s">
        <v>172582</v>
      </c>
      <c r="H90465">
        <v>3</v>
      </c>
      <c r="I90465" s="1">
        <v>5277</v>
      </c>
      <c r="J90465" t="s">
        <v>6166</v>
      </c>
    </row>
    <row r="90466" spans="1:13" x14ac:dyDescent="0.35">
      <c r="A90466" t="s">
        <v>195479</v>
      </c>
      <c r="B90466" t="s">
        <v>170049</v>
      </c>
      <c r="C90466" t="s">
        <v>170412</v>
      </c>
      <c r="D90466">
        <v>1002301612111</v>
      </c>
      <c r="E90466" t="s">
        <v>172583</v>
      </c>
      <c r="F90466" t="s">
        <v>172584</v>
      </c>
      <c r="G90466" t="s">
        <v>172584</v>
      </c>
      <c r="H90466">
        <v>2</v>
      </c>
      <c r="I90466" s="1">
        <v>16942</v>
      </c>
      <c r="J90466" t="s">
        <v>3803</v>
      </c>
      <c r="K90466" t="s">
        <v>170415</v>
      </c>
      <c r="M90466" t="s">
        <v>170416</v>
      </c>
    </row>
    <row r="90467" spans="1:13" x14ac:dyDescent="0.35">
      <c r="A90467" t="s">
        <v>195479</v>
      </c>
      <c r="B90467" t="s">
        <v>170030</v>
      </c>
      <c r="C90467" t="s">
        <v>170217</v>
      </c>
      <c r="D90467">
        <v>1001121221011</v>
      </c>
      <c r="E90467" t="s">
        <v>172585</v>
      </c>
      <c r="F90467" t="s">
        <v>172586</v>
      </c>
      <c r="G90467" t="s">
        <v>172586</v>
      </c>
      <c r="H90467">
        <v>2</v>
      </c>
      <c r="I90467" s="1">
        <v>11535</v>
      </c>
      <c r="J90467" t="s">
        <v>6166</v>
      </c>
    </row>
    <row r="90468" spans="1:13" x14ac:dyDescent="0.35">
      <c r="A90468" t="s">
        <v>195479</v>
      </c>
      <c r="B90468" t="s">
        <v>170049</v>
      </c>
      <c r="C90468" t="s">
        <v>170091</v>
      </c>
      <c r="D90468">
        <v>1002301570707</v>
      </c>
      <c r="E90468" t="s">
        <v>172587</v>
      </c>
      <c r="F90468" t="s">
        <v>172588</v>
      </c>
      <c r="G90468" t="s">
        <v>172588</v>
      </c>
      <c r="H90468">
        <v>3</v>
      </c>
      <c r="I90468" s="1">
        <v>4862</v>
      </c>
      <c r="J90468" t="s">
        <v>3803</v>
      </c>
      <c r="K90468" t="s">
        <v>170294</v>
      </c>
      <c r="M90468" t="s">
        <v>170295</v>
      </c>
    </row>
    <row r="90469" spans="1:13" x14ac:dyDescent="0.35">
      <c r="A90469" t="s">
        <v>195479</v>
      </c>
      <c r="B90469" t="s">
        <v>170141</v>
      </c>
      <c r="C90469" t="s">
        <v>170276</v>
      </c>
      <c r="D90469">
        <v>1001241460411</v>
      </c>
      <c r="E90469" t="s">
        <v>172589</v>
      </c>
      <c r="F90469" t="s">
        <v>172590</v>
      </c>
      <c r="G90469" t="s">
        <v>172590</v>
      </c>
      <c r="H90469">
        <v>3</v>
      </c>
      <c r="I90469" s="1">
        <v>15164</v>
      </c>
      <c r="J90469" t="s">
        <v>6166</v>
      </c>
      <c r="K90469" t="s">
        <v>170279</v>
      </c>
      <c r="M90469" t="s">
        <v>170280</v>
      </c>
    </row>
    <row r="90470" spans="1:13" x14ac:dyDescent="0.35">
      <c r="A90470" t="s">
        <v>195479</v>
      </c>
      <c r="B90470" t="s">
        <v>170115</v>
      </c>
      <c r="C90470" t="s">
        <v>170326</v>
      </c>
      <c r="D90470">
        <v>1003021010607</v>
      </c>
      <c r="E90470" t="s">
        <v>172591</v>
      </c>
      <c r="F90470" t="s">
        <v>172592</v>
      </c>
      <c r="G90470" t="s">
        <v>172592</v>
      </c>
      <c r="H90470">
        <v>2</v>
      </c>
      <c r="I90470" s="1">
        <v>10104</v>
      </c>
      <c r="J90470" t="s">
        <v>3803</v>
      </c>
      <c r="K90470" t="s">
        <v>171381</v>
      </c>
      <c r="M90470" t="s">
        <v>171382</v>
      </c>
    </row>
    <row r="90471" spans="1:13" x14ac:dyDescent="0.35">
      <c r="A90471" t="s">
        <v>195479</v>
      </c>
      <c r="B90471" t="s">
        <v>170030</v>
      </c>
      <c r="C90471" t="s">
        <v>170264</v>
      </c>
      <c r="D90471">
        <v>1001121200903</v>
      </c>
      <c r="E90471" t="s">
        <v>172593</v>
      </c>
      <c r="F90471" t="s">
        <v>172594</v>
      </c>
      <c r="G90471" t="s">
        <v>172594</v>
      </c>
      <c r="H90471">
        <v>2</v>
      </c>
      <c r="I90471" s="1">
        <v>44519</v>
      </c>
      <c r="J90471" t="s">
        <v>6166</v>
      </c>
      <c r="K90471" t="s">
        <v>170266</v>
      </c>
      <c r="M90471" t="s">
        <v>170267</v>
      </c>
    </row>
    <row r="90472" spans="1:13" x14ac:dyDescent="0.35">
      <c r="A90472" t="s">
        <v>195479</v>
      </c>
      <c r="B90472" t="s">
        <v>170083</v>
      </c>
      <c r="C90472" t="s">
        <v>170121</v>
      </c>
      <c r="D90472">
        <v>1002321641004</v>
      </c>
      <c r="E90472" t="s">
        <v>172595</v>
      </c>
      <c r="F90472" t="s">
        <v>172596</v>
      </c>
      <c r="G90472" t="s">
        <v>172596</v>
      </c>
      <c r="H90472">
        <v>2</v>
      </c>
      <c r="I90472" s="1">
        <v>19567</v>
      </c>
      <c r="J90472" t="s">
        <v>6166</v>
      </c>
    </row>
    <row r="90473" spans="1:13" x14ac:dyDescent="0.35">
      <c r="A90473" t="s">
        <v>195479</v>
      </c>
      <c r="B90473" t="s">
        <v>170141</v>
      </c>
      <c r="C90473" t="s">
        <v>170608</v>
      </c>
      <c r="D90473">
        <v>1001241487001</v>
      </c>
      <c r="E90473" t="s">
        <v>172597</v>
      </c>
      <c r="F90473" t="s">
        <v>172598</v>
      </c>
      <c r="G90473" t="s">
        <v>172598</v>
      </c>
      <c r="H90473">
        <v>2</v>
      </c>
      <c r="I90473" s="1">
        <v>74559</v>
      </c>
      <c r="J90473" t="s">
        <v>6166</v>
      </c>
      <c r="K90473" t="s">
        <v>170145</v>
      </c>
      <c r="M90473" t="s">
        <v>170146</v>
      </c>
    </row>
    <row r="90474" spans="1:13" x14ac:dyDescent="0.35">
      <c r="A90474" t="s">
        <v>195479</v>
      </c>
      <c r="B90474" t="s">
        <v>170141</v>
      </c>
      <c r="C90474" t="s">
        <v>170276</v>
      </c>
      <c r="D90474">
        <v>1001241460901</v>
      </c>
      <c r="E90474" t="s">
        <v>172599</v>
      </c>
      <c r="F90474" t="s">
        <v>172600</v>
      </c>
      <c r="G90474" t="s">
        <v>172600</v>
      </c>
      <c r="H90474">
        <v>2</v>
      </c>
      <c r="I90474" s="1">
        <v>31261</v>
      </c>
      <c r="J90474" t="s">
        <v>6166</v>
      </c>
    </row>
    <row r="90475" spans="1:13" x14ac:dyDescent="0.35">
      <c r="A90475" t="s">
        <v>195479</v>
      </c>
      <c r="B90475" t="s">
        <v>170038</v>
      </c>
      <c r="C90475" t="s">
        <v>170039</v>
      </c>
      <c r="D90475">
        <v>1007142261508</v>
      </c>
      <c r="E90475" t="s">
        <v>172601</v>
      </c>
      <c r="F90475" t="s">
        <v>172602</v>
      </c>
      <c r="G90475" t="s">
        <v>172602</v>
      </c>
      <c r="H90475">
        <v>3</v>
      </c>
      <c r="I90475" s="1">
        <v>10396</v>
      </c>
      <c r="J90475" t="s">
        <v>6166</v>
      </c>
    </row>
    <row r="90476" spans="1:13" x14ac:dyDescent="0.35">
      <c r="A90476" t="s">
        <v>195479</v>
      </c>
      <c r="B90476" t="s">
        <v>170095</v>
      </c>
      <c r="C90476" t="s">
        <v>170096</v>
      </c>
      <c r="D90476">
        <v>1007141302105</v>
      </c>
      <c r="E90476" t="s">
        <v>172603</v>
      </c>
      <c r="F90476" t="s">
        <v>172604</v>
      </c>
      <c r="G90476" t="s">
        <v>172604</v>
      </c>
      <c r="H90476">
        <v>3</v>
      </c>
      <c r="I90476" s="1">
        <v>14353</v>
      </c>
      <c r="J90476" t="s">
        <v>1923</v>
      </c>
      <c r="K90476" t="s">
        <v>170098</v>
      </c>
      <c r="M90476" t="s">
        <v>170099</v>
      </c>
    </row>
    <row r="90477" spans="1:13" x14ac:dyDescent="0.35">
      <c r="A90477" t="s">
        <v>195479</v>
      </c>
      <c r="B90477" t="s">
        <v>170065</v>
      </c>
      <c r="C90477" t="s">
        <v>170066</v>
      </c>
      <c r="D90477">
        <v>1005261530204</v>
      </c>
      <c r="E90477" t="s">
        <v>172605</v>
      </c>
      <c r="F90477" t="s">
        <v>172606</v>
      </c>
      <c r="G90477" t="s">
        <v>172606</v>
      </c>
      <c r="H90477">
        <v>3</v>
      </c>
      <c r="I90477" s="1">
        <v>4867</v>
      </c>
      <c r="J90477" t="s">
        <v>6166</v>
      </c>
    </row>
    <row r="90478" spans="1:13" x14ac:dyDescent="0.35">
      <c r="A90478" t="s">
        <v>195479</v>
      </c>
      <c r="B90478" t="s">
        <v>170020</v>
      </c>
      <c r="C90478" t="s">
        <v>170108</v>
      </c>
      <c r="D90478">
        <v>1004041671003</v>
      </c>
      <c r="E90478" t="s">
        <v>172607</v>
      </c>
      <c r="F90478" t="s">
        <v>172608</v>
      </c>
      <c r="G90478" t="s">
        <v>172608</v>
      </c>
      <c r="H90478">
        <v>2</v>
      </c>
      <c r="I90478" s="1">
        <v>31552</v>
      </c>
      <c r="J90478" t="s">
        <v>6166</v>
      </c>
    </row>
    <row r="90479" spans="1:13" x14ac:dyDescent="0.35">
      <c r="A90479" t="s">
        <v>195479</v>
      </c>
      <c r="B90479" t="s">
        <v>170000</v>
      </c>
      <c r="C90479" t="s">
        <v>170007</v>
      </c>
      <c r="D90479">
        <v>1006061121408</v>
      </c>
      <c r="E90479" t="s">
        <v>172609</v>
      </c>
      <c r="F90479" t="s">
        <v>172610</v>
      </c>
      <c r="G90479" t="s">
        <v>172610</v>
      </c>
      <c r="H90479">
        <v>3</v>
      </c>
      <c r="I90479" s="1">
        <v>8881</v>
      </c>
      <c r="J90479" t="s">
        <v>6166</v>
      </c>
      <c r="K90479" t="s">
        <v>170164</v>
      </c>
      <c r="M90479" t="s">
        <v>170165</v>
      </c>
    </row>
    <row r="90480" spans="1:13" x14ac:dyDescent="0.35">
      <c r="A90480" t="s">
        <v>195479</v>
      </c>
      <c r="B90480" t="s">
        <v>170058</v>
      </c>
      <c r="C90480" t="s">
        <v>170059</v>
      </c>
      <c r="D90480">
        <v>1003161310602</v>
      </c>
      <c r="E90480" t="s">
        <v>172611</v>
      </c>
      <c r="F90480" t="s">
        <v>172612</v>
      </c>
      <c r="G90480" t="s">
        <v>172612</v>
      </c>
      <c r="H90480">
        <v>2</v>
      </c>
      <c r="I90480" s="1">
        <v>26210</v>
      </c>
      <c r="J90480" t="s">
        <v>6166</v>
      </c>
    </row>
    <row r="90481" spans="1:13" x14ac:dyDescent="0.35">
      <c r="A90481" t="s">
        <v>195479</v>
      </c>
      <c r="B90481" t="s">
        <v>170044</v>
      </c>
      <c r="C90481" t="s">
        <v>170205</v>
      </c>
      <c r="D90481">
        <v>1006201380508</v>
      </c>
      <c r="E90481" t="s">
        <v>172613</v>
      </c>
      <c r="F90481" t="s">
        <v>172614</v>
      </c>
      <c r="G90481" t="s">
        <v>172614</v>
      </c>
      <c r="H90481">
        <v>3</v>
      </c>
      <c r="I90481" s="1">
        <v>3417</v>
      </c>
      <c r="J90481" t="s">
        <v>6166</v>
      </c>
    </row>
    <row r="90482" spans="1:13" x14ac:dyDescent="0.35">
      <c r="A90482" t="s">
        <v>195479</v>
      </c>
      <c r="B90482" t="s">
        <v>170044</v>
      </c>
      <c r="C90482" t="s">
        <v>170205</v>
      </c>
      <c r="D90482">
        <v>1006201380509</v>
      </c>
      <c r="E90482" t="s">
        <v>172615</v>
      </c>
      <c r="F90482" t="s">
        <v>172616</v>
      </c>
      <c r="G90482" t="s">
        <v>172616</v>
      </c>
      <c r="H90482">
        <v>3</v>
      </c>
      <c r="I90482" s="1">
        <v>3530</v>
      </c>
      <c r="J90482" t="s">
        <v>6166</v>
      </c>
    </row>
    <row r="90483" spans="1:13" x14ac:dyDescent="0.35">
      <c r="A90483" t="s">
        <v>195479</v>
      </c>
      <c r="B90483" t="s">
        <v>170009</v>
      </c>
      <c r="C90483" t="s">
        <v>170010</v>
      </c>
      <c r="D90483">
        <v>1006181340905</v>
      </c>
      <c r="E90483" t="s">
        <v>172617</v>
      </c>
      <c r="F90483" t="s">
        <v>172618</v>
      </c>
      <c r="G90483" t="s">
        <v>172618</v>
      </c>
      <c r="H90483">
        <v>3</v>
      </c>
      <c r="I90483" s="1">
        <v>7871</v>
      </c>
      <c r="J90483" t="s">
        <v>6166</v>
      </c>
    </row>
    <row r="90484" spans="1:13" x14ac:dyDescent="0.35">
      <c r="A90484" t="s">
        <v>195479</v>
      </c>
      <c r="B90484" t="s">
        <v>170038</v>
      </c>
      <c r="C90484" t="s">
        <v>170062</v>
      </c>
      <c r="D90484">
        <v>1007142252007</v>
      </c>
      <c r="E90484" t="s">
        <v>172619</v>
      </c>
      <c r="F90484" t="s">
        <v>172620</v>
      </c>
      <c r="G90484" t="s">
        <v>172620</v>
      </c>
      <c r="H90484">
        <v>3</v>
      </c>
      <c r="I90484" s="1">
        <v>6298</v>
      </c>
      <c r="J90484" t="s">
        <v>6166</v>
      </c>
      <c r="K90484" t="s">
        <v>170098</v>
      </c>
      <c r="M90484" t="s">
        <v>170099</v>
      </c>
    </row>
    <row r="90485" spans="1:13" x14ac:dyDescent="0.35">
      <c r="A90485" t="s">
        <v>195479</v>
      </c>
      <c r="B90485" t="s">
        <v>170095</v>
      </c>
      <c r="C90485" t="s">
        <v>170096</v>
      </c>
      <c r="D90485">
        <v>1007141301404</v>
      </c>
      <c r="E90485" t="s">
        <v>172621</v>
      </c>
      <c r="F90485" t="s">
        <v>172622</v>
      </c>
      <c r="G90485" t="s">
        <v>172622</v>
      </c>
      <c r="H90485">
        <v>3</v>
      </c>
      <c r="I90485" s="1">
        <v>19943</v>
      </c>
      <c r="J90485" t="s">
        <v>1923</v>
      </c>
      <c r="K90485" t="s">
        <v>170098</v>
      </c>
      <c r="M90485" t="s">
        <v>170099</v>
      </c>
    </row>
    <row r="90486" spans="1:13" x14ac:dyDescent="0.35">
      <c r="A90486" t="s">
        <v>195479</v>
      </c>
      <c r="B90486" t="s">
        <v>170030</v>
      </c>
      <c r="C90486" t="s">
        <v>170217</v>
      </c>
      <c r="D90486">
        <v>1001121221012</v>
      </c>
      <c r="E90486" t="s">
        <v>172623</v>
      </c>
      <c r="F90486" t="s">
        <v>172624</v>
      </c>
      <c r="G90486" t="s">
        <v>172624</v>
      </c>
      <c r="H90486">
        <v>2</v>
      </c>
      <c r="I90486" s="1">
        <v>8788</v>
      </c>
      <c r="J90486" t="s">
        <v>6166</v>
      </c>
      <c r="K90486" t="s">
        <v>170553</v>
      </c>
      <c r="M90486" t="s">
        <v>170554</v>
      </c>
    </row>
    <row r="90487" spans="1:13" x14ac:dyDescent="0.35">
      <c r="A90487" t="s">
        <v>195479</v>
      </c>
      <c r="B90487" t="s">
        <v>170141</v>
      </c>
      <c r="C90487" t="s">
        <v>170737</v>
      </c>
      <c r="D90487">
        <v>1001241491106</v>
      </c>
      <c r="E90487" t="s">
        <v>172625</v>
      </c>
      <c r="F90487" t="s">
        <v>172626</v>
      </c>
      <c r="G90487" t="s">
        <v>172626</v>
      </c>
      <c r="H90487">
        <v>3</v>
      </c>
      <c r="I90487" s="1">
        <v>7446</v>
      </c>
      <c r="J90487" t="s">
        <v>6166</v>
      </c>
      <c r="K90487" t="s">
        <v>170145</v>
      </c>
      <c r="M90487" t="s">
        <v>170146</v>
      </c>
    </row>
    <row r="90488" spans="1:13" x14ac:dyDescent="0.35">
      <c r="A90488" t="s">
        <v>195479</v>
      </c>
      <c r="B90488" t="s">
        <v>170049</v>
      </c>
      <c r="C90488" t="s">
        <v>170050</v>
      </c>
      <c r="D90488">
        <v>1002301583003</v>
      </c>
      <c r="E90488" t="s">
        <v>172627</v>
      </c>
      <c r="F90488" t="s">
        <v>172628</v>
      </c>
      <c r="G90488" t="s">
        <v>172628</v>
      </c>
      <c r="H90488">
        <v>3</v>
      </c>
      <c r="I90488" s="1">
        <v>7617</v>
      </c>
      <c r="J90488" t="s">
        <v>3803</v>
      </c>
      <c r="K90488" t="s">
        <v>170415</v>
      </c>
      <c r="M90488" t="s">
        <v>170416</v>
      </c>
    </row>
    <row r="90489" spans="1:13" x14ac:dyDescent="0.35">
      <c r="A90489" t="s">
        <v>195479</v>
      </c>
      <c r="B90489" t="s">
        <v>170087</v>
      </c>
      <c r="C90489" t="s">
        <v>170105</v>
      </c>
      <c r="D90489">
        <v>1004281561104</v>
      </c>
      <c r="E90489" t="s">
        <v>172629</v>
      </c>
      <c r="F90489" t="s">
        <v>172630</v>
      </c>
      <c r="G90489" t="s">
        <v>172630</v>
      </c>
      <c r="H90489">
        <v>2</v>
      </c>
      <c r="I90489" s="1">
        <v>20888</v>
      </c>
      <c r="J90489" t="s">
        <v>6166</v>
      </c>
    </row>
    <row r="90490" spans="1:13" x14ac:dyDescent="0.35">
      <c r="A90490" t="s">
        <v>195479</v>
      </c>
      <c r="B90490" t="s">
        <v>170013</v>
      </c>
      <c r="C90490" t="s">
        <v>170138</v>
      </c>
      <c r="D90490">
        <v>1005101190509</v>
      </c>
      <c r="E90490" t="s">
        <v>172631</v>
      </c>
      <c r="F90490" t="s">
        <v>172632</v>
      </c>
      <c r="G90490" t="s">
        <v>172632</v>
      </c>
      <c r="H90490">
        <v>3</v>
      </c>
      <c r="I90490" s="1">
        <v>9357</v>
      </c>
      <c r="J90490" t="s">
        <v>6166</v>
      </c>
      <c r="K90490" t="s">
        <v>170098</v>
      </c>
      <c r="M90490" t="s">
        <v>170099</v>
      </c>
    </row>
    <row r="90491" spans="1:13" x14ac:dyDescent="0.35">
      <c r="A90491" t="s">
        <v>195479</v>
      </c>
      <c r="B90491" t="s">
        <v>170009</v>
      </c>
      <c r="C90491" t="s">
        <v>170192</v>
      </c>
      <c r="D90491">
        <v>1006181351903</v>
      </c>
      <c r="E90491" t="s">
        <v>172633</v>
      </c>
      <c r="F90491" t="s">
        <v>172634</v>
      </c>
      <c r="G90491" t="s">
        <v>172634</v>
      </c>
      <c r="H90491">
        <v>3</v>
      </c>
      <c r="I90491" s="1">
        <v>10537</v>
      </c>
      <c r="J90491" t="s">
        <v>6166</v>
      </c>
      <c r="K90491" t="s">
        <v>170285</v>
      </c>
      <c r="M90491" t="s">
        <v>170286</v>
      </c>
    </row>
    <row r="90492" spans="1:13" x14ac:dyDescent="0.35">
      <c r="A90492" t="s">
        <v>195479</v>
      </c>
      <c r="B90492" t="s">
        <v>170049</v>
      </c>
      <c r="C90492" t="s">
        <v>170050</v>
      </c>
      <c r="D90492">
        <v>1002301580308</v>
      </c>
      <c r="E90492" t="s">
        <v>172635</v>
      </c>
      <c r="F90492" t="s">
        <v>172636</v>
      </c>
      <c r="G90492" t="s">
        <v>172636</v>
      </c>
      <c r="H90492">
        <v>3</v>
      </c>
      <c r="I90492" s="1">
        <v>6036</v>
      </c>
      <c r="J90492" t="s">
        <v>3803</v>
      </c>
      <c r="K90492" t="s">
        <v>170723</v>
      </c>
      <c r="M90492" t="s">
        <v>170724</v>
      </c>
    </row>
    <row r="90493" spans="1:13" x14ac:dyDescent="0.35">
      <c r="A90493" t="s">
        <v>195479</v>
      </c>
      <c r="B90493" t="s">
        <v>170115</v>
      </c>
      <c r="C90493" t="s">
        <v>170574</v>
      </c>
      <c r="D90493">
        <v>1003021020403</v>
      </c>
      <c r="E90493" t="s">
        <v>172637</v>
      </c>
      <c r="F90493" t="s">
        <v>172638</v>
      </c>
      <c r="G90493" t="s">
        <v>172638</v>
      </c>
      <c r="H90493">
        <v>3</v>
      </c>
      <c r="I90493" s="1">
        <v>4801</v>
      </c>
      <c r="J90493" t="s">
        <v>3803</v>
      </c>
    </row>
    <row r="90494" spans="1:13" x14ac:dyDescent="0.35">
      <c r="A90494" t="s">
        <v>195479</v>
      </c>
      <c r="B90494" t="s">
        <v>170000</v>
      </c>
      <c r="C90494" t="s">
        <v>170001</v>
      </c>
      <c r="D90494">
        <v>1006061110910</v>
      </c>
      <c r="E90494" t="s">
        <v>172639</v>
      </c>
      <c r="F90494" t="s">
        <v>172640</v>
      </c>
      <c r="G90494" t="s">
        <v>172640</v>
      </c>
      <c r="H90494">
        <v>3</v>
      </c>
      <c r="I90494" s="1">
        <v>11893</v>
      </c>
      <c r="J90494" t="s">
        <v>6166</v>
      </c>
      <c r="K90494" t="s">
        <v>170164</v>
      </c>
      <c r="M90494" t="s">
        <v>170165</v>
      </c>
    </row>
    <row r="90495" spans="1:13" x14ac:dyDescent="0.35">
      <c r="A90495" t="s">
        <v>195479</v>
      </c>
      <c r="B90495" t="s">
        <v>170000</v>
      </c>
      <c r="C90495" t="s">
        <v>170001</v>
      </c>
      <c r="D90495">
        <v>1006061110809</v>
      </c>
      <c r="E90495" t="s">
        <v>172641</v>
      </c>
      <c r="F90495" t="s">
        <v>172642</v>
      </c>
      <c r="G90495" t="s">
        <v>172642</v>
      </c>
      <c r="H90495">
        <v>3</v>
      </c>
      <c r="I90495" s="1">
        <v>6139</v>
      </c>
      <c r="J90495" t="s">
        <v>6166</v>
      </c>
      <c r="K90495" t="s">
        <v>170164</v>
      </c>
      <c r="M90495" t="s">
        <v>170165</v>
      </c>
    </row>
    <row r="90496" spans="1:13" x14ac:dyDescent="0.35">
      <c r="A90496" t="s">
        <v>195479</v>
      </c>
      <c r="B90496" t="s">
        <v>170030</v>
      </c>
      <c r="C90496" t="s">
        <v>170217</v>
      </c>
      <c r="D90496">
        <v>1001121220710</v>
      </c>
      <c r="E90496" t="s">
        <v>172643</v>
      </c>
      <c r="F90496" t="s">
        <v>172644</v>
      </c>
      <c r="G90496" t="s">
        <v>172644</v>
      </c>
      <c r="H90496">
        <v>3</v>
      </c>
      <c r="I90496" s="1">
        <v>7379</v>
      </c>
      <c r="J90496" t="s">
        <v>6166</v>
      </c>
    </row>
    <row r="90497" spans="1:13" x14ac:dyDescent="0.35">
      <c r="A90497" t="s">
        <v>195479</v>
      </c>
      <c r="B90497" t="s">
        <v>170054</v>
      </c>
      <c r="C90497" t="s">
        <v>170055</v>
      </c>
      <c r="D90497">
        <v>1002081141006</v>
      </c>
      <c r="E90497" t="s">
        <v>172645</v>
      </c>
      <c r="F90497" t="s">
        <v>172646</v>
      </c>
      <c r="G90497" t="s">
        <v>172646</v>
      </c>
      <c r="H90497">
        <v>3</v>
      </c>
      <c r="I90497" s="1">
        <v>4341</v>
      </c>
      <c r="J90497" t="s">
        <v>6166</v>
      </c>
    </row>
    <row r="90498" spans="1:13" x14ac:dyDescent="0.35">
      <c r="A90498" t="s">
        <v>195479</v>
      </c>
      <c r="B90498" t="s">
        <v>170141</v>
      </c>
      <c r="C90498" t="s">
        <v>170276</v>
      </c>
      <c r="D90498">
        <v>1001241460903</v>
      </c>
      <c r="E90498" t="s">
        <v>172647</v>
      </c>
      <c r="F90498" t="s">
        <v>172648</v>
      </c>
      <c r="G90498" t="s">
        <v>172648</v>
      </c>
      <c r="H90498">
        <v>3</v>
      </c>
      <c r="I90498" s="1">
        <v>5604</v>
      </c>
      <c r="J90498" t="s">
        <v>6166</v>
      </c>
    </row>
    <row r="90499" spans="1:13" x14ac:dyDescent="0.35">
      <c r="A90499" t="s">
        <v>195479</v>
      </c>
      <c r="B90499" t="s">
        <v>170000</v>
      </c>
      <c r="C90499" t="s">
        <v>170004</v>
      </c>
      <c r="D90499">
        <v>1006061102007</v>
      </c>
      <c r="E90499" t="s">
        <v>172649</v>
      </c>
      <c r="F90499" t="s">
        <v>172650</v>
      </c>
      <c r="G90499" t="s">
        <v>172650</v>
      </c>
      <c r="H90499">
        <v>3</v>
      </c>
      <c r="I90499" s="1">
        <v>5387</v>
      </c>
      <c r="J90499" t="s">
        <v>6166</v>
      </c>
      <c r="K90499" t="s">
        <v>171933</v>
      </c>
      <c r="M90499" t="s">
        <v>171934</v>
      </c>
    </row>
    <row r="90500" spans="1:13" x14ac:dyDescent="0.35">
      <c r="A90500" t="s">
        <v>195479</v>
      </c>
      <c r="B90500" t="s">
        <v>170000</v>
      </c>
      <c r="C90500" t="s">
        <v>170001</v>
      </c>
      <c r="D90500">
        <v>1006061110911</v>
      </c>
      <c r="E90500" t="s">
        <v>172651</v>
      </c>
      <c r="F90500" t="s">
        <v>172652</v>
      </c>
      <c r="G90500" t="s">
        <v>172652</v>
      </c>
      <c r="H90500">
        <v>3</v>
      </c>
      <c r="I90500" s="1">
        <v>20042</v>
      </c>
      <c r="J90500" t="s">
        <v>6166</v>
      </c>
      <c r="K90500" t="s">
        <v>170164</v>
      </c>
      <c r="M90500" t="s">
        <v>170165</v>
      </c>
    </row>
    <row r="90501" spans="1:13" x14ac:dyDescent="0.35">
      <c r="A90501" t="s">
        <v>195479</v>
      </c>
      <c r="B90501" t="s">
        <v>170115</v>
      </c>
      <c r="C90501" t="s">
        <v>170116</v>
      </c>
      <c r="D90501">
        <v>1003021030207</v>
      </c>
      <c r="E90501" t="s">
        <v>172653</v>
      </c>
      <c r="F90501" t="s">
        <v>172654</v>
      </c>
      <c r="G90501" t="s">
        <v>172654</v>
      </c>
      <c r="H90501">
        <v>3</v>
      </c>
      <c r="I90501" s="1">
        <v>5411</v>
      </c>
      <c r="J90501" t="s">
        <v>3803</v>
      </c>
    </row>
    <row r="90502" spans="1:13" x14ac:dyDescent="0.35">
      <c r="A90502" t="s">
        <v>195479</v>
      </c>
      <c r="B90502" t="s">
        <v>170058</v>
      </c>
      <c r="C90502" t="s">
        <v>170244</v>
      </c>
      <c r="D90502">
        <v>1003161320907</v>
      </c>
      <c r="E90502" t="s">
        <v>172655</v>
      </c>
      <c r="F90502" t="s">
        <v>172656</v>
      </c>
      <c r="G90502" t="s">
        <v>172656</v>
      </c>
      <c r="H90502">
        <v>3</v>
      </c>
      <c r="I90502" s="1">
        <v>13117</v>
      </c>
      <c r="J90502" t="s">
        <v>6166</v>
      </c>
      <c r="K90502" t="s">
        <v>170622</v>
      </c>
      <c r="M90502" t="s">
        <v>170623</v>
      </c>
    </row>
    <row r="90503" spans="1:13" x14ac:dyDescent="0.35">
      <c r="A90503" t="s">
        <v>195479</v>
      </c>
      <c r="B90503" t="s">
        <v>170030</v>
      </c>
      <c r="C90503" t="s">
        <v>170264</v>
      </c>
      <c r="D90503">
        <v>1001121201904</v>
      </c>
      <c r="E90503" t="s">
        <v>172657</v>
      </c>
      <c r="F90503" t="s">
        <v>172658</v>
      </c>
      <c r="G90503" t="s">
        <v>172658</v>
      </c>
      <c r="H90503">
        <v>2</v>
      </c>
      <c r="I90503" s="1">
        <v>29638</v>
      </c>
      <c r="J90503" t="s">
        <v>6166</v>
      </c>
      <c r="K90503" t="s">
        <v>170266</v>
      </c>
      <c r="M90503" t="s">
        <v>170267</v>
      </c>
    </row>
    <row r="90504" spans="1:13" x14ac:dyDescent="0.35">
      <c r="A90504" t="s">
        <v>195479</v>
      </c>
      <c r="B90504" t="s">
        <v>170095</v>
      </c>
      <c r="C90504" t="s">
        <v>170524</v>
      </c>
      <c r="D90504">
        <v>1007141290803</v>
      </c>
      <c r="E90504" t="s">
        <v>172659</v>
      </c>
      <c r="F90504" t="s">
        <v>172660</v>
      </c>
      <c r="G90504" t="s">
        <v>172660</v>
      </c>
      <c r="H90504">
        <v>3</v>
      </c>
      <c r="I90504" s="1">
        <v>14841</v>
      </c>
      <c r="J90504" t="s">
        <v>1923</v>
      </c>
      <c r="K90504" t="s">
        <v>170098</v>
      </c>
      <c r="M90504" t="s">
        <v>170099</v>
      </c>
    </row>
    <row r="90505" spans="1:13" x14ac:dyDescent="0.35">
      <c r="A90505" t="s">
        <v>195479</v>
      </c>
      <c r="B90505" t="s">
        <v>170020</v>
      </c>
      <c r="C90505" t="s">
        <v>170021</v>
      </c>
      <c r="D90505">
        <v>1004041080103</v>
      </c>
      <c r="E90505" t="s">
        <v>172661</v>
      </c>
      <c r="F90505" t="s">
        <v>172662</v>
      </c>
      <c r="G90505" t="s">
        <v>172662</v>
      </c>
      <c r="H90505">
        <v>3</v>
      </c>
      <c r="I90505" s="1">
        <v>1834</v>
      </c>
      <c r="J90505" t="s">
        <v>6166</v>
      </c>
    </row>
    <row r="90506" spans="1:13" x14ac:dyDescent="0.35">
      <c r="A90506" t="s">
        <v>195479</v>
      </c>
      <c r="B90506" t="s">
        <v>170009</v>
      </c>
      <c r="C90506" t="s">
        <v>170100</v>
      </c>
      <c r="D90506">
        <v>1006181361205</v>
      </c>
      <c r="E90506" t="s">
        <v>172663</v>
      </c>
      <c r="F90506" t="s">
        <v>172664</v>
      </c>
      <c r="G90506" t="s">
        <v>172664</v>
      </c>
      <c r="H90506">
        <v>2</v>
      </c>
      <c r="I90506" s="1">
        <v>22186</v>
      </c>
      <c r="J90506" t="s">
        <v>6166</v>
      </c>
      <c r="K90506" t="s">
        <v>170347</v>
      </c>
      <c r="M90506" t="s">
        <v>170348</v>
      </c>
    </row>
    <row r="90507" spans="1:13" x14ac:dyDescent="0.35">
      <c r="A90507" t="s">
        <v>195479</v>
      </c>
      <c r="B90507" t="s">
        <v>170009</v>
      </c>
      <c r="C90507" t="s">
        <v>170192</v>
      </c>
      <c r="D90507">
        <v>1006181350604</v>
      </c>
      <c r="E90507" t="s">
        <v>172665</v>
      </c>
      <c r="F90507" t="s">
        <v>172666</v>
      </c>
      <c r="G90507" t="s">
        <v>172666</v>
      </c>
      <c r="H90507">
        <v>3</v>
      </c>
      <c r="I90507" s="1">
        <v>6066</v>
      </c>
      <c r="J90507" t="s">
        <v>6166</v>
      </c>
    </row>
    <row r="90508" spans="1:13" x14ac:dyDescent="0.35">
      <c r="A90508" t="s">
        <v>195479</v>
      </c>
      <c r="B90508" t="s">
        <v>170013</v>
      </c>
      <c r="C90508" t="s">
        <v>170175</v>
      </c>
      <c r="D90508">
        <v>1005101180903</v>
      </c>
      <c r="E90508" t="s">
        <v>172667</v>
      </c>
      <c r="F90508" t="s">
        <v>172668</v>
      </c>
      <c r="G90508" t="s">
        <v>172668</v>
      </c>
      <c r="H90508">
        <v>3</v>
      </c>
      <c r="I90508" s="1">
        <v>4535</v>
      </c>
      <c r="J90508" t="s">
        <v>6166</v>
      </c>
      <c r="K90508" t="s">
        <v>170279</v>
      </c>
      <c r="M90508" t="s">
        <v>170280</v>
      </c>
    </row>
    <row r="90509" spans="1:13" x14ac:dyDescent="0.35">
      <c r="A90509" t="s">
        <v>195479</v>
      </c>
      <c r="B90509" t="s">
        <v>170009</v>
      </c>
      <c r="C90509" t="s">
        <v>170100</v>
      </c>
      <c r="D90509">
        <v>1006181362004</v>
      </c>
      <c r="E90509" t="s">
        <v>172669</v>
      </c>
      <c r="F90509" t="s">
        <v>172670</v>
      </c>
      <c r="G90509" t="s">
        <v>172670</v>
      </c>
      <c r="H90509">
        <v>2</v>
      </c>
      <c r="I90509" s="1">
        <v>17890</v>
      </c>
      <c r="J90509" t="s">
        <v>6166</v>
      </c>
    </row>
    <row r="90510" spans="1:13" x14ac:dyDescent="0.35">
      <c r="A90510" t="s">
        <v>195479</v>
      </c>
      <c r="B90510" t="s">
        <v>170304</v>
      </c>
      <c r="C90510" t="s">
        <v>170432</v>
      </c>
      <c r="D90510">
        <v>1004221720607</v>
      </c>
      <c r="E90510" t="s">
        <v>172671</v>
      </c>
      <c r="F90510" t="s">
        <v>172672</v>
      </c>
      <c r="G90510" t="s">
        <v>172672</v>
      </c>
      <c r="H90510">
        <v>3</v>
      </c>
      <c r="I90510" s="1">
        <v>7057</v>
      </c>
      <c r="J90510" t="s">
        <v>6166</v>
      </c>
    </row>
    <row r="90511" spans="1:13" x14ac:dyDescent="0.35">
      <c r="A90511" t="s">
        <v>195479</v>
      </c>
      <c r="B90511" t="s">
        <v>170115</v>
      </c>
      <c r="C90511" t="s">
        <v>170116</v>
      </c>
      <c r="D90511">
        <v>1003021030804</v>
      </c>
      <c r="E90511" t="s">
        <v>172673</v>
      </c>
      <c r="F90511" t="s">
        <v>172674</v>
      </c>
      <c r="G90511" t="s">
        <v>172674</v>
      </c>
      <c r="H90511">
        <v>2</v>
      </c>
      <c r="I90511" s="1">
        <v>21643</v>
      </c>
      <c r="J90511" t="s">
        <v>3803</v>
      </c>
    </row>
    <row r="90512" spans="1:13" x14ac:dyDescent="0.35">
      <c r="A90512" t="s">
        <v>195479</v>
      </c>
      <c r="B90512" t="s">
        <v>170115</v>
      </c>
      <c r="C90512" t="s">
        <v>170116</v>
      </c>
      <c r="D90512">
        <v>1003021030811</v>
      </c>
      <c r="E90512" t="s">
        <v>172675</v>
      </c>
      <c r="F90512" t="s">
        <v>172674</v>
      </c>
      <c r="G90512" t="s">
        <v>172674</v>
      </c>
      <c r="H90512">
        <v>3</v>
      </c>
      <c r="I90512" s="1">
        <v>11440</v>
      </c>
      <c r="J90512" t="s">
        <v>3803</v>
      </c>
    </row>
    <row r="90513" spans="1:13" x14ac:dyDescent="0.35">
      <c r="A90513" t="s">
        <v>195479</v>
      </c>
      <c r="B90513" t="s">
        <v>170009</v>
      </c>
      <c r="C90513" t="s">
        <v>170100</v>
      </c>
      <c r="D90513">
        <v>1006181360805</v>
      </c>
      <c r="E90513" t="s">
        <v>172676</v>
      </c>
      <c r="F90513" t="s">
        <v>172677</v>
      </c>
      <c r="G90513" t="s">
        <v>172677</v>
      </c>
      <c r="H90513">
        <v>3</v>
      </c>
      <c r="I90513" s="1">
        <v>21489</v>
      </c>
      <c r="J90513" t="s">
        <v>6166</v>
      </c>
    </row>
    <row r="90514" spans="1:13" x14ac:dyDescent="0.35">
      <c r="A90514" t="s">
        <v>195479</v>
      </c>
      <c r="B90514" t="s">
        <v>170065</v>
      </c>
      <c r="C90514" t="s">
        <v>170078</v>
      </c>
      <c r="D90514">
        <v>1005261520413</v>
      </c>
      <c r="E90514" t="s">
        <v>172678</v>
      </c>
      <c r="F90514" t="s">
        <v>172679</v>
      </c>
      <c r="G90514" t="s">
        <v>172679</v>
      </c>
      <c r="H90514">
        <v>3</v>
      </c>
      <c r="I90514" s="1">
        <v>9361</v>
      </c>
      <c r="J90514" t="s">
        <v>6166</v>
      </c>
    </row>
    <row r="90515" spans="1:13" x14ac:dyDescent="0.35">
      <c r="A90515" t="s">
        <v>195479</v>
      </c>
      <c r="B90515" t="s">
        <v>170054</v>
      </c>
      <c r="C90515" t="s">
        <v>170055</v>
      </c>
      <c r="D90515">
        <v>1002081140401</v>
      </c>
      <c r="E90515" t="s">
        <v>172680</v>
      </c>
      <c r="F90515" t="s">
        <v>172681</v>
      </c>
      <c r="G90515" t="s">
        <v>172681</v>
      </c>
      <c r="H90515">
        <v>2</v>
      </c>
      <c r="I90515" s="1">
        <v>38191</v>
      </c>
      <c r="J90515" t="s">
        <v>6166</v>
      </c>
    </row>
    <row r="90516" spans="1:13" x14ac:dyDescent="0.35">
      <c r="A90516" t="s">
        <v>195479</v>
      </c>
      <c r="B90516" t="s">
        <v>170054</v>
      </c>
      <c r="C90516" t="s">
        <v>170055</v>
      </c>
      <c r="D90516">
        <v>1002081140405</v>
      </c>
      <c r="E90516" t="s">
        <v>172682</v>
      </c>
      <c r="F90516" t="s">
        <v>172681</v>
      </c>
      <c r="G90516" t="s">
        <v>172681</v>
      </c>
      <c r="H90516">
        <v>3</v>
      </c>
      <c r="I90516" s="1">
        <v>6992</v>
      </c>
      <c r="J90516" t="s">
        <v>6166</v>
      </c>
    </row>
    <row r="90517" spans="1:13" x14ac:dyDescent="0.35">
      <c r="A90517" t="s">
        <v>195479</v>
      </c>
      <c r="B90517" t="s">
        <v>170038</v>
      </c>
      <c r="C90517" t="s">
        <v>170157</v>
      </c>
      <c r="D90517">
        <v>1007142732805</v>
      </c>
      <c r="E90517" t="s">
        <v>172683</v>
      </c>
      <c r="F90517" t="s">
        <v>172684</v>
      </c>
      <c r="G90517" t="s">
        <v>172684</v>
      </c>
      <c r="H90517">
        <v>3</v>
      </c>
      <c r="I90517" s="1">
        <v>6702</v>
      </c>
      <c r="J90517" t="s">
        <v>6166</v>
      </c>
      <c r="K90517" t="s">
        <v>170098</v>
      </c>
      <c r="M90517" t="s">
        <v>170099</v>
      </c>
    </row>
    <row r="90518" spans="1:13" x14ac:dyDescent="0.35">
      <c r="A90518" t="s">
        <v>195479</v>
      </c>
      <c r="B90518" t="s">
        <v>170304</v>
      </c>
      <c r="C90518" t="s">
        <v>170393</v>
      </c>
      <c r="D90518">
        <v>1004221410804</v>
      </c>
      <c r="E90518" t="s">
        <v>172685</v>
      </c>
      <c r="F90518" t="s">
        <v>172686</v>
      </c>
      <c r="G90518" t="s">
        <v>172686</v>
      </c>
      <c r="H90518">
        <v>3</v>
      </c>
      <c r="I90518" s="1">
        <v>13786</v>
      </c>
      <c r="J90518" t="s">
        <v>6166</v>
      </c>
    </row>
    <row r="90519" spans="1:13" x14ac:dyDescent="0.35">
      <c r="A90519" t="s">
        <v>195479</v>
      </c>
      <c r="B90519" t="s">
        <v>170020</v>
      </c>
      <c r="C90519" t="s">
        <v>170187</v>
      </c>
      <c r="D90519">
        <v>1004041060305</v>
      </c>
      <c r="E90519" t="s">
        <v>172687</v>
      </c>
      <c r="F90519" t="s">
        <v>172688</v>
      </c>
      <c r="G90519" t="s">
        <v>172688</v>
      </c>
      <c r="H90519">
        <v>3</v>
      </c>
      <c r="I90519" s="1">
        <v>10309</v>
      </c>
      <c r="J90519" t="s">
        <v>6166</v>
      </c>
      <c r="K90519" t="s">
        <v>170190</v>
      </c>
      <c r="M90519" t="s">
        <v>170191</v>
      </c>
    </row>
    <row r="90520" spans="1:13" x14ac:dyDescent="0.35">
      <c r="A90520" t="s">
        <v>195479</v>
      </c>
      <c r="B90520" t="s">
        <v>170020</v>
      </c>
      <c r="C90520" t="s">
        <v>170481</v>
      </c>
      <c r="D90520">
        <v>1004041681406</v>
      </c>
      <c r="E90520" t="s">
        <v>172689</v>
      </c>
      <c r="F90520" t="s">
        <v>172690</v>
      </c>
      <c r="G90520" t="s">
        <v>172690</v>
      </c>
      <c r="H90520">
        <v>2</v>
      </c>
      <c r="I90520" s="1">
        <v>10103</v>
      </c>
      <c r="J90520" t="s">
        <v>6166</v>
      </c>
    </row>
    <row r="90521" spans="1:13" x14ac:dyDescent="0.35">
      <c r="A90521" t="s">
        <v>195479</v>
      </c>
      <c r="B90521" t="s">
        <v>170030</v>
      </c>
      <c r="C90521" t="s">
        <v>170264</v>
      </c>
      <c r="D90521">
        <v>1001121201403</v>
      </c>
      <c r="E90521" t="s">
        <v>172691</v>
      </c>
      <c r="F90521" t="s">
        <v>172692</v>
      </c>
      <c r="G90521" t="s">
        <v>172692</v>
      </c>
      <c r="H90521">
        <v>3</v>
      </c>
      <c r="I90521" s="1">
        <v>5676</v>
      </c>
      <c r="J90521" t="s">
        <v>6166</v>
      </c>
      <c r="K90521" t="s">
        <v>170266</v>
      </c>
      <c r="M90521" t="s">
        <v>170267</v>
      </c>
    </row>
    <row r="90522" spans="1:13" x14ac:dyDescent="0.35">
      <c r="A90522" t="s">
        <v>195479</v>
      </c>
      <c r="B90522" t="s">
        <v>170054</v>
      </c>
      <c r="C90522" t="s">
        <v>170055</v>
      </c>
      <c r="D90522">
        <v>1002081140406</v>
      </c>
      <c r="E90522" t="s">
        <v>172693</v>
      </c>
      <c r="F90522" t="s">
        <v>172694</v>
      </c>
      <c r="G90522" t="s">
        <v>172694</v>
      </c>
      <c r="H90522">
        <v>3</v>
      </c>
      <c r="I90522" s="1">
        <v>5333</v>
      </c>
      <c r="J90522" t="s">
        <v>6166</v>
      </c>
    </row>
    <row r="90523" spans="1:13" x14ac:dyDescent="0.35">
      <c r="A90523" t="s">
        <v>195479</v>
      </c>
      <c r="B90523" t="s">
        <v>170038</v>
      </c>
      <c r="C90523" t="s">
        <v>170062</v>
      </c>
      <c r="D90523">
        <v>1007142252008</v>
      </c>
      <c r="E90523" t="s">
        <v>172695</v>
      </c>
      <c r="F90523" t="s">
        <v>172696</v>
      </c>
      <c r="G90523" t="s">
        <v>172696</v>
      </c>
      <c r="H90523">
        <v>3</v>
      </c>
      <c r="I90523" s="1">
        <v>4665</v>
      </c>
      <c r="J90523" t="s">
        <v>6166</v>
      </c>
    </row>
    <row r="90524" spans="1:13" x14ac:dyDescent="0.35">
      <c r="A90524" t="s">
        <v>195479</v>
      </c>
      <c r="B90524" t="s">
        <v>170087</v>
      </c>
      <c r="C90524" t="s">
        <v>170268</v>
      </c>
      <c r="D90524">
        <v>1004281541201</v>
      </c>
      <c r="E90524" t="s">
        <v>172697</v>
      </c>
      <c r="F90524" t="s">
        <v>172698</v>
      </c>
      <c r="G90524" t="s">
        <v>172698</v>
      </c>
      <c r="H90524">
        <v>2</v>
      </c>
      <c r="I90524" s="1">
        <v>10709</v>
      </c>
      <c r="J90524" t="s">
        <v>6166</v>
      </c>
    </row>
    <row r="90525" spans="1:13" x14ac:dyDescent="0.35">
      <c r="A90525" t="s">
        <v>195479</v>
      </c>
      <c r="B90525" t="s">
        <v>170087</v>
      </c>
      <c r="C90525" t="s">
        <v>170268</v>
      </c>
      <c r="D90525">
        <v>1004281541205</v>
      </c>
      <c r="E90525" t="s">
        <v>172699</v>
      </c>
      <c r="F90525" t="s">
        <v>172698</v>
      </c>
      <c r="G90525" t="s">
        <v>172698</v>
      </c>
      <c r="H90525">
        <v>3</v>
      </c>
      <c r="I90525" s="1">
        <v>8311</v>
      </c>
      <c r="J90525" t="s">
        <v>6166</v>
      </c>
    </row>
    <row r="90526" spans="1:13" x14ac:dyDescent="0.35">
      <c r="A90526" t="s">
        <v>195479</v>
      </c>
      <c r="B90526" t="s">
        <v>170038</v>
      </c>
      <c r="C90526" t="s">
        <v>170157</v>
      </c>
      <c r="D90526">
        <v>1007142730608</v>
      </c>
      <c r="E90526" t="s">
        <v>172700</v>
      </c>
      <c r="F90526" t="s">
        <v>172701</v>
      </c>
      <c r="G90526" t="s">
        <v>172701</v>
      </c>
      <c r="H90526">
        <v>3</v>
      </c>
      <c r="I90526" s="1">
        <v>7615</v>
      </c>
      <c r="J90526" t="s">
        <v>6166</v>
      </c>
    </row>
    <row r="90527" spans="1:13" x14ac:dyDescent="0.35">
      <c r="A90527" t="s">
        <v>195479</v>
      </c>
      <c r="B90527" t="s">
        <v>170049</v>
      </c>
      <c r="C90527" t="s">
        <v>170412</v>
      </c>
      <c r="D90527">
        <v>1002301612503</v>
      </c>
      <c r="E90527" t="s">
        <v>172702</v>
      </c>
      <c r="F90527" t="s">
        <v>172703</v>
      </c>
      <c r="G90527" t="s">
        <v>172703</v>
      </c>
      <c r="H90527">
        <v>3</v>
      </c>
      <c r="I90527" s="1">
        <v>8984</v>
      </c>
      <c r="J90527" t="s">
        <v>3803</v>
      </c>
    </row>
    <row r="90528" spans="1:13" x14ac:dyDescent="0.35">
      <c r="A90528" t="s">
        <v>195479</v>
      </c>
      <c r="B90528" t="s">
        <v>170013</v>
      </c>
      <c r="C90528" t="s">
        <v>170138</v>
      </c>
      <c r="D90528">
        <v>1005101190208</v>
      </c>
      <c r="E90528" t="s">
        <v>172704</v>
      </c>
      <c r="F90528" t="s">
        <v>172705</v>
      </c>
      <c r="G90528" t="s">
        <v>172705</v>
      </c>
      <c r="H90528">
        <v>3</v>
      </c>
      <c r="I90528" s="1">
        <v>3398</v>
      </c>
      <c r="J90528" t="s">
        <v>6166</v>
      </c>
    </row>
    <row r="90529" spans="1:13" x14ac:dyDescent="0.35">
      <c r="A90529" t="s">
        <v>195479</v>
      </c>
      <c r="B90529" t="s">
        <v>170044</v>
      </c>
      <c r="C90529" t="s">
        <v>170205</v>
      </c>
      <c r="D90529">
        <v>1006201381307</v>
      </c>
      <c r="E90529" t="s">
        <v>172706</v>
      </c>
      <c r="F90529" t="s">
        <v>172707</v>
      </c>
      <c r="G90529" t="s">
        <v>172707</v>
      </c>
      <c r="H90529">
        <v>3</v>
      </c>
      <c r="I90529" s="1">
        <v>3816</v>
      </c>
      <c r="J90529" t="s">
        <v>6166</v>
      </c>
    </row>
    <row r="90530" spans="1:13" x14ac:dyDescent="0.35">
      <c r="A90530" t="s">
        <v>195479</v>
      </c>
      <c r="B90530" t="s">
        <v>170049</v>
      </c>
      <c r="C90530" t="s">
        <v>170091</v>
      </c>
      <c r="D90530">
        <v>1002301571702</v>
      </c>
      <c r="E90530" t="s">
        <v>172708</v>
      </c>
      <c r="F90530" t="s">
        <v>172709</v>
      </c>
      <c r="G90530" t="s">
        <v>172709</v>
      </c>
      <c r="H90530">
        <v>3</v>
      </c>
      <c r="I90530" s="1">
        <v>15625</v>
      </c>
      <c r="J90530" t="s">
        <v>3803</v>
      </c>
      <c r="K90530" t="s">
        <v>170294</v>
      </c>
      <c r="M90530" t="s">
        <v>170295</v>
      </c>
    </row>
    <row r="90531" spans="1:13" x14ac:dyDescent="0.35">
      <c r="A90531" t="s">
        <v>195479</v>
      </c>
      <c r="B90531" t="s">
        <v>170083</v>
      </c>
      <c r="C90531" t="s">
        <v>170084</v>
      </c>
      <c r="D90531">
        <v>1002321661103</v>
      </c>
      <c r="E90531" t="s">
        <v>172710</v>
      </c>
      <c r="F90531" t="s">
        <v>172711</v>
      </c>
      <c r="G90531" t="s">
        <v>172711</v>
      </c>
      <c r="H90531">
        <v>3</v>
      </c>
      <c r="I90531" s="1">
        <v>1624</v>
      </c>
      <c r="J90531" t="s">
        <v>6166</v>
      </c>
    </row>
    <row r="90532" spans="1:13" x14ac:dyDescent="0.35">
      <c r="A90532" t="s">
        <v>195479</v>
      </c>
      <c r="B90532" t="s">
        <v>170044</v>
      </c>
      <c r="C90532" t="s">
        <v>170045</v>
      </c>
      <c r="D90532">
        <v>1006201390105</v>
      </c>
      <c r="E90532" t="s">
        <v>172712</v>
      </c>
      <c r="F90532" t="s">
        <v>172713</v>
      </c>
      <c r="G90532" t="s">
        <v>172713</v>
      </c>
      <c r="H90532">
        <v>3</v>
      </c>
      <c r="I90532" s="1">
        <v>2942</v>
      </c>
      <c r="J90532" t="s">
        <v>6166</v>
      </c>
    </row>
    <row r="90533" spans="1:13" x14ac:dyDescent="0.35">
      <c r="A90533" t="s">
        <v>195479</v>
      </c>
      <c r="B90533" t="s">
        <v>170000</v>
      </c>
      <c r="C90533" t="s">
        <v>170007</v>
      </c>
      <c r="D90533">
        <v>1006061121603</v>
      </c>
      <c r="E90533" t="s">
        <v>172714</v>
      </c>
      <c r="F90533" t="s">
        <v>172715</v>
      </c>
      <c r="G90533" t="s">
        <v>172715</v>
      </c>
      <c r="H90533">
        <v>3</v>
      </c>
      <c r="I90533" s="1">
        <v>4054</v>
      </c>
      <c r="J90533" t="s">
        <v>6166</v>
      </c>
    </row>
    <row r="90534" spans="1:13" x14ac:dyDescent="0.35">
      <c r="A90534" t="s">
        <v>195479</v>
      </c>
      <c r="B90534" t="s">
        <v>170083</v>
      </c>
      <c r="C90534" t="s">
        <v>170084</v>
      </c>
      <c r="D90534">
        <v>1002321660404</v>
      </c>
      <c r="E90534" t="s">
        <v>172716</v>
      </c>
      <c r="F90534" t="s">
        <v>172717</v>
      </c>
      <c r="G90534" t="s">
        <v>172717</v>
      </c>
      <c r="H90534">
        <v>2</v>
      </c>
      <c r="I90534" s="1">
        <v>24515</v>
      </c>
      <c r="J90534" t="s">
        <v>6166</v>
      </c>
    </row>
    <row r="90535" spans="1:13" x14ac:dyDescent="0.35">
      <c r="A90535" t="s">
        <v>195479</v>
      </c>
      <c r="B90535" t="s">
        <v>170044</v>
      </c>
      <c r="C90535" t="s">
        <v>170205</v>
      </c>
      <c r="D90535">
        <v>1006201380704</v>
      </c>
      <c r="E90535" t="s">
        <v>172718</v>
      </c>
      <c r="F90535" t="s">
        <v>172719</v>
      </c>
      <c r="G90535" t="s">
        <v>172719</v>
      </c>
      <c r="H90535">
        <v>3</v>
      </c>
      <c r="I90535" s="1">
        <v>3995</v>
      </c>
      <c r="J90535" t="s">
        <v>6166</v>
      </c>
      <c r="K90535" t="s">
        <v>172209</v>
      </c>
      <c r="M90535" t="s">
        <v>172208</v>
      </c>
    </row>
    <row r="90536" spans="1:13" x14ac:dyDescent="0.35">
      <c r="A90536" t="s">
        <v>195479</v>
      </c>
      <c r="B90536" t="s">
        <v>170054</v>
      </c>
      <c r="C90536" t="s">
        <v>170055</v>
      </c>
      <c r="D90536">
        <v>1002081140905</v>
      </c>
      <c r="E90536" t="s">
        <v>172720</v>
      </c>
      <c r="F90536" t="s">
        <v>172721</v>
      </c>
      <c r="G90536" t="s">
        <v>172721</v>
      </c>
      <c r="H90536">
        <v>3</v>
      </c>
      <c r="I90536" s="1">
        <v>9381</v>
      </c>
      <c r="J90536" t="s">
        <v>6166</v>
      </c>
      <c r="K90536" t="s">
        <v>170507</v>
      </c>
      <c r="M90536" t="s">
        <v>170508</v>
      </c>
    </row>
    <row r="90537" spans="1:13" x14ac:dyDescent="0.35">
      <c r="A90537" t="s">
        <v>195479</v>
      </c>
      <c r="B90537" t="s">
        <v>170083</v>
      </c>
      <c r="C90537" t="s">
        <v>170121</v>
      </c>
      <c r="D90537">
        <v>1002321641005</v>
      </c>
      <c r="E90537" t="s">
        <v>172722</v>
      </c>
      <c r="F90537" t="s">
        <v>172723</v>
      </c>
      <c r="G90537" t="s">
        <v>172723</v>
      </c>
      <c r="H90537">
        <v>3</v>
      </c>
      <c r="I90537" s="1">
        <v>3354</v>
      </c>
      <c r="J90537" t="s">
        <v>6166</v>
      </c>
    </row>
    <row r="90538" spans="1:13" x14ac:dyDescent="0.35">
      <c r="A90538" t="s">
        <v>195479</v>
      </c>
      <c r="B90538" t="s">
        <v>170115</v>
      </c>
      <c r="C90538" t="s">
        <v>170326</v>
      </c>
      <c r="D90538">
        <v>1003021010104</v>
      </c>
      <c r="E90538" t="s">
        <v>172724</v>
      </c>
      <c r="F90538" t="s">
        <v>172725</v>
      </c>
      <c r="G90538" t="s">
        <v>172725</v>
      </c>
      <c r="H90538">
        <v>3</v>
      </c>
      <c r="I90538" s="1">
        <v>15229</v>
      </c>
      <c r="J90538" t="s">
        <v>3803</v>
      </c>
    </row>
    <row r="90539" spans="1:13" x14ac:dyDescent="0.35">
      <c r="A90539" t="s">
        <v>195479</v>
      </c>
      <c r="B90539" t="s">
        <v>170013</v>
      </c>
      <c r="C90539" t="s">
        <v>170025</v>
      </c>
      <c r="D90539">
        <v>1005101150608</v>
      </c>
      <c r="E90539" t="s">
        <v>172726</v>
      </c>
      <c r="F90539" t="s">
        <v>172727</v>
      </c>
      <c r="G90539" t="s">
        <v>172727</v>
      </c>
      <c r="H90539">
        <v>3</v>
      </c>
      <c r="I90539" s="1">
        <v>5159</v>
      </c>
      <c r="J90539" t="s">
        <v>6166</v>
      </c>
      <c r="K90539" t="s">
        <v>170028</v>
      </c>
      <c r="M90539" t="s">
        <v>170029</v>
      </c>
    </row>
    <row r="90540" spans="1:13" x14ac:dyDescent="0.35">
      <c r="A90540" t="s">
        <v>195479</v>
      </c>
      <c r="B90540" t="s">
        <v>170038</v>
      </c>
      <c r="C90540" t="s">
        <v>170235</v>
      </c>
      <c r="D90540">
        <v>1007142701909</v>
      </c>
      <c r="E90540" t="s">
        <v>172728</v>
      </c>
      <c r="F90540" t="s">
        <v>172729</v>
      </c>
      <c r="G90540" t="s">
        <v>172729</v>
      </c>
      <c r="H90540">
        <v>3</v>
      </c>
      <c r="I90540" s="1">
        <v>3979</v>
      </c>
      <c r="J90540" t="s">
        <v>6166</v>
      </c>
      <c r="K90540" t="s">
        <v>170238</v>
      </c>
      <c r="M90540" t="s">
        <v>170239</v>
      </c>
    </row>
    <row r="90541" spans="1:13" x14ac:dyDescent="0.35">
      <c r="A90541" t="s">
        <v>195479</v>
      </c>
      <c r="B90541" t="s">
        <v>170044</v>
      </c>
      <c r="C90541" t="s">
        <v>170213</v>
      </c>
      <c r="D90541">
        <v>1006201371106</v>
      </c>
      <c r="E90541" t="s">
        <v>172730</v>
      </c>
      <c r="F90541" t="s">
        <v>172731</v>
      </c>
      <c r="G90541" t="s">
        <v>172731</v>
      </c>
      <c r="H90541">
        <v>3</v>
      </c>
      <c r="I90541" s="1">
        <v>2573</v>
      </c>
      <c r="J90541" t="s">
        <v>6166</v>
      </c>
    </row>
    <row r="90542" spans="1:13" x14ac:dyDescent="0.35">
      <c r="A90542" t="s">
        <v>195479</v>
      </c>
      <c r="B90542" t="s">
        <v>170304</v>
      </c>
      <c r="C90542" t="s">
        <v>170517</v>
      </c>
      <c r="D90542">
        <v>1004221401002</v>
      </c>
      <c r="E90542" t="s">
        <v>172732</v>
      </c>
      <c r="F90542" t="s">
        <v>172733</v>
      </c>
      <c r="G90542" t="s">
        <v>172733</v>
      </c>
      <c r="H90542">
        <v>2</v>
      </c>
      <c r="I90542" s="1">
        <v>17607</v>
      </c>
      <c r="J90542" t="s">
        <v>6166</v>
      </c>
    </row>
    <row r="90543" spans="1:13" x14ac:dyDescent="0.35">
      <c r="A90543" t="s">
        <v>195479</v>
      </c>
      <c r="B90543" t="s">
        <v>170095</v>
      </c>
      <c r="C90543" t="s">
        <v>170096</v>
      </c>
      <c r="D90543">
        <v>1007141301401</v>
      </c>
      <c r="E90543" t="s">
        <v>172734</v>
      </c>
      <c r="F90543" t="s">
        <v>172735</v>
      </c>
      <c r="G90543" t="s">
        <v>172735</v>
      </c>
      <c r="H90543">
        <v>2</v>
      </c>
      <c r="I90543" s="1">
        <v>28691</v>
      </c>
      <c r="J90543" t="s">
        <v>1923</v>
      </c>
      <c r="K90543" t="s">
        <v>170098</v>
      </c>
      <c r="M90543" t="s">
        <v>170099</v>
      </c>
    </row>
    <row r="90544" spans="1:13" x14ac:dyDescent="0.35">
      <c r="A90544" t="s">
        <v>195479</v>
      </c>
      <c r="B90544" t="s">
        <v>170013</v>
      </c>
      <c r="C90544" t="s">
        <v>170138</v>
      </c>
      <c r="D90544">
        <v>1005101191507</v>
      </c>
      <c r="E90544" t="s">
        <v>172736</v>
      </c>
      <c r="F90544" t="s">
        <v>172737</v>
      </c>
      <c r="G90544" t="s">
        <v>172737</v>
      </c>
      <c r="H90544">
        <v>3</v>
      </c>
      <c r="I90544" s="1">
        <v>3373</v>
      </c>
      <c r="J90544" t="s">
        <v>6166</v>
      </c>
    </row>
    <row r="90545" spans="1:13" x14ac:dyDescent="0.35">
      <c r="A90545" t="s">
        <v>195479</v>
      </c>
      <c r="B90545" t="s">
        <v>170065</v>
      </c>
      <c r="C90545" t="s">
        <v>170066</v>
      </c>
      <c r="D90545">
        <v>1005261530103</v>
      </c>
      <c r="E90545" t="s">
        <v>172738</v>
      </c>
      <c r="F90545" t="s">
        <v>172739</v>
      </c>
      <c r="G90545" t="s">
        <v>172739</v>
      </c>
      <c r="H90545">
        <v>3</v>
      </c>
      <c r="I90545" s="1">
        <v>5788</v>
      </c>
      <c r="J90545" t="s">
        <v>6166</v>
      </c>
    </row>
    <row r="90546" spans="1:13" x14ac:dyDescent="0.35">
      <c r="A90546" t="s">
        <v>195479</v>
      </c>
      <c r="B90546" t="s">
        <v>170030</v>
      </c>
      <c r="C90546" t="s">
        <v>170217</v>
      </c>
      <c r="D90546">
        <v>1001121226201</v>
      </c>
      <c r="E90546" t="s">
        <v>172740</v>
      </c>
      <c r="F90546" t="s">
        <v>170554</v>
      </c>
      <c r="G90546" t="s">
        <v>170554</v>
      </c>
      <c r="H90546">
        <v>1</v>
      </c>
      <c r="I90546" s="1">
        <v>83558</v>
      </c>
      <c r="J90546" t="s">
        <v>6166</v>
      </c>
      <c r="K90546" t="s">
        <v>170553</v>
      </c>
      <c r="M90546" t="s">
        <v>170554</v>
      </c>
    </row>
    <row r="90547" spans="1:13" x14ac:dyDescent="0.35">
      <c r="A90547" t="s">
        <v>195479</v>
      </c>
      <c r="B90547" t="s">
        <v>170304</v>
      </c>
      <c r="C90547" t="s">
        <v>170305</v>
      </c>
      <c r="D90547">
        <v>1004221420907</v>
      </c>
      <c r="E90547" t="s">
        <v>172741</v>
      </c>
      <c r="F90547" t="s">
        <v>172742</v>
      </c>
      <c r="G90547" t="s">
        <v>172742</v>
      </c>
      <c r="H90547">
        <v>3</v>
      </c>
      <c r="I90547" s="1">
        <v>7580</v>
      </c>
      <c r="J90547" t="s">
        <v>6166</v>
      </c>
    </row>
    <row r="90548" spans="1:13" x14ac:dyDescent="0.35">
      <c r="A90548" t="s">
        <v>195479</v>
      </c>
      <c r="B90548" t="s">
        <v>170030</v>
      </c>
      <c r="C90548" t="s">
        <v>170210</v>
      </c>
      <c r="D90548">
        <v>1001121691101</v>
      </c>
      <c r="E90548" t="s">
        <v>172743</v>
      </c>
      <c r="F90548" t="s">
        <v>172744</v>
      </c>
      <c r="G90548" t="s">
        <v>172744</v>
      </c>
      <c r="H90548">
        <v>2</v>
      </c>
      <c r="I90548" s="1">
        <v>33257</v>
      </c>
      <c r="J90548" t="s">
        <v>6166</v>
      </c>
    </row>
    <row r="90549" spans="1:13" x14ac:dyDescent="0.35">
      <c r="A90549" t="s">
        <v>195479</v>
      </c>
      <c r="B90549" t="s">
        <v>170030</v>
      </c>
      <c r="C90549" t="s">
        <v>170210</v>
      </c>
      <c r="D90549">
        <v>1001121691109</v>
      </c>
      <c r="E90549" t="s">
        <v>172745</v>
      </c>
      <c r="F90549" t="s">
        <v>172744</v>
      </c>
      <c r="G90549" t="s">
        <v>172744</v>
      </c>
      <c r="H90549">
        <v>3</v>
      </c>
      <c r="I90549" s="1">
        <v>24131</v>
      </c>
      <c r="J90549" t="s">
        <v>6166</v>
      </c>
    </row>
    <row r="90550" spans="1:13" x14ac:dyDescent="0.35">
      <c r="A90550" t="s">
        <v>195479</v>
      </c>
      <c r="B90550" t="s">
        <v>170049</v>
      </c>
      <c r="C90550" t="s">
        <v>170349</v>
      </c>
      <c r="D90550">
        <v>1002301591504</v>
      </c>
      <c r="E90550" t="s">
        <v>172746</v>
      </c>
      <c r="F90550" t="s">
        <v>172747</v>
      </c>
      <c r="G90550" t="s">
        <v>172747</v>
      </c>
      <c r="H90550">
        <v>2</v>
      </c>
      <c r="I90550" s="1">
        <v>27194</v>
      </c>
      <c r="J90550" t="s">
        <v>3803</v>
      </c>
    </row>
    <row r="90551" spans="1:13" x14ac:dyDescent="0.35">
      <c r="A90551" t="s">
        <v>195479</v>
      </c>
      <c r="B90551" t="s">
        <v>170030</v>
      </c>
      <c r="C90551" t="s">
        <v>170264</v>
      </c>
      <c r="D90551">
        <v>1001121200106</v>
      </c>
      <c r="E90551" t="s">
        <v>172748</v>
      </c>
      <c r="F90551" t="s">
        <v>172749</v>
      </c>
      <c r="G90551" t="s">
        <v>172749</v>
      </c>
      <c r="H90551">
        <v>3</v>
      </c>
      <c r="I90551" s="1">
        <v>14250</v>
      </c>
      <c r="J90551" t="s">
        <v>6166</v>
      </c>
    </row>
    <row r="90552" spans="1:13" x14ac:dyDescent="0.35">
      <c r="A90552" t="s">
        <v>195479</v>
      </c>
      <c r="B90552" t="s">
        <v>170009</v>
      </c>
      <c r="C90552" t="s">
        <v>170075</v>
      </c>
      <c r="D90552">
        <v>1006181330507</v>
      </c>
      <c r="E90552" t="s">
        <v>172750</v>
      </c>
      <c r="F90552" t="s">
        <v>172751</v>
      </c>
      <c r="G90552" t="s">
        <v>172751</v>
      </c>
      <c r="H90552">
        <v>3</v>
      </c>
      <c r="I90552" s="1">
        <v>8933</v>
      </c>
      <c r="J90552" t="s">
        <v>6166</v>
      </c>
    </row>
    <row r="90553" spans="1:13" x14ac:dyDescent="0.35">
      <c r="A90553" t="s">
        <v>195479</v>
      </c>
      <c r="B90553" t="s">
        <v>170009</v>
      </c>
      <c r="C90553" t="s">
        <v>170075</v>
      </c>
      <c r="D90553">
        <v>1006181330206</v>
      </c>
      <c r="E90553" t="s">
        <v>172752</v>
      </c>
      <c r="F90553" t="s">
        <v>172753</v>
      </c>
      <c r="G90553" t="s">
        <v>172753</v>
      </c>
      <c r="H90553">
        <v>3</v>
      </c>
      <c r="I90553" s="1">
        <v>7912</v>
      </c>
      <c r="J90553" t="s">
        <v>6166</v>
      </c>
    </row>
    <row r="90554" spans="1:13" x14ac:dyDescent="0.35">
      <c r="A90554" t="s">
        <v>195479</v>
      </c>
      <c r="B90554" t="s">
        <v>170038</v>
      </c>
      <c r="C90554" t="s">
        <v>170039</v>
      </c>
      <c r="D90554">
        <v>1007142261606</v>
      </c>
      <c r="E90554" t="s">
        <v>172754</v>
      </c>
      <c r="F90554" t="s">
        <v>172755</v>
      </c>
      <c r="G90554" t="s">
        <v>172755</v>
      </c>
      <c r="H90554">
        <v>3</v>
      </c>
      <c r="I90554" s="1">
        <v>2623</v>
      </c>
      <c r="J90554" t="s">
        <v>6166</v>
      </c>
    </row>
    <row r="90555" spans="1:13" x14ac:dyDescent="0.35">
      <c r="A90555" t="s">
        <v>195479</v>
      </c>
      <c r="B90555" t="s">
        <v>170044</v>
      </c>
      <c r="C90555" t="s">
        <v>170205</v>
      </c>
      <c r="D90555">
        <v>1006201381007</v>
      </c>
      <c r="E90555" t="s">
        <v>172756</v>
      </c>
      <c r="F90555" t="s">
        <v>172757</v>
      </c>
      <c r="G90555" t="s">
        <v>172757</v>
      </c>
      <c r="H90555">
        <v>3</v>
      </c>
      <c r="I90555" s="1">
        <v>3688</v>
      </c>
      <c r="J90555" t="s">
        <v>6166</v>
      </c>
    </row>
    <row r="90556" spans="1:13" x14ac:dyDescent="0.35">
      <c r="A90556" t="s">
        <v>195479</v>
      </c>
      <c r="B90556" t="s">
        <v>170058</v>
      </c>
      <c r="C90556" t="s">
        <v>170059</v>
      </c>
      <c r="D90556">
        <v>1003161310705</v>
      </c>
      <c r="E90556" t="s">
        <v>172758</v>
      </c>
      <c r="F90556" t="s">
        <v>172759</v>
      </c>
      <c r="G90556" t="s">
        <v>172759</v>
      </c>
      <c r="H90556">
        <v>2</v>
      </c>
      <c r="I90556" s="1">
        <v>56573</v>
      </c>
      <c r="J90556" t="s">
        <v>6166</v>
      </c>
    </row>
    <row r="90557" spans="1:13" x14ac:dyDescent="0.35">
      <c r="A90557" t="s">
        <v>195479</v>
      </c>
      <c r="B90557" t="s">
        <v>170049</v>
      </c>
      <c r="C90557" t="s">
        <v>170412</v>
      </c>
      <c r="D90557">
        <v>1002301611601</v>
      </c>
      <c r="E90557" t="s">
        <v>172760</v>
      </c>
      <c r="F90557" t="s">
        <v>172761</v>
      </c>
      <c r="G90557" t="s">
        <v>172761</v>
      </c>
      <c r="H90557">
        <v>2</v>
      </c>
      <c r="I90557" s="1">
        <v>34185</v>
      </c>
      <c r="J90557" t="s">
        <v>3803</v>
      </c>
    </row>
    <row r="90558" spans="1:13" x14ac:dyDescent="0.35">
      <c r="A90558" t="s">
        <v>195479</v>
      </c>
      <c r="B90558" t="s">
        <v>170115</v>
      </c>
      <c r="C90558" t="s">
        <v>170250</v>
      </c>
      <c r="D90558">
        <v>1003021042001</v>
      </c>
      <c r="E90558" t="s">
        <v>172762</v>
      </c>
      <c r="F90558" t="s">
        <v>172763</v>
      </c>
      <c r="G90558" t="s">
        <v>172763</v>
      </c>
      <c r="H90558">
        <v>3</v>
      </c>
      <c r="I90558" s="1">
        <v>20287</v>
      </c>
      <c r="J90558" t="s">
        <v>3803</v>
      </c>
      <c r="K90558" t="s">
        <v>170383</v>
      </c>
      <c r="M90558" t="s">
        <v>170384</v>
      </c>
    </row>
    <row r="90559" spans="1:13" x14ac:dyDescent="0.35">
      <c r="A90559" t="s">
        <v>195479</v>
      </c>
      <c r="B90559" t="s">
        <v>170065</v>
      </c>
      <c r="C90559" t="s">
        <v>170066</v>
      </c>
      <c r="D90559">
        <v>1005261530906</v>
      </c>
      <c r="E90559" t="s">
        <v>172764</v>
      </c>
      <c r="F90559" t="s">
        <v>172765</v>
      </c>
      <c r="G90559" t="s">
        <v>172765</v>
      </c>
      <c r="H90559">
        <v>3</v>
      </c>
      <c r="I90559" s="1">
        <v>6381</v>
      </c>
      <c r="J90559" t="s">
        <v>6166</v>
      </c>
    </row>
    <row r="90560" spans="1:13" x14ac:dyDescent="0.35">
      <c r="A90560" t="s">
        <v>195479</v>
      </c>
      <c r="B90560" t="s">
        <v>170020</v>
      </c>
      <c r="C90560" t="s">
        <v>170187</v>
      </c>
      <c r="D90560">
        <v>1004041061507</v>
      </c>
      <c r="E90560" t="s">
        <v>172766</v>
      </c>
      <c r="F90560" t="s">
        <v>172767</v>
      </c>
      <c r="G90560" t="s">
        <v>172767</v>
      </c>
      <c r="H90560">
        <v>3</v>
      </c>
      <c r="I90560" s="1">
        <v>18299</v>
      </c>
      <c r="J90560" t="s">
        <v>6166</v>
      </c>
      <c r="K90560" t="s">
        <v>170560</v>
      </c>
      <c r="M90560" t="s">
        <v>170561</v>
      </c>
    </row>
    <row r="90561" spans="1:13" x14ac:dyDescent="0.35">
      <c r="A90561" t="s">
        <v>195479</v>
      </c>
      <c r="B90561" t="s">
        <v>170038</v>
      </c>
      <c r="C90561" t="s">
        <v>170062</v>
      </c>
      <c r="D90561">
        <v>1007142252402</v>
      </c>
      <c r="E90561" t="s">
        <v>172768</v>
      </c>
      <c r="F90561" t="s">
        <v>172769</v>
      </c>
      <c r="G90561" t="s">
        <v>172769</v>
      </c>
      <c r="H90561">
        <v>3</v>
      </c>
      <c r="I90561" s="1">
        <v>4782</v>
      </c>
      <c r="J90561" t="s">
        <v>6166</v>
      </c>
    </row>
    <row r="90562" spans="1:13" x14ac:dyDescent="0.35">
      <c r="A90562" t="s">
        <v>195479</v>
      </c>
      <c r="B90562" t="s">
        <v>170049</v>
      </c>
      <c r="C90562" t="s">
        <v>170412</v>
      </c>
      <c r="D90562">
        <v>1002301612401</v>
      </c>
      <c r="E90562" t="s">
        <v>172770</v>
      </c>
      <c r="F90562" t="s">
        <v>172771</v>
      </c>
      <c r="G90562" t="s">
        <v>172771</v>
      </c>
      <c r="H90562">
        <v>3</v>
      </c>
      <c r="I90562" s="1">
        <v>2385</v>
      </c>
      <c r="J90562" t="s">
        <v>3803</v>
      </c>
      <c r="K90562" t="s">
        <v>170415</v>
      </c>
      <c r="M90562" t="s">
        <v>170416</v>
      </c>
    </row>
    <row r="90563" spans="1:13" x14ac:dyDescent="0.35">
      <c r="A90563" t="s">
        <v>195479</v>
      </c>
      <c r="B90563" t="s">
        <v>170049</v>
      </c>
      <c r="C90563" t="s">
        <v>170412</v>
      </c>
      <c r="D90563">
        <v>1002301612404</v>
      </c>
      <c r="E90563" t="s">
        <v>172772</v>
      </c>
      <c r="F90563" t="s">
        <v>172771</v>
      </c>
      <c r="G90563" t="s">
        <v>172771</v>
      </c>
      <c r="H90563">
        <v>3</v>
      </c>
      <c r="I90563" s="1">
        <v>4498</v>
      </c>
      <c r="J90563" t="s">
        <v>3803</v>
      </c>
      <c r="K90563" t="s">
        <v>170415</v>
      </c>
      <c r="M90563" t="s">
        <v>170416</v>
      </c>
    </row>
    <row r="90564" spans="1:13" x14ac:dyDescent="0.35">
      <c r="A90564" t="s">
        <v>195479</v>
      </c>
      <c r="B90564" t="s">
        <v>170000</v>
      </c>
      <c r="C90564" t="s">
        <v>170004</v>
      </c>
      <c r="D90564">
        <v>1006061100210</v>
      </c>
      <c r="E90564" t="s">
        <v>172773</v>
      </c>
      <c r="F90564" t="s">
        <v>172774</v>
      </c>
      <c r="G90564" t="s">
        <v>172774</v>
      </c>
      <c r="H90564">
        <v>3</v>
      </c>
      <c r="I90564" s="1">
        <v>4214</v>
      </c>
      <c r="J90564" t="s">
        <v>6166</v>
      </c>
    </row>
    <row r="90565" spans="1:13" x14ac:dyDescent="0.35">
      <c r="A90565" t="s">
        <v>195479</v>
      </c>
      <c r="B90565" t="s">
        <v>170030</v>
      </c>
      <c r="C90565" t="s">
        <v>170210</v>
      </c>
      <c r="D90565">
        <v>1001121691110</v>
      </c>
      <c r="E90565" t="s">
        <v>172775</v>
      </c>
      <c r="F90565" t="s">
        <v>172776</v>
      </c>
      <c r="G90565" t="s">
        <v>172776</v>
      </c>
      <c r="H90565">
        <v>3</v>
      </c>
      <c r="I90565" s="1">
        <v>8503</v>
      </c>
      <c r="J90565" t="s">
        <v>6166</v>
      </c>
    </row>
    <row r="90566" spans="1:13" x14ac:dyDescent="0.35">
      <c r="A90566" t="s">
        <v>195479</v>
      </c>
      <c r="B90566" t="s">
        <v>170049</v>
      </c>
      <c r="C90566" t="s">
        <v>170091</v>
      </c>
      <c r="D90566">
        <v>1002301571703</v>
      </c>
      <c r="E90566" t="s">
        <v>172777</v>
      </c>
      <c r="F90566" t="s">
        <v>172778</v>
      </c>
      <c r="G90566" t="s">
        <v>172778</v>
      </c>
      <c r="H90566">
        <v>3</v>
      </c>
      <c r="I90566" s="1">
        <v>14674</v>
      </c>
      <c r="J90566" t="s">
        <v>3803</v>
      </c>
      <c r="K90566" t="s">
        <v>172779</v>
      </c>
      <c r="M90566" t="s">
        <v>172780</v>
      </c>
    </row>
    <row r="90567" spans="1:13" x14ac:dyDescent="0.35">
      <c r="A90567" t="s">
        <v>195479</v>
      </c>
      <c r="B90567" t="s">
        <v>170038</v>
      </c>
      <c r="C90567" t="s">
        <v>170195</v>
      </c>
      <c r="D90567">
        <v>1007142272304</v>
      </c>
      <c r="E90567" t="s">
        <v>172781</v>
      </c>
      <c r="F90567" t="s">
        <v>172782</v>
      </c>
      <c r="G90567" t="s">
        <v>172782</v>
      </c>
      <c r="H90567">
        <v>3</v>
      </c>
      <c r="I90567" s="1">
        <v>3695</v>
      </c>
      <c r="J90567" t="s">
        <v>6166</v>
      </c>
    </row>
    <row r="90568" spans="1:13" x14ac:dyDescent="0.35">
      <c r="A90568" t="s">
        <v>195479</v>
      </c>
      <c r="B90568" t="s">
        <v>170141</v>
      </c>
      <c r="C90568" t="s">
        <v>170142</v>
      </c>
      <c r="D90568">
        <v>1001241501606</v>
      </c>
      <c r="E90568" t="s">
        <v>172783</v>
      </c>
      <c r="F90568" t="s">
        <v>172784</v>
      </c>
      <c r="G90568" t="s">
        <v>172784</v>
      </c>
      <c r="H90568">
        <v>2</v>
      </c>
      <c r="I90568" s="1">
        <v>9018</v>
      </c>
      <c r="J90568" t="s">
        <v>6166</v>
      </c>
      <c r="K90568" t="s">
        <v>170145</v>
      </c>
      <c r="M90568" t="s">
        <v>170146</v>
      </c>
    </row>
    <row r="90569" spans="1:13" x14ac:dyDescent="0.35">
      <c r="A90569" t="s">
        <v>195479</v>
      </c>
      <c r="B90569" t="s">
        <v>170038</v>
      </c>
      <c r="C90569" t="s">
        <v>170062</v>
      </c>
      <c r="D90569">
        <v>1007142250206</v>
      </c>
      <c r="E90569" t="s">
        <v>172785</v>
      </c>
      <c r="F90569" t="s">
        <v>172786</v>
      </c>
      <c r="G90569" t="s">
        <v>172786</v>
      </c>
      <c r="H90569">
        <v>3</v>
      </c>
      <c r="I90569" s="1">
        <v>4279</v>
      </c>
      <c r="J90569" t="s">
        <v>6166</v>
      </c>
    </row>
    <row r="90570" spans="1:13" x14ac:dyDescent="0.35">
      <c r="A90570" t="s">
        <v>195479</v>
      </c>
      <c r="B90570" t="s">
        <v>170049</v>
      </c>
      <c r="C90570" t="s">
        <v>170202</v>
      </c>
      <c r="D90570">
        <v>1002301603105</v>
      </c>
      <c r="E90570" t="s">
        <v>172787</v>
      </c>
      <c r="F90570" t="s">
        <v>172788</v>
      </c>
      <c r="G90570" t="s">
        <v>172788</v>
      </c>
      <c r="H90570">
        <v>3</v>
      </c>
      <c r="I90570" s="1">
        <v>8441</v>
      </c>
      <c r="J90570" t="s">
        <v>3803</v>
      </c>
    </row>
    <row r="90571" spans="1:13" x14ac:dyDescent="0.35">
      <c r="A90571" t="s">
        <v>195479</v>
      </c>
      <c r="B90571" t="s">
        <v>170065</v>
      </c>
      <c r="C90571" t="s">
        <v>170066</v>
      </c>
      <c r="D90571">
        <v>1005261530205</v>
      </c>
      <c r="E90571" t="s">
        <v>172789</v>
      </c>
      <c r="F90571" t="s">
        <v>172790</v>
      </c>
      <c r="G90571" t="s">
        <v>172790</v>
      </c>
      <c r="H90571">
        <v>3</v>
      </c>
      <c r="I90571" s="1">
        <v>4533</v>
      </c>
      <c r="J90571" t="s">
        <v>6166</v>
      </c>
    </row>
    <row r="90572" spans="1:13" x14ac:dyDescent="0.35">
      <c r="A90572" t="s">
        <v>195479</v>
      </c>
      <c r="B90572" t="s">
        <v>170115</v>
      </c>
      <c r="C90572" t="s">
        <v>170250</v>
      </c>
      <c r="D90572">
        <v>1003021041501</v>
      </c>
      <c r="E90572" t="s">
        <v>172791</v>
      </c>
      <c r="F90572" t="s">
        <v>172792</v>
      </c>
      <c r="G90572" t="s">
        <v>172792</v>
      </c>
      <c r="H90572">
        <v>2</v>
      </c>
      <c r="I90572" s="1">
        <v>33087</v>
      </c>
      <c r="J90572" t="s">
        <v>3803</v>
      </c>
    </row>
    <row r="90573" spans="1:13" x14ac:dyDescent="0.35">
      <c r="A90573" t="s">
        <v>195479</v>
      </c>
      <c r="B90573" t="s">
        <v>170115</v>
      </c>
      <c r="C90573" t="s">
        <v>170250</v>
      </c>
      <c r="D90573">
        <v>1003021041504</v>
      </c>
      <c r="E90573" t="s">
        <v>172793</v>
      </c>
      <c r="F90573" t="s">
        <v>172792</v>
      </c>
      <c r="G90573" t="s">
        <v>172792</v>
      </c>
      <c r="H90573">
        <v>3</v>
      </c>
      <c r="I90573" s="1">
        <v>15218</v>
      </c>
      <c r="J90573" t="s">
        <v>3803</v>
      </c>
    </row>
    <row r="90574" spans="1:13" x14ac:dyDescent="0.35">
      <c r="A90574" t="s">
        <v>195479</v>
      </c>
      <c r="B90574" t="s">
        <v>170087</v>
      </c>
      <c r="C90574" t="s">
        <v>170088</v>
      </c>
      <c r="D90574">
        <v>1004281551304</v>
      </c>
      <c r="E90574" t="s">
        <v>172794</v>
      </c>
      <c r="F90574" t="s">
        <v>172795</v>
      </c>
      <c r="G90574" t="s">
        <v>172795</v>
      </c>
      <c r="H90574">
        <v>2</v>
      </c>
      <c r="I90574" s="1">
        <v>21957</v>
      </c>
      <c r="J90574" t="s">
        <v>6166</v>
      </c>
    </row>
    <row r="90575" spans="1:13" x14ac:dyDescent="0.35">
      <c r="A90575" t="s">
        <v>195479</v>
      </c>
      <c r="B90575" t="s">
        <v>170115</v>
      </c>
      <c r="C90575" t="s">
        <v>170250</v>
      </c>
      <c r="D90575">
        <v>1003021041401</v>
      </c>
      <c r="E90575" t="s">
        <v>172796</v>
      </c>
      <c r="F90575" t="s">
        <v>172797</v>
      </c>
      <c r="G90575" t="s">
        <v>172797</v>
      </c>
      <c r="H90575">
        <v>2</v>
      </c>
      <c r="I90575" s="1">
        <v>36979</v>
      </c>
      <c r="J90575" t="s">
        <v>3803</v>
      </c>
    </row>
    <row r="90576" spans="1:13" x14ac:dyDescent="0.35">
      <c r="A90576" t="s">
        <v>195479</v>
      </c>
      <c r="B90576" t="s">
        <v>170115</v>
      </c>
      <c r="C90576" t="s">
        <v>170250</v>
      </c>
      <c r="D90576">
        <v>1003021041406</v>
      </c>
      <c r="E90576" t="s">
        <v>172798</v>
      </c>
      <c r="F90576" t="s">
        <v>172797</v>
      </c>
      <c r="G90576" t="s">
        <v>172797</v>
      </c>
      <c r="H90576">
        <v>3</v>
      </c>
      <c r="I90576" s="1">
        <v>14124</v>
      </c>
      <c r="J90576" t="s">
        <v>3803</v>
      </c>
    </row>
    <row r="90577" spans="1:13" x14ac:dyDescent="0.35">
      <c r="A90577" t="s">
        <v>195479</v>
      </c>
      <c r="B90577" t="s">
        <v>170065</v>
      </c>
      <c r="C90577" t="s">
        <v>170066</v>
      </c>
      <c r="D90577">
        <v>1005261531203</v>
      </c>
      <c r="E90577" t="s">
        <v>172799</v>
      </c>
      <c r="F90577" t="s">
        <v>172797</v>
      </c>
      <c r="G90577" t="s">
        <v>172797</v>
      </c>
      <c r="H90577">
        <v>3</v>
      </c>
      <c r="I90577" s="1">
        <v>3843</v>
      </c>
      <c r="J90577" t="s">
        <v>6166</v>
      </c>
    </row>
    <row r="90578" spans="1:13" x14ac:dyDescent="0.35">
      <c r="A90578" t="s">
        <v>195479</v>
      </c>
      <c r="B90578" t="s">
        <v>170030</v>
      </c>
      <c r="C90578" t="s">
        <v>170354</v>
      </c>
      <c r="D90578">
        <v>1001121240405</v>
      </c>
      <c r="E90578" t="s">
        <v>172800</v>
      </c>
      <c r="F90578" t="s">
        <v>172801</v>
      </c>
      <c r="G90578" t="s">
        <v>172801</v>
      </c>
      <c r="H90578">
        <v>3</v>
      </c>
      <c r="I90578" s="1">
        <v>7928</v>
      </c>
      <c r="J90578" t="s">
        <v>6166</v>
      </c>
    </row>
    <row r="90579" spans="1:13" x14ac:dyDescent="0.35">
      <c r="A90579" t="s">
        <v>195479</v>
      </c>
      <c r="B90579" t="s">
        <v>170058</v>
      </c>
      <c r="C90579" t="s">
        <v>170244</v>
      </c>
      <c r="D90579">
        <v>1003161320803</v>
      </c>
      <c r="E90579" t="s">
        <v>172802</v>
      </c>
      <c r="F90579" t="s">
        <v>172801</v>
      </c>
      <c r="G90579" t="s">
        <v>172801</v>
      </c>
      <c r="H90579">
        <v>2</v>
      </c>
      <c r="I90579" s="1">
        <v>17640</v>
      </c>
      <c r="J90579" t="s">
        <v>6166</v>
      </c>
    </row>
    <row r="90580" spans="1:13" x14ac:dyDescent="0.35">
      <c r="A90580" t="s">
        <v>195479</v>
      </c>
      <c r="B90580" t="s">
        <v>170009</v>
      </c>
      <c r="C90580" t="s">
        <v>170010</v>
      </c>
      <c r="D90580">
        <v>1006181340906</v>
      </c>
      <c r="E90580" t="s">
        <v>172803</v>
      </c>
      <c r="F90580" t="s">
        <v>172804</v>
      </c>
      <c r="G90580" t="s">
        <v>172804</v>
      </c>
      <c r="H90580">
        <v>3</v>
      </c>
      <c r="I90580" s="1">
        <v>6296</v>
      </c>
      <c r="J90580" t="s">
        <v>6166</v>
      </c>
    </row>
    <row r="90581" spans="1:13" x14ac:dyDescent="0.35">
      <c r="A90581" t="s">
        <v>195479</v>
      </c>
      <c r="B90581" t="s">
        <v>170030</v>
      </c>
      <c r="C90581" t="s">
        <v>170031</v>
      </c>
      <c r="D90581">
        <v>1001121231205</v>
      </c>
      <c r="E90581" t="s">
        <v>172805</v>
      </c>
      <c r="F90581" t="s">
        <v>172806</v>
      </c>
      <c r="G90581" t="s">
        <v>172806</v>
      </c>
      <c r="H90581">
        <v>2</v>
      </c>
      <c r="I90581" s="1">
        <v>48206</v>
      </c>
      <c r="J90581" t="s">
        <v>6166</v>
      </c>
    </row>
    <row r="90582" spans="1:13" x14ac:dyDescent="0.35">
      <c r="A90582" t="s">
        <v>195479</v>
      </c>
      <c r="B90582" t="s">
        <v>170009</v>
      </c>
      <c r="C90582" t="s">
        <v>170075</v>
      </c>
      <c r="D90582">
        <v>1006181332104</v>
      </c>
      <c r="E90582" t="s">
        <v>172807</v>
      </c>
      <c r="F90582" t="s">
        <v>172808</v>
      </c>
      <c r="G90582" t="s">
        <v>172808</v>
      </c>
      <c r="H90582">
        <v>3</v>
      </c>
      <c r="I90582" s="1">
        <v>4882</v>
      </c>
      <c r="J90582" t="s">
        <v>6166</v>
      </c>
    </row>
    <row r="90583" spans="1:13" x14ac:dyDescent="0.35">
      <c r="A90583" t="s">
        <v>195479</v>
      </c>
      <c r="B90583" t="s">
        <v>170058</v>
      </c>
      <c r="C90583" t="s">
        <v>170059</v>
      </c>
      <c r="D90583">
        <v>1003161310106</v>
      </c>
      <c r="E90583" t="s">
        <v>172809</v>
      </c>
      <c r="F90583" t="s">
        <v>172810</v>
      </c>
      <c r="G90583" t="s">
        <v>172810</v>
      </c>
      <c r="H90583">
        <v>3</v>
      </c>
      <c r="I90583" s="1">
        <v>4874</v>
      </c>
      <c r="J90583" t="s">
        <v>6166</v>
      </c>
    </row>
    <row r="90584" spans="1:13" x14ac:dyDescent="0.35">
      <c r="A90584" t="s">
        <v>195479</v>
      </c>
      <c r="B90584" t="s">
        <v>170038</v>
      </c>
      <c r="C90584" t="s">
        <v>170220</v>
      </c>
      <c r="D90584">
        <v>1007142711003</v>
      </c>
      <c r="E90584" t="s">
        <v>172811</v>
      </c>
      <c r="F90584" t="s">
        <v>172810</v>
      </c>
      <c r="G90584" t="s">
        <v>172810</v>
      </c>
      <c r="H90584">
        <v>3</v>
      </c>
      <c r="I90584" s="1">
        <v>2914</v>
      </c>
      <c r="J90584" t="s">
        <v>6166</v>
      </c>
    </row>
    <row r="90585" spans="1:13" x14ac:dyDescent="0.35">
      <c r="A90585" t="s">
        <v>195479</v>
      </c>
      <c r="B90585" t="s">
        <v>170038</v>
      </c>
      <c r="C90585" t="s">
        <v>170039</v>
      </c>
      <c r="D90585">
        <v>1007142261509</v>
      </c>
      <c r="E90585" t="s">
        <v>172812</v>
      </c>
      <c r="F90585" t="s">
        <v>172813</v>
      </c>
      <c r="G90585" t="s">
        <v>172813</v>
      </c>
      <c r="H90585">
        <v>3</v>
      </c>
      <c r="I90585" s="1">
        <v>10789</v>
      </c>
      <c r="J90585" t="s">
        <v>6166</v>
      </c>
    </row>
    <row r="90586" spans="1:13" x14ac:dyDescent="0.35">
      <c r="A90586" t="s">
        <v>195479</v>
      </c>
      <c r="B90586" t="s">
        <v>170049</v>
      </c>
      <c r="C90586" t="s">
        <v>170050</v>
      </c>
      <c r="D90586">
        <v>1002301580909</v>
      </c>
      <c r="E90586" t="s">
        <v>172814</v>
      </c>
      <c r="F90586" t="s">
        <v>172815</v>
      </c>
      <c r="G90586" t="s">
        <v>172815</v>
      </c>
      <c r="H90586">
        <v>3</v>
      </c>
      <c r="I90586" s="1">
        <v>4471</v>
      </c>
      <c r="J90586" t="s">
        <v>3803</v>
      </c>
    </row>
    <row r="90587" spans="1:13" x14ac:dyDescent="0.35">
      <c r="A90587" t="s">
        <v>195479</v>
      </c>
      <c r="B90587" t="s">
        <v>170141</v>
      </c>
      <c r="C90587" t="s">
        <v>170276</v>
      </c>
      <c r="D90587">
        <v>1001241460412</v>
      </c>
      <c r="E90587" t="s">
        <v>172816</v>
      </c>
      <c r="F90587" t="s">
        <v>170114</v>
      </c>
      <c r="G90587" t="s">
        <v>170114</v>
      </c>
      <c r="H90587">
        <v>3</v>
      </c>
      <c r="I90587" s="1">
        <v>7835</v>
      </c>
      <c r="J90587" t="s">
        <v>6166</v>
      </c>
      <c r="K90587" t="s">
        <v>170279</v>
      </c>
      <c r="M90587" t="s">
        <v>170280</v>
      </c>
    </row>
    <row r="90588" spans="1:13" x14ac:dyDescent="0.35">
      <c r="A90588" t="s">
        <v>195479</v>
      </c>
      <c r="B90588" t="s">
        <v>170087</v>
      </c>
      <c r="C90588" t="s">
        <v>170105</v>
      </c>
      <c r="D90588">
        <v>1004281566201</v>
      </c>
      <c r="E90588" t="s">
        <v>172817</v>
      </c>
      <c r="F90588" t="s">
        <v>170114</v>
      </c>
      <c r="G90588" t="s">
        <v>170114</v>
      </c>
      <c r="H90588">
        <v>1</v>
      </c>
      <c r="I90588" s="1">
        <v>171249</v>
      </c>
      <c r="J90588" t="s">
        <v>6166</v>
      </c>
      <c r="K90588" t="s">
        <v>170113</v>
      </c>
      <c r="M90588" t="s">
        <v>170114</v>
      </c>
    </row>
    <row r="90589" spans="1:13" x14ac:dyDescent="0.35">
      <c r="A90589" t="s">
        <v>195479</v>
      </c>
      <c r="B90589" t="s">
        <v>170087</v>
      </c>
      <c r="C90589" t="s">
        <v>170105</v>
      </c>
      <c r="D90589">
        <v>1004281561409</v>
      </c>
      <c r="E90589" t="s">
        <v>172818</v>
      </c>
      <c r="F90589" t="s">
        <v>172819</v>
      </c>
      <c r="G90589" t="s">
        <v>172819</v>
      </c>
      <c r="H90589">
        <v>2</v>
      </c>
      <c r="I90589" s="1">
        <v>13630</v>
      </c>
      <c r="J90589" t="s">
        <v>6166</v>
      </c>
    </row>
    <row r="90590" spans="1:13" x14ac:dyDescent="0.35">
      <c r="A90590" t="s">
        <v>195479</v>
      </c>
      <c r="B90590" t="s">
        <v>170115</v>
      </c>
      <c r="C90590" t="s">
        <v>170326</v>
      </c>
      <c r="D90590">
        <v>1003021011005</v>
      </c>
      <c r="E90590" t="s">
        <v>172820</v>
      </c>
      <c r="F90590" t="s">
        <v>172821</v>
      </c>
      <c r="G90590" t="s">
        <v>172821</v>
      </c>
      <c r="H90590">
        <v>3</v>
      </c>
      <c r="I90590" s="1">
        <v>6472</v>
      </c>
      <c r="J90590" t="s">
        <v>3803</v>
      </c>
    </row>
    <row r="90591" spans="1:13" x14ac:dyDescent="0.35">
      <c r="A90591" t="s">
        <v>195479</v>
      </c>
      <c r="B90591" t="s">
        <v>170049</v>
      </c>
      <c r="C90591" t="s">
        <v>170349</v>
      </c>
      <c r="D90591">
        <v>1002301591505</v>
      </c>
      <c r="E90591" t="s">
        <v>172822</v>
      </c>
      <c r="F90591" t="s">
        <v>172823</v>
      </c>
      <c r="G90591" t="s">
        <v>172823</v>
      </c>
      <c r="H90591">
        <v>2</v>
      </c>
      <c r="I90591" s="1">
        <v>16357</v>
      </c>
      <c r="J90591" t="s">
        <v>3803</v>
      </c>
    </row>
    <row r="90592" spans="1:13" x14ac:dyDescent="0.35">
      <c r="A90592" t="s">
        <v>195479</v>
      </c>
      <c r="B90592" t="s">
        <v>170141</v>
      </c>
      <c r="C90592" t="s">
        <v>170276</v>
      </c>
      <c r="D90592">
        <v>1001241460605</v>
      </c>
      <c r="E90592" t="s">
        <v>172824</v>
      </c>
      <c r="F90592" t="s">
        <v>172825</v>
      </c>
      <c r="G90592" t="s">
        <v>172825</v>
      </c>
      <c r="H90592">
        <v>3</v>
      </c>
      <c r="I90592" s="1">
        <v>6805</v>
      </c>
      <c r="J90592" t="s">
        <v>6166</v>
      </c>
    </row>
    <row r="90593" spans="1:13" x14ac:dyDescent="0.35">
      <c r="A90593" t="s">
        <v>195479</v>
      </c>
      <c r="B90593" t="s">
        <v>170065</v>
      </c>
      <c r="C90593" t="s">
        <v>170066</v>
      </c>
      <c r="D90593">
        <v>1005261530604</v>
      </c>
      <c r="E90593" t="s">
        <v>172826</v>
      </c>
      <c r="F90593" t="s">
        <v>172825</v>
      </c>
      <c r="G90593" t="s">
        <v>172825</v>
      </c>
      <c r="H90593">
        <v>3</v>
      </c>
      <c r="I90593" s="1">
        <v>11532</v>
      </c>
      <c r="J90593" t="s">
        <v>6166</v>
      </c>
    </row>
    <row r="90594" spans="1:13" x14ac:dyDescent="0.35">
      <c r="A90594" t="s">
        <v>195479</v>
      </c>
      <c r="B90594" t="s">
        <v>170049</v>
      </c>
      <c r="C90594" t="s">
        <v>170091</v>
      </c>
      <c r="D90594">
        <v>1002301570708</v>
      </c>
      <c r="E90594" t="s">
        <v>172827</v>
      </c>
      <c r="F90594" t="s">
        <v>172828</v>
      </c>
      <c r="G90594" t="s">
        <v>172828</v>
      </c>
      <c r="H90594">
        <v>3</v>
      </c>
      <c r="I90594" s="1">
        <v>10787</v>
      </c>
      <c r="J90594" t="s">
        <v>3803</v>
      </c>
      <c r="K90594" t="s">
        <v>170294</v>
      </c>
      <c r="M90594" t="s">
        <v>170295</v>
      </c>
    </row>
    <row r="90595" spans="1:13" x14ac:dyDescent="0.35">
      <c r="A90595" t="s">
        <v>195479</v>
      </c>
      <c r="B90595" t="s">
        <v>170065</v>
      </c>
      <c r="C90595" t="s">
        <v>170066</v>
      </c>
      <c r="D90595">
        <v>1005261530304</v>
      </c>
      <c r="E90595" t="s">
        <v>172829</v>
      </c>
      <c r="F90595" t="s">
        <v>172830</v>
      </c>
      <c r="G90595" t="s">
        <v>172830</v>
      </c>
      <c r="H90595">
        <v>3</v>
      </c>
      <c r="I90595" s="1">
        <v>3230</v>
      </c>
      <c r="J90595" t="s">
        <v>6166</v>
      </c>
    </row>
    <row r="90596" spans="1:13" x14ac:dyDescent="0.35">
      <c r="A90596" t="s">
        <v>195479</v>
      </c>
      <c r="B90596" t="s">
        <v>170038</v>
      </c>
      <c r="C90596" t="s">
        <v>170062</v>
      </c>
      <c r="D90596">
        <v>1007142250207</v>
      </c>
      <c r="E90596" t="s">
        <v>172831</v>
      </c>
      <c r="F90596" t="s">
        <v>172832</v>
      </c>
      <c r="G90596" t="s">
        <v>172832</v>
      </c>
      <c r="H90596">
        <v>3</v>
      </c>
      <c r="I90596" s="1">
        <v>5937</v>
      </c>
      <c r="J90596" t="s">
        <v>6166</v>
      </c>
    </row>
    <row r="90597" spans="1:13" x14ac:dyDescent="0.35">
      <c r="A90597" t="s">
        <v>195479</v>
      </c>
      <c r="B90597" t="s">
        <v>170013</v>
      </c>
      <c r="C90597" t="s">
        <v>170014</v>
      </c>
      <c r="D90597">
        <v>1005101170704</v>
      </c>
      <c r="E90597" t="s">
        <v>172833</v>
      </c>
      <c r="F90597" t="s">
        <v>172834</v>
      </c>
      <c r="G90597" t="s">
        <v>172834</v>
      </c>
      <c r="H90597">
        <v>2</v>
      </c>
      <c r="I90597" s="1">
        <v>33777</v>
      </c>
      <c r="J90597" t="s">
        <v>6166</v>
      </c>
    </row>
    <row r="90598" spans="1:13" x14ac:dyDescent="0.35">
      <c r="A90598" t="s">
        <v>195479</v>
      </c>
      <c r="B90598" t="s">
        <v>170058</v>
      </c>
      <c r="C90598" t="s">
        <v>170244</v>
      </c>
      <c r="D90598">
        <v>1003161326101</v>
      </c>
      <c r="E90598" t="s">
        <v>172835</v>
      </c>
      <c r="F90598" t="s">
        <v>170623</v>
      </c>
      <c r="G90598" t="s">
        <v>170623</v>
      </c>
      <c r="H90598">
        <v>1</v>
      </c>
      <c r="I90598" s="1">
        <v>127839</v>
      </c>
      <c r="J90598" t="s">
        <v>6166</v>
      </c>
      <c r="K90598" t="s">
        <v>170622</v>
      </c>
      <c r="M90598" t="s">
        <v>170623</v>
      </c>
    </row>
    <row r="90599" spans="1:13" x14ac:dyDescent="0.35">
      <c r="A90599" t="s">
        <v>195479</v>
      </c>
      <c r="B90599" t="s">
        <v>170000</v>
      </c>
      <c r="C90599" t="s">
        <v>170007</v>
      </c>
      <c r="D90599">
        <v>1006061121205</v>
      </c>
      <c r="E90599" t="s">
        <v>172836</v>
      </c>
      <c r="F90599" t="s">
        <v>172837</v>
      </c>
      <c r="G90599" t="s">
        <v>172837</v>
      </c>
      <c r="H90599">
        <v>3</v>
      </c>
      <c r="I90599" s="1">
        <v>16980</v>
      </c>
      <c r="J90599" t="s">
        <v>6166</v>
      </c>
    </row>
    <row r="90600" spans="1:13" x14ac:dyDescent="0.35">
      <c r="A90600" t="s">
        <v>195479</v>
      </c>
      <c r="B90600" t="s">
        <v>170013</v>
      </c>
      <c r="C90600" t="s">
        <v>170138</v>
      </c>
      <c r="D90600">
        <v>1005101190209</v>
      </c>
      <c r="E90600" t="s">
        <v>172838</v>
      </c>
      <c r="F90600" t="s">
        <v>172839</v>
      </c>
      <c r="G90600" t="s">
        <v>172839</v>
      </c>
      <c r="H90600">
        <v>3</v>
      </c>
      <c r="I90600" s="1">
        <v>2487</v>
      </c>
      <c r="J90600" t="s">
        <v>6166</v>
      </c>
    </row>
    <row r="90601" spans="1:13" x14ac:dyDescent="0.35">
      <c r="A90601" t="s">
        <v>195479</v>
      </c>
      <c r="B90601" t="s">
        <v>170049</v>
      </c>
      <c r="C90601" t="s">
        <v>170050</v>
      </c>
      <c r="D90601">
        <v>1002301582303</v>
      </c>
      <c r="E90601" t="s">
        <v>172840</v>
      </c>
      <c r="F90601" t="s">
        <v>172841</v>
      </c>
      <c r="G90601" t="s">
        <v>172841</v>
      </c>
      <c r="H90601">
        <v>3</v>
      </c>
      <c r="I90601" s="1">
        <v>3800</v>
      </c>
      <c r="J90601" t="s">
        <v>3803</v>
      </c>
    </row>
    <row r="90602" spans="1:13" x14ac:dyDescent="0.35">
      <c r="A90602" t="s">
        <v>195479</v>
      </c>
      <c r="B90602" t="s">
        <v>170044</v>
      </c>
      <c r="C90602" t="s">
        <v>170205</v>
      </c>
      <c r="D90602">
        <v>1006201380306</v>
      </c>
      <c r="E90602" t="s">
        <v>172842</v>
      </c>
      <c r="F90602" t="s">
        <v>172843</v>
      </c>
      <c r="G90602" t="s">
        <v>172843</v>
      </c>
      <c r="H90602">
        <v>3</v>
      </c>
      <c r="I90602" s="1">
        <v>2638</v>
      </c>
      <c r="J90602" t="s">
        <v>6166</v>
      </c>
    </row>
    <row r="90603" spans="1:13" x14ac:dyDescent="0.35">
      <c r="A90603" t="s">
        <v>195479</v>
      </c>
      <c r="B90603" t="s">
        <v>170009</v>
      </c>
      <c r="C90603" t="s">
        <v>170010</v>
      </c>
      <c r="D90603">
        <v>1006181341307</v>
      </c>
      <c r="E90603" t="s">
        <v>172844</v>
      </c>
      <c r="F90603" t="s">
        <v>172845</v>
      </c>
      <c r="G90603" t="s">
        <v>172845</v>
      </c>
      <c r="H90603">
        <v>3</v>
      </c>
      <c r="I90603" s="1">
        <v>8873</v>
      </c>
      <c r="J90603" t="s">
        <v>6166</v>
      </c>
      <c r="K90603" t="s">
        <v>171002</v>
      </c>
      <c r="M90603" t="s">
        <v>171003</v>
      </c>
    </row>
    <row r="90604" spans="1:13" x14ac:dyDescent="0.35">
      <c r="A90604" t="s">
        <v>195479</v>
      </c>
      <c r="B90604" t="s">
        <v>170087</v>
      </c>
      <c r="C90604" t="s">
        <v>170105</v>
      </c>
      <c r="D90604">
        <v>1004281560905</v>
      </c>
      <c r="E90604" t="s">
        <v>172846</v>
      </c>
      <c r="F90604" t="s">
        <v>172847</v>
      </c>
      <c r="G90604" t="s">
        <v>172847</v>
      </c>
      <c r="H90604">
        <v>2</v>
      </c>
      <c r="I90604" s="1">
        <v>11816</v>
      </c>
      <c r="J90604" t="s">
        <v>6166</v>
      </c>
    </row>
    <row r="90605" spans="1:13" x14ac:dyDescent="0.35">
      <c r="A90605" t="s">
        <v>195479</v>
      </c>
      <c r="B90605" t="s">
        <v>170141</v>
      </c>
      <c r="C90605" t="s">
        <v>170247</v>
      </c>
      <c r="D90605">
        <v>1001241510804</v>
      </c>
      <c r="E90605" t="s">
        <v>172848</v>
      </c>
      <c r="F90605" t="s">
        <v>172849</v>
      </c>
      <c r="G90605" t="s">
        <v>172849</v>
      </c>
      <c r="H90605">
        <v>2</v>
      </c>
      <c r="I90605" s="1">
        <v>6179</v>
      </c>
      <c r="J90605" t="s">
        <v>6166</v>
      </c>
      <c r="K90605" t="s">
        <v>170145</v>
      </c>
      <c r="M90605" t="s">
        <v>170146</v>
      </c>
    </row>
    <row r="90606" spans="1:13" x14ac:dyDescent="0.35">
      <c r="A90606" t="s">
        <v>195479</v>
      </c>
      <c r="B90606" t="s">
        <v>170038</v>
      </c>
      <c r="C90606" t="s">
        <v>170195</v>
      </c>
      <c r="D90606">
        <v>1007142273004</v>
      </c>
      <c r="E90606" t="s">
        <v>172850</v>
      </c>
      <c r="F90606" t="s">
        <v>172851</v>
      </c>
      <c r="G90606" t="s">
        <v>172851</v>
      </c>
      <c r="H90606">
        <v>3</v>
      </c>
      <c r="I90606" s="1">
        <v>5953</v>
      </c>
      <c r="J90606" t="s">
        <v>6166</v>
      </c>
    </row>
    <row r="90607" spans="1:13" x14ac:dyDescent="0.35">
      <c r="A90607" t="s">
        <v>195479</v>
      </c>
      <c r="B90607" t="s">
        <v>170141</v>
      </c>
      <c r="C90607" t="s">
        <v>170247</v>
      </c>
      <c r="D90607">
        <v>1001241510803</v>
      </c>
      <c r="E90607" t="s">
        <v>172852</v>
      </c>
      <c r="F90607" t="s">
        <v>172853</v>
      </c>
      <c r="G90607" t="s">
        <v>172853</v>
      </c>
      <c r="H90607">
        <v>2</v>
      </c>
      <c r="I90607" s="1">
        <v>21290</v>
      </c>
      <c r="J90607" t="s">
        <v>6166</v>
      </c>
      <c r="K90607" t="s">
        <v>170145</v>
      </c>
      <c r="M90607" t="s">
        <v>170146</v>
      </c>
    </row>
    <row r="90608" spans="1:13" x14ac:dyDescent="0.35">
      <c r="A90608" t="s">
        <v>195479</v>
      </c>
      <c r="B90608" t="s">
        <v>170087</v>
      </c>
      <c r="C90608" t="s">
        <v>170088</v>
      </c>
      <c r="D90608">
        <v>1004281551602</v>
      </c>
      <c r="E90608" t="s">
        <v>172854</v>
      </c>
      <c r="F90608" t="s">
        <v>172855</v>
      </c>
      <c r="G90608" t="s">
        <v>172855</v>
      </c>
      <c r="H90608">
        <v>2</v>
      </c>
      <c r="I90608" s="1">
        <v>8830</v>
      </c>
      <c r="J90608" t="s">
        <v>6166</v>
      </c>
    </row>
    <row r="90609" spans="1:13" x14ac:dyDescent="0.35">
      <c r="A90609" t="s">
        <v>195479</v>
      </c>
      <c r="B90609" t="s">
        <v>170020</v>
      </c>
      <c r="C90609" t="s">
        <v>170481</v>
      </c>
      <c r="D90609">
        <v>1004041681407</v>
      </c>
      <c r="E90609" t="s">
        <v>172856</v>
      </c>
      <c r="F90609" t="s">
        <v>172857</v>
      </c>
      <c r="G90609" t="s">
        <v>172857</v>
      </c>
      <c r="H90609">
        <v>3</v>
      </c>
      <c r="I90609" s="1">
        <v>5511</v>
      </c>
      <c r="J90609" t="s">
        <v>6166</v>
      </c>
    </row>
    <row r="90610" spans="1:13" x14ac:dyDescent="0.35">
      <c r="A90610" t="s">
        <v>195479</v>
      </c>
      <c r="B90610" t="s">
        <v>170020</v>
      </c>
      <c r="C90610" t="s">
        <v>170021</v>
      </c>
      <c r="D90610">
        <v>1004041081104</v>
      </c>
      <c r="E90610" t="s">
        <v>172858</v>
      </c>
      <c r="F90610" t="s">
        <v>172859</v>
      </c>
      <c r="G90610" t="s">
        <v>172859</v>
      </c>
      <c r="H90610">
        <v>3</v>
      </c>
      <c r="I90610" s="1">
        <v>7529</v>
      </c>
      <c r="J90610" t="s">
        <v>6166</v>
      </c>
    </row>
    <row r="90611" spans="1:13" x14ac:dyDescent="0.35">
      <c r="A90611" t="s">
        <v>195479</v>
      </c>
      <c r="B90611" t="s">
        <v>170095</v>
      </c>
      <c r="C90611" t="s">
        <v>170524</v>
      </c>
      <c r="D90611">
        <v>1007141291706</v>
      </c>
      <c r="E90611" t="s">
        <v>172860</v>
      </c>
      <c r="F90611" t="s">
        <v>172861</v>
      </c>
      <c r="G90611" t="s">
        <v>172861</v>
      </c>
      <c r="H90611">
        <v>3</v>
      </c>
      <c r="I90611" s="1">
        <v>3673</v>
      </c>
      <c r="J90611" t="s">
        <v>1923</v>
      </c>
      <c r="K90611" t="s">
        <v>170098</v>
      </c>
      <c r="M90611" t="s">
        <v>170099</v>
      </c>
    </row>
    <row r="90612" spans="1:13" x14ac:dyDescent="0.35">
      <c r="A90612" t="s">
        <v>195479</v>
      </c>
      <c r="B90612" t="s">
        <v>170049</v>
      </c>
      <c r="C90612" t="s">
        <v>170349</v>
      </c>
      <c r="D90612">
        <v>1002301591303</v>
      </c>
      <c r="E90612" t="s">
        <v>172862</v>
      </c>
      <c r="F90612" t="s">
        <v>172863</v>
      </c>
      <c r="G90612" t="s">
        <v>172863</v>
      </c>
      <c r="H90612">
        <v>3</v>
      </c>
      <c r="I90612" s="1">
        <v>9314</v>
      </c>
      <c r="J90612" t="s">
        <v>3803</v>
      </c>
      <c r="K90612" t="s">
        <v>171947</v>
      </c>
      <c r="M90612" t="s">
        <v>171948</v>
      </c>
    </row>
    <row r="90613" spans="1:13" x14ac:dyDescent="0.35">
      <c r="A90613" t="s">
        <v>195479</v>
      </c>
      <c r="B90613" t="s">
        <v>170304</v>
      </c>
      <c r="C90613" t="s">
        <v>170305</v>
      </c>
      <c r="D90613">
        <v>1004221421307</v>
      </c>
      <c r="E90613" t="s">
        <v>172864</v>
      </c>
      <c r="F90613" t="s">
        <v>172863</v>
      </c>
      <c r="G90613" t="s">
        <v>172863</v>
      </c>
      <c r="H90613">
        <v>3</v>
      </c>
      <c r="I90613" s="1">
        <v>2887</v>
      </c>
      <c r="J90613" t="s">
        <v>6166</v>
      </c>
    </row>
    <row r="90614" spans="1:13" x14ac:dyDescent="0.35">
      <c r="A90614" t="s">
        <v>195479</v>
      </c>
      <c r="B90614" t="s">
        <v>170115</v>
      </c>
      <c r="C90614" t="s">
        <v>170326</v>
      </c>
      <c r="D90614">
        <v>1003021010105</v>
      </c>
      <c r="E90614" t="s">
        <v>172865</v>
      </c>
      <c r="F90614" t="s">
        <v>172866</v>
      </c>
      <c r="G90614" t="s">
        <v>172866</v>
      </c>
      <c r="H90614">
        <v>3</v>
      </c>
      <c r="I90614" s="1">
        <v>7288</v>
      </c>
      <c r="J90614" t="s">
        <v>3803</v>
      </c>
    </row>
    <row r="90615" spans="1:13" x14ac:dyDescent="0.35">
      <c r="A90615" t="s">
        <v>195479</v>
      </c>
      <c r="B90615" t="s">
        <v>170030</v>
      </c>
      <c r="C90615" t="s">
        <v>170031</v>
      </c>
      <c r="D90615">
        <v>1001121231305</v>
      </c>
      <c r="E90615" t="s">
        <v>172867</v>
      </c>
      <c r="F90615" t="s">
        <v>172868</v>
      </c>
      <c r="G90615" t="s">
        <v>172868</v>
      </c>
      <c r="H90615">
        <v>2</v>
      </c>
      <c r="I90615" s="1">
        <v>8271</v>
      </c>
      <c r="J90615" t="s">
        <v>6166</v>
      </c>
    </row>
    <row r="90616" spans="1:13" x14ac:dyDescent="0.35">
      <c r="A90616" t="s">
        <v>195479</v>
      </c>
      <c r="B90616" t="s">
        <v>170020</v>
      </c>
      <c r="C90616" t="s">
        <v>170124</v>
      </c>
      <c r="D90616">
        <v>1004041070208</v>
      </c>
      <c r="E90616" t="s">
        <v>172869</v>
      </c>
      <c r="F90616" t="s">
        <v>172868</v>
      </c>
      <c r="G90616" t="s">
        <v>172868</v>
      </c>
      <c r="H90616">
        <v>3</v>
      </c>
      <c r="I90616" s="1">
        <v>4022</v>
      </c>
      <c r="J90616" t="s">
        <v>6166</v>
      </c>
    </row>
    <row r="90617" spans="1:13" x14ac:dyDescent="0.35">
      <c r="A90617" t="s">
        <v>195479</v>
      </c>
      <c r="B90617" t="s">
        <v>170304</v>
      </c>
      <c r="C90617" t="s">
        <v>170305</v>
      </c>
      <c r="D90617">
        <v>1004221421308</v>
      </c>
      <c r="E90617" t="s">
        <v>172870</v>
      </c>
      <c r="F90617" t="s">
        <v>172868</v>
      </c>
      <c r="G90617" t="s">
        <v>172868</v>
      </c>
      <c r="H90617">
        <v>3</v>
      </c>
      <c r="I90617" s="1">
        <v>2373</v>
      </c>
      <c r="J90617" t="s">
        <v>6166</v>
      </c>
    </row>
    <row r="90618" spans="1:13" x14ac:dyDescent="0.35">
      <c r="A90618" t="s">
        <v>195479</v>
      </c>
      <c r="B90618" t="s">
        <v>170065</v>
      </c>
      <c r="C90618" t="s">
        <v>170066</v>
      </c>
      <c r="D90618">
        <v>1005261531204</v>
      </c>
      <c r="E90618" t="s">
        <v>172871</v>
      </c>
      <c r="F90618" t="s">
        <v>172868</v>
      </c>
      <c r="G90618" t="s">
        <v>172868</v>
      </c>
      <c r="H90618">
        <v>3</v>
      </c>
      <c r="I90618" s="1">
        <v>7622</v>
      </c>
      <c r="J90618" t="s">
        <v>6166</v>
      </c>
    </row>
    <row r="90619" spans="1:13" x14ac:dyDescent="0.35">
      <c r="A90619" t="s">
        <v>195479</v>
      </c>
      <c r="B90619" t="s">
        <v>170009</v>
      </c>
      <c r="C90619" t="s">
        <v>170075</v>
      </c>
      <c r="D90619">
        <v>1006181330508</v>
      </c>
      <c r="E90619" t="s">
        <v>172872</v>
      </c>
      <c r="F90619" t="s">
        <v>172873</v>
      </c>
      <c r="G90619" t="s">
        <v>172873</v>
      </c>
      <c r="H90619">
        <v>3</v>
      </c>
      <c r="I90619" s="1">
        <v>5357</v>
      </c>
      <c r="J90619" t="s">
        <v>6166</v>
      </c>
    </row>
    <row r="90620" spans="1:13" x14ac:dyDescent="0.35">
      <c r="A90620" t="s">
        <v>195479</v>
      </c>
      <c r="B90620" t="s">
        <v>170049</v>
      </c>
      <c r="C90620" t="s">
        <v>170050</v>
      </c>
      <c r="D90620">
        <v>1002301580910</v>
      </c>
      <c r="E90620" t="s">
        <v>172874</v>
      </c>
      <c r="F90620" t="s">
        <v>172875</v>
      </c>
      <c r="G90620" t="s">
        <v>172875</v>
      </c>
      <c r="H90620">
        <v>3</v>
      </c>
      <c r="I90620" s="1">
        <v>6152</v>
      </c>
      <c r="J90620" t="s">
        <v>3803</v>
      </c>
    </row>
    <row r="90621" spans="1:13" x14ac:dyDescent="0.35">
      <c r="A90621" t="s">
        <v>195479</v>
      </c>
      <c r="B90621" t="s">
        <v>170020</v>
      </c>
      <c r="C90621" t="s">
        <v>170187</v>
      </c>
      <c r="D90621">
        <v>1004041060306</v>
      </c>
      <c r="E90621" t="s">
        <v>172876</v>
      </c>
      <c r="F90621" t="s">
        <v>172877</v>
      </c>
      <c r="G90621" t="s">
        <v>172877</v>
      </c>
      <c r="H90621">
        <v>3</v>
      </c>
      <c r="I90621" s="1">
        <v>15347</v>
      </c>
      <c r="J90621" t="s">
        <v>6166</v>
      </c>
      <c r="K90621" t="s">
        <v>170190</v>
      </c>
      <c r="M90621" t="s">
        <v>170191</v>
      </c>
    </row>
    <row r="90622" spans="1:13" x14ac:dyDescent="0.35">
      <c r="A90622" t="s">
        <v>195479</v>
      </c>
      <c r="B90622" t="s">
        <v>170083</v>
      </c>
      <c r="C90622" t="s">
        <v>170084</v>
      </c>
      <c r="D90622">
        <v>1002321660405</v>
      </c>
      <c r="E90622" t="s">
        <v>172878</v>
      </c>
      <c r="F90622" t="s">
        <v>172879</v>
      </c>
      <c r="G90622" t="s">
        <v>172879</v>
      </c>
      <c r="H90622">
        <v>3</v>
      </c>
      <c r="I90622" s="1">
        <v>3024</v>
      </c>
      <c r="J90622" t="s">
        <v>6166</v>
      </c>
    </row>
    <row r="90623" spans="1:13" x14ac:dyDescent="0.35">
      <c r="A90623" t="s">
        <v>195479</v>
      </c>
      <c r="B90623" t="s">
        <v>170013</v>
      </c>
      <c r="C90623" t="s">
        <v>170175</v>
      </c>
      <c r="D90623">
        <v>1005101181705</v>
      </c>
      <c r="E90623" t="s">
        <v>172880</v>
      </c>
      <c r="F90623" t="s">
        <v>172881</v>
      </c>
      <c r="G90623" t="s">
        <v>172881</v>
      </c>
      <c r="H90623">
        <v>3</v>
      </c>
      <c r="I90623" s="1">
        <v>4740</v>
      </c>
      <c r="J90623" t="s">
        <v>6166</v>
      </c>
    </row>
    <row r="90624" spans="1:13" x14ac:dyDescent="0.35">
      <c r="A90624" t="s">
        <v>195479</v>
      </c>
      <c r="B90624" t="s">
        <v>170054</v>
      </c>
      <c r="C90624" t="s">
        <v>170289</v>
      </c>
      <c r="D90624">
        <v>1002081130503</v>
      </c>
      <c r="E90624" t="s">
        <v>172882</v>
      </c>
      <c r="F90624" t="s">
        <v>172883</v>
      </c>
      <c r="G90624" t="s">
        <v>172883</v>
      </c>
      <c r="H90624">
        <v>3</v>
      </c>
      <c r="I90624" s="1">
        <v>6358</v>
      </c>
      <c r="J90624" t="s">
        <v>6166</v>
      </c>
    </row>
    <row r="90625" spans="1:13" x14ac:dyDescent="0.35">
      <c r="A90625" t="s">
        <v>195479</v>
      </c>
      <c r="B90625" t="s">
        <v>170304</v>
      </c>
      <c r="C90625" t="s">
        <v>170517</v>
      </c>
      <c r="D90625">
        <v>1004221401003</v>
      </c>
      <c r="E90625" t="s">
        <v>172884</v>
      </c>
      <c r="F90625" t="s">
        <v>172885</v>
      </c>
      <c r="G90625" t="s">
        <v>172885</v>
      </c>
      <c r="H90625">
        <v>3</v>
      </c>
      <c r="I90625" s="1">
        <v>3206</v>
      </c>
      <c r="J90625" t="s">
        <v>6166</v>
      </c>
      <c r="K90625" t="s">
        <v>170520</v>
      </c>
      <c r="M90625" t="s">
        <v>170521</v>
      </c>
    </row>
    <row r="90626" spans="1:13" x14ac:dyDescent="0.35">
      <c r="A90626" t="s">
        <v>195479</v>
      </c>
      <c r="B90626" t="s">
        <v>170087</v>
      </c>
      <c r="C90626" t="s">
        <v>170268</v>
      </c>
      <c r="D90626">
        <v>1004281541501</v>
      </c>
      <c r="E90626" t="s">
        <v>172886</v>
      </c>
      <c r="F90626" t="s">
        <v>172887</v>
      </c>
      <c r="G90626" t="s">
        <v>172887</v>
      </c>
      <c r="H90626">
        <v>2</v>
      </c>
      <c r="I90626" s="1">
        <v>32714</v>
      </c>
      <c r="J90626" t="s">
        <v>6166</v>
      </c>
    </row>
    <row r="90627" spans="1:13" x14ac:dyDescent="0.35">
      <c r="A90627" t="s">
        <v>195479</v>
      </c>
      <c r="B90627" t="s">
        <v>170087</v>
      </c>
      <c r="C90627" t="s">
        <v>170268</v>
      </c>
      <c r="D90627">
        <v>1004281541509</v>
      </c>
      <c r="E90627" t="s">
        <v>172888</v>
      </c>
      <c r="F90627" t="s">
        <v>172887</v>
      </c>
      <c r="G90627" t="s">
        <v>172887</v>
      </c>
      <c r="H90627">
        <v>3</v>
      </c>
      <c r="I90627" s="1">
        <v>16094</v>
      </c>
      <c r="J90627" t="s">
        <v>6166</v>
      </c>
    </row>
    <row r="90628" spans="1:13" x14ac:dyDescent="0.35">
      <c r="A90628" t="s">
        <v>195479</v>
      </c>
      <c r="B90628" t="s">
        <v>170038</v>
      </c>
      <c r="C90628" t="s">
        <v>170039</v>
      </c>
      <c r="D90628">
        <v>1007142266101</v>
      </c>
      <c r="E90628" t="s">
        <v>172889</v>
      </c>
      <c r="F90628" t="s">
        <v>172890</v>
      </c>
      <c r="G90628" t="s">
        <v>172890</v>
      </c>
      <c r="H90628">
        <v>2</v>
      </c>
      <c r="I90628" s="1">
        <v>51656</v>
      </c>
      <c r="J90628" t="s">
        <v>6166</v>
      </c>
    </row>
    <row r="90629" spans="1:13" x14ac:dyDescent="0.35">
      <c r="A90629" t="s">
        <v>195479</v>
      </c>
      <c r="B90629" t="s">
        <v>170049</v>
      </c>
      <c r="C90629" t="s">
        <v>170412</v>
      </c>
      <c r="D90629">
        <v>1002301612405</v>
      </c>
      <c r="E90629" t="s">
        <v>172891</v>
      </c>
      <c r="F90629" t="s">
        <v>172892</v>
      </c>
      <c r="G90629" t="s">
        <v>172892</v>
      </c>
      <c r="H90629">
        <v>3</v>
      </c>
      <c r="I90629" s="1">
        <v>4931</v>
      </c>
      <c r="J90629" t="s">
        <v>3803</v>
      </c>
      <c r="K90629" t="s">
        <v>170415</v>
      </c>
      <c r="M90629" t="s">
        <v>170416</v>
      </c>
    </row>
    <row r="90630" spans="1:13" x14ac:dyDescent="0.35">
      <c r="A90630" t="s">
        <v>195479</v>
      </c>
      <c r="B90630" t="s">
        <v>170009</v>
      </c>
      <c r="C90630" t="s">
        <v>170192</v>
      </c>
      <c r="D90630">
        <v>1006181351502</v>
      </c>
      <c r="E90630" t="s">
        <v>172893</v>
      </c>
      <c r="F90630" t="s">
        <v>172894</v>
      </c>
      <c r="G90630" t="s">
        <v>172894</v>
      </c>
      <c r="H90630">
        <v>3</v>
      </c>
      <c r="I90630" s="1">
        <v>7346</v>
      </c>
      <c r="J90630" t="s">
        <v>6166</v>
      </c>
    </row>
    <row r="90631" spans="1:13" x14ac:dyDescent="0.35">
      <c r="A90631" t="s">
        <v>195479</v>
      </c>
      <c r="B90631" t="s">
        <v>170000</v>
      </c>
      <c r="C90631" t="s">
        <v>170001</v>
      </c>
      <c r="D90631">
        <v>1006061110810</v>
      </c>
      <c r="E90631" t="s">
        <v>172895</v>
      </c>
      <c r="F90631" t="s">
        <v>172896</v>
      </c>
      <c r="G90631" t="s">
        <v>172896</v>
      </c>
      <c r="H90631">
        <v>3</v>
      </c>
      <c r="I90631" s="1">
        <v>5226</v>
      </c>
      <c r="J90631" t="s">
        <v>6166</v>
      </c>
      <c r="K90631" t="s">
        <v>170164</v>
      </c>
      <c r="M90631" t="s">
        <v>170165</v>
      </c>
    </row>
    <row r="90632" spans="1:13" x14ac:dyDescent="0.35">
      <c r="A90632" t="s">
        <v>195479</v>
      </c>
      <c r="B90632" t="s">
        <v>170038</v>
      </c>
      <c r="C90632" t="s">
        <v>170039</v>
      </c>
      <c r="D90632">
        <v>1007142261601</v>
      </c>
      <c r="E90632" t="s">
        <v>172897</v>
      </c>
      <c r="F90632" t="s">
        <v>172898</v>
      </c>
      <c r="G90632" t="s">
        <v>172898</v>
      </c>
      <c r="H90632">
        <v>2</v>
      </c>
      <c r="I90632" s="1">
        <v>22216</v>
      </c>
      <c r="J90632" t="s">
        <v>6166</v>
      </c>
    </row>
    <row r="90633" spans="1:13" x14ac:dyDescent="0.35">
      <c r="A90633" t="s">
        <v>195479</v>
      </c>
      <c r="B90633" t="s">
        <v>170038</v>
      </c>
      <c r="C90633" t="s">
        <v>170039</v>
      </c>
      <c r="D90633">
        <v>1007142261607</v>
      </c>
      <c r="E90633" t="s">
        <v>172899</v>
      </c>
      <c r="F90633" t="s">
        <v>172898</v>
      </c>
      <c r="G90633" t="s">
        <v>172898</v>
      </c>
      <c r="H90633">
        <v>3</v>
      </c>
      <c r="I90633" s="1">
        <v>12880</v>
      </c>
      <c r="J90633" t="s">
        <v>6166</v>
      </c>
    </row>
    <row r="90634" spans="1:13" x14ac:dyDescent="0.35">
      <c r="A90634" t="s">
        <v>195479</v>
      </c>
      <c r="B90634" t="s">
        <v>170049</v>
      </c>
      <c r="C90634" t="s">
        <v>170091</v>
      </c>
      <c r="D90634">
        <v>1002301571701</v>
      </c>
      <c r="E90634" t="s">
        <v>172900</v>
      </c>
      <c r="F90634" t="s">
        <v>172780</v>
      </c>
      <c r="G90634" t="s">
        <v>172780</v>
      </c>
      <c r="H90634">
        <v>1</v>
      </c>
      <c r="I90634" s="1">
        <v>71560</v>
      </c>
      <c r="J90634" t="s">
        <v>3803</v>
      </c>
      <c r="K90634" t="s">
        <v>172779</v>
      </c>
      <c r="M90634" t="s">
        <v>172780</v>
      </c>
    </row>
    <row r="90635" spans="1:13" x14ac:dyDescent="0.35">
      <c r="A90635" t="s">
        <v>195479</v>
      </c>
      <c r="B90635" t="s">
        <v>170049</v>
      </c>
      <c r="C90635" t="s">
        <v>170091</v>
      </c>
      <c r="D90635">
        <v>1002301571704</v>
      </c>
      <c r="E90635" t="s">
        <v>172901</v>
      </c>
      <c r="F90635" t="s">
        <v>172780</v>
      </c>
      <c r="G90635" t="s">
        <v>172780</v>
      </c>
      <c r="H90635">
        <v>3</v>
      </c>
      <c r="I90635" s="1">
        <v>19162</v>
      </c>
      <c r="J90635" t="s">
        <v>3803</v>
      </c>
      <c r="K90635" t="s">
        <v>172779</v>
      </c>
      <c r="M90635" t="s">
        <v>172780</v>
      </c>
    </row>
    <row r="90636" spans="1:13" x14ac:dyDescent="0.35">
      <c r="A90636" t="s">
        <v>195479</v>
      </c>
      <c r="B90636" t="s">
        <v>170013</v>
      </c>
      <c r="C90636" t="s">
        <v>170175</v>
      </c>
      <c r="D90636">
        <v>1005101181706</v>
      </c>
      <c r="E90636" t="s">
        <v>172902</v>
      </c>
      <c r="F90636" t="s">
        <v>172903</v>
      </c>
      <c r="G90636" t="s">
        <v>172903</v>
      </c>
      <c r="H90636">
        <v>3</v>
      </c>
      <c r="I90636" s="1">
        <v>4473</v>
      </c>
      <c r="J90636" t="s">
        <v>6166</v>
      </c>
    </row>
    <row r="90637" spans="1:13" x14ac:dyDescent="0.35">
      <c r="A90637" t="s">
        <v>195479</v>
      </c>
      <c r="B90637" t="s">
        <v>170000</v>
      </c>
      <c r="C90637" t="s">
        <v>170001</v>
      </c>
      <c r="D90637">
        <v>1006061110811</v>
      </c>
      <c r="E90637" t="s">
        <v>172904</v>
      </c>
      <c r="F90637" t="s">
        <v>172903</v>
      </c>
      <c r="G90637" t="s">
        <v>172903</v>
      </c>
      <c r="H90637">
        <v>3</v>
      </c>
      <c r="I90637" s="1">
        <v>3794</v>
      </c>
      <c r="J90637" t="s">
        <v>6166</v>
      </c>
    </row>
    <row r="90638" spans="1:13" x14ac:dyDescent="0.35">
      <c r="A90638" t="s">
        <v>195479</v>
      </c>
      <c r="B90638" t="s">
        <v>170065</v>
      </c>
      <c r="C90638" t="s">
        <v>170078</v>
      </c>
      <c r="D90638">
        <v>1005261520701</v>
      </c>
      <c r="E90638" t="s">
        <v>172905</v>
      </c>
      <c r="F90638" t="s">
        <v>170082</v>
      </c>
      <c r="G90638" t="s">
        <v>170082</v>
      </c>
      <c r="H90638">
        <v>1</v>
      </c>
      <c r="I90638" s="1">
        <v>67404</v>
      </c>
      <c r="J90638" t="s">
        <v>6166</v>
      </c>
      <c r="K90638" t="s">
        <v>170081</v>
      </c>
      <c r="M90638" t="s">
        <v>170082</v>
      </c>
    </row>
    <row r="90639" spans="1:13" x14ac:dyDescent="0.35">
      <c r="A90639" t="s">
        <v>195479</v>
      </c>
      <c r="B90639" t="s">
        <v>170049</v>
      </c>
      <c r="C90639" t="s">
        <v>170050</v>
      </c>
      <c r="D90639">
        <v>1002301582304</v>
      </c>
      <c r="E90639" t="s">
        <v>172906</v>
      </c>
      <c r="F90639" t="s">
        <v>172907</v>
      </c>
      <c r="G90639" t="s">
        <v>172907</v>
      </c>
      <c r="H90639">
        <v>3</v>
      </c>
      <c r="I90639" s="1">
        <v>5054</v>
      </c>
      <c r="J90639" t="s">
        <v>3803</v>
      </c>
    </row>
    <row r="90640" spans="1:13" x14ac:dyDescent="0.35">
      <c r="A90640" t="s">
        <v>195479</v>
      </c>
      <c r="B90640" t="s">
        <v>170049</v>
      </c>
      <c r="C90640" t="s">
        <v>170091</v>
      </c>
      <c r="D90640">
        <v>1002301571807</v>
      </c>
      <c r="E90640" t="s">
        <v>172908</v>
      </c>
      <c r="F90640" t="s">
        <v>172909</v>
      </c>
      <c r="G90640" t="s">
        <v>172909</v>
      </c>
      <c r="H90640">
        <v>2</v>
      </c>
      <c r="I90640" s="1">
        <v>23845</v>
      </c>
      <c r="J90640" t="s">
        <v>3803</v>
      </c>
    </row>
    <row r="90641" spans="1:13" x14ac:dyDescent="0.35">
      <c r="A90641" t="s">
        <v>195479</v>
      </c>
      <c r="B90641" t="s">
        <v>170030</v>
      </c>
      <c r="C90641" t="s">
        <v>170031</v>
      </c>
      <c r="D90641">
        <v>1001121231301</v>
      </c>
      <c r="E90641" t="s">
        <v>172910</v>
      </c>
      <c r="F90641" t="s">
        <v>172911</v>
      </c>
      <c r="G90641" t="s">
        <v>172911</v>
      </c>
      <c r="H90641">
        <v>2</v>
      </c>
      <c r="I90641" s="1">
        <v>37569</v>
      </c>
      <c r="J90641" t="s">
        <v>6166</v>
      </c>
    </row>
    <row r="90642" spans="1:13" x14ac:dyDescent="0.35">
      <c r="A90642" t="s">
        <v>195479</v>
      </c>
      <c r="B90642" t="s">
        <v>170030</v>
      </c>
      <c r="C90642" t="s">
        <v>170031</v>
      </c>
      <c r="D90642">
        <v>1001121231306</v>
      </c>
      <c r="E90642" t="s">
        <v>172912</v>
      </c>
      <c r="F90642" t="s">
        <v>172911</v>
      </c>
      <c r="G90642" t="s">
        <v>172911</v>
      </c>
      <c r="H90642">
        <v>2</v>
      </c>
      <c r="I90642" s="1">
        <v>18629</v>
      </c>
      <c r="J90642" t="s">
        <v>6166</v>
      </c>
    </row>
    <row r="90643" spans="1:13" x14ac:dyDescent="0.35">
      <c r="A90643" t="s">
        <v>195479</v>
      </c>
      <c r="B90643" t="s">
        <v>170058</v>
      </c>
      <c r="C90643" t="s">
        <v>170059</v>
      </c>
      <c r="D90643">
        <v>1003161310706</v>
      </c>
      <c r="E90643" t="s">
        <v>172913</v>
      </c>
      <c r="F90643" t="s">
        <v>172914</v>
      </c>
      <c r="G90643" t="s">
        <v>172914</v>
      </c>
      <c r="H90643">
        <v>3</v>
      </c>
      <c r="I90643" s="1">
        <v>13355</v>
      </c>
      <c r="J90643" t="s">
        <v>6166</v>
      </c>
    </row>
    <row r="90644" spans="1:13" x14ac:dyDescent="0.35">
      <c r="A90644" t="s">
        <v>195479</v>
      </c>
      <c r="B90644" t="s">
        <v>170095</v>
      </c>
      <c r="C90644" t="s">
        <v>170524</v>
      </c>
      <c r="D90644">
        <v>1007141291702</v>
      </c>
      <c r="E90644" t="s">
        <v>172915</v>
      </c>
      <c r="F90644" t="s">
        <v>172916</v>
      </c>
      <c r="G90644" t="s">
        <v>172916</v>
      </c>
      <c r="H90644">
        <v>2</v>
      </c>
      <c r="I90644" s="1">
        <v>44317</v>
      </c>
      <c r="J90644" t="s">
        <v>1923</v>
      </c>
      <c r="K90644" t="s">
        <v>170098</v>
      </c>
      <c r="M90644" t="s">
        <v>170099</v>
      </c>
    </row>
    <row r="90645" spans="1:13" x14ac:dyDescent="0.35">
      <c r="A90645" t="s">
        <v>195479</v>
      </c>
      <c r="B90645" t="s">
        <v>170054</v>
      </c>
      <c r="C90645" t="s">
        <v>170055</v>
      </c>
      <c r="D90645">
        <v>1002081140407</v>
      </c>
      <c r="E90645" t="s">
        <v>172917</v>
      </c>
      <c r="F90645" t="s">
        <v>172918</v>
      </c>
      <c r="G90645" t="s">
        <v>172918</v>
      </c>
      <c r="H90645">
        <v>2</v>
      </c>
      <c r="I90645" s="1">
        <v>7079</v>
      </c>
      <c r="J90645" t="s">
        <v>6166</v>
      </c>
      <c r="K90645" t="s">
        <v>170507</v>
      </c>
      <c r="M90645" t="s">
        <v>170508</v>
      </c>
    </row>
    <row r="90646" spans="1:13" x14ac:dyDescent="0.35">
      <c r="A90646" t="s">
        <v>195479</v>
      </c>
      <c r="B90646" t="s">
        <v>170065</v>
      </c>
      <c r="C90646" t="s">
        <v>170066</v>
      </c>
      <c r="D90646">
        <v>1005261530605</v>
      </c>
      <c r="E90646" t="s">
        <v>172919</v>
      </c>
      <c r="F90646" t="s">
        <v>172920</v>
      </c>
      <c r="G90646" t="s">
        <v>172920</v>
      </c>
      <c r="H90646">
        <v>3</v>
      </c>
      <c r="I90646" s="1">
        <v>10559</v>
      </c>
      <c r="J90646" t="s">
        <v>6166</v>
      </c>
    </row>
    <row r="90647" spans="1:13" x14ac:dyDescent="0.35">
      <c r="A90647" t="s">
        <v>195479</v>
      </c>
      <c r="B90647" t="s">
        <v>170095</v>
      </c>
      <c r="C90647" t="s">
        <v>170096</v>
      </c>
      <c r="D90647">
        <v>1007141303206</v>
      </c>
      <c r="E90647" t="s">
        <v>172921</v>
      </c>
      <c r="F90647" t="s">
        <v>172922</v>
      </c>
      <c r="G90647" t="s">
        <v>172922</v>
      </c>
      <c r="H90647">
        <v>2</v>
      </c>
      <c r="I90647" s="1">
        <v>26151</v>
      </c>
      <c r="J90647" t="s">
        <v>1923</v>
      </c>
      <c r="K90647" t="s">
        <v>170098</v>
      </c>
      <c r="M90647" t="s">
        <v>170099</v>
      </c>
    </row>
    <row r="90648" spans="1:13" x14ac:dyDescent="0.35">
      <c r="A90648" t="s">
        <v>195479</v>
      </c>
      <c r="B90648" t="s">
        <v>170141</v>
      </c>
      <c r="C90648" t="s">
        <v>170378</v>
      </c>
      <c r="D90648">
        <v>1001241451306</v>
      </c>
      <c r="E90648" t="s">
        <v>172923</v>
      </c>
      <c r="F90648" t="s">
        <v>172924</v>
      </c>
      <c r="G90648" t="s">
        <v>172924</v>
      </c>
      <c r="H90648">
        <v>3</v>
      </c>
      <c r="I90648" s="1">
        <v>5806</v>
      </c>
      <c r="J90648" t="s">
        <v>6166</v>
      </c>
      <c r="K90648" t="s">
        <v>170145</v>
      </c>
      <c r="M90648" t="s">
        <v>170146</v>
      </c>
    </row>
    <row r="90649" spans="1:13" x14ac:dyDescent="0.35">
      <c r="A90649" t="s">
        <v>195479</v>
      </c>
      <c r="B90649" t="s">
        <v>170058</v>
      </c>
      <c r="C90649" t="s">
        <v>170244</v>
      </c>
      <c r="D90649">
        <v>1003161320908</v>
      </c>
      <c r="E90649" t="s">
        <v>172925</v>
      </c>
      <c r="F90649" t="s">
        <v>172926</v>
      </c>
      <c r="G90649" t="s">
        <v>172926</v>
      </c>
      <c r="H90649">
        <v>2</v>
      </c>
      <c r="I90649" s="1">
        <v>19449</v>
      </c>
      <c r="J90649" t="s">
        <v>6166</v>
      </c>
    </row>
    <row r="90650" spans="1:13" x14ac:dyDescent="0.35">
      <c r="A90650" t="s">
        <v>195479</v>
      </c>
      <c r="B90650" t="s">
        <v>170013</v>
      </c>
      <c r="C90650" t="s">
        <v>170025</v>
      </c>
      <c r="D90650">
        <v>1005101152002</v>
      </c>
      <c r="E90650" t="s">
        <v>172927</v>
      </c>
      <c r="F90650" t="s">
        <v>172928</v>
      </c>
      <c r="G90650" t="s">
        <v>172928</v>
      </c>
      <c r="H90650">
        <v>2</v>
      </c>
      <c r="I90650" s="1">
        <v>19128</v>
      </c>
      <c r="J90650" t="s">
        <v>6166</v>
      </c>
    </row>
    <row r="90651" spans="1:13" x14ac:dyDescent="0.35">
      <c r="A90651" t="s">
        <v>195479</v>
      </c>
      <c r="B90651" t="s">
        <v>170013</v>
      </c>
      <c r="C90651" t="s">
        <v>170025</v>
      </c>
      <c r="D90651">
        <v>1005101152006</v>
      </c>
      <c r="E90651" t="s">
        <v>172929</v>
      </c>
      <c r="F90651" t="s">
        <v>172928</v>
      </c>
      <c r="G90651" t="s">
        <v>172928</v>
      </c>
      <c r="H90651">
        <v>3</v>
      </c>
      <c r="I90651" s="1">
        <v>7051</v>
      </c>
      <c r="J90651" t="s">
        <v>6166</v>
      </c>
    </row>
    <row r="90652" spans="1:13" x14ac:dyDescent="0.35">
      <c r="A90652" t="s">
        <v>195479</v>
      </c>
      <c r="B90652" t="s">
        <v>170013</v>
      </c>
      <c r="C90652" t="s">
        <v>170025</v>
      </c>
      <c r="D90652">
        <v>1005101150802</v>
      </c>
      <c r="E90652" t="s">
        <v>172930</v>
      </c>
      <c r="F90652" t="s">
        <v>170831</v>
      </c>
      <c r="G90652" t="s">
        <v>170831</v>
      </c>
      <c r="H90652">
        <v>1</v>
      </c>
      <c r="I90652" s="1">
        <v>63945</v>
      </c>
      <c r="J90652" t="s">
        <v>6166</v>
      </c>
      <c r="K90652" t="s">
        <v>170830</v>
      </c>
      <c r="M90652" t="s">
        <v>170831</v>
      </c>
    </row>
    <row r="90653" spans="1:13" x14ac:dyDescent="0.35">
      <c r="A90653" t="s">
        <v>195479</v>
      </c>
      <c r="B90653" t="s">
        <v>170013</v>
      </c>
      <c r="C90653" t="s">
        <v>170025</v>
      </c>
      <c r="D90653">
        <v>1005101150807</v>
      </c>
      <c r="E90653" t="s">
        <v>172931</v>
      </c>
      <c r="F90653" t="s">
        <v>170831</v>
      </c>
      <c r="G90653" t="s">
        <v>170831</v>
      </c>
      <c r="H90653">
        <v>3</v>
      </c>
      <c r="I90653" s="1">
        <v>7770</v>
      </c>
      <c r="J90653" t="s">
        <v>6166</v>
      </c>
      <c r="K90653" t="s">
        <v>170830</v>
      </c>
      <c r="M90653" t="s">
        <v>170831</v>
      </c>
    </row>
    <row r="90654" spans="1:13" x14ac:dyDescent="0.35">
      <c r="A90654" t="s">
        <v>195479</v>
      </c>
      <c r="B90654" t="s">
        <v>170065</v>
      </c>
      <c r="C90654" t="s">
        <v>170066</v>
      </c>
      <c r="D90654">
        <v>1005261530104</v>
      </c>
      <c r="E90654" t="s">
        <v>172932</v>
      </c>
      <c r="F90654" t="s">
        <v>172933</v>
      </c>
      <c r="G90654" t="s">
        <v>172933</v>
      </c>
      <c r="H90654">
        <v>3</v>
      </c>
      <c r="I90654" s="1">
        <v>7269</v>
      </c>
      <c r="J90654" t="s">
        <v>6166</v>
      </c>
    </row>
    <row r="90655" spans="1:13" x14ac:dyDescent="0.35">
      <c r="A90655" t="s">
        <v>195479</v>
      </c>
      <c r="B90655" t="s">
        <v>170038</v>
      </c>
      <c r="C90655" t="s">
        <v>170235</v>
      </c>
      <c r="D90655">
        <v>1007142700403</v>
      </c>
      <c r="E90655" t="s">
        <v>172934</v>
      </c>
      <c r="F90655" t="s">
        <v>172935</v>
      </c>
      <c r="G90655" t="s">
        <v>172935</v>
      </c>
      <c r="H90655">
        <v>3</v>
      </c>
      <c r="I90655" s="1">
        <v>3458</v>
      </c>
      <c r="J90655" t="s">
        <v>6166</v>
      </c>
    </row>
    <row r="90656" spans="1:13" x14ac:dyDescent="0.35">
      <c r="A90656" t="s">
        <v>195479</v>
      </c>
      <c r="B90656" t="s">
        <v>170058</v>
      </c>
      <c r="C90656" t="s">
        <v>170059</v>
      </c>
      <c r="D90656">
        <v>1003161310707</v>
      </c>
      <c r="E90656" t="s">
        <v>172936</v>
      </c>
      <c r="F90656" t="s">
        <v>172937</v>
      </c>
      <c r="G90656" t="s">
        <v>172937</v>
      </c>
      <c r="H90656">
        <v>2</v>
      </c>
      <c r="I90656" s="1">
        <v>12429</v>
      </c>
      <c r="J90656" t="s">
        <v>6166</v>
      </c>
    </row>
    <row r="90657" spans="1:13" x14ac:dyDescent="0.35">
      <c r="A90657" t="s">
        <v>195479</v>
      </c>
      <c r="B90657" t="s">
        <v>170009</v>
      </c>
      <c r="C90657" t="s">
        <v>170100</v>
      </c>
      <c r="D90657">
        <v>1006181361106</v>
      </c>
      <c r="E90657" t="s">
        <v>172938</v>
      </c>
      <c r="F90657" t="s">
        <v>172939</v>
      </c>
      <c r="G90657" t="s">
        <v>172939</v>
      </c>
      <c r="H90657">
        <v>3</v>
      </c>
      <c r="I90657" s="1">
        <v>5358</v>
      </c>
      <c r="J90657" t="s">
        <v>6166</v>
      </c>
    </row>
    <row r="90658" spans="1:13" x14ac:dyDescent="0.35">
      <c r="A90658" t="s">
        <v>195479</v>
      </c>
      <c r="B90658" t="s">
        <v>170013</v>
      </c>
      <c r="C90658" t="s">
        <v>170175</v>
      </c>
      <c r="D90658">
        <v>1005101180904</v>
      </c>
      <c r="E90658" t="s">
        <v>172940</v>
      </c>
      <c r="F90658" t="s">
        <v>172941</v>
      </c>
      <c r="G90658" t="s">
        <v>172941</v>
      </c>
      <c r="H90658">
        <v>2</v>
      </c>
      <c r="I90658" s="1">
        <v>11491</v>
      </c>
      <c r="J90658" t="s">
        <v>6166</v>
      </c>
    </row>
    <row r="90659" spans="1:13" x14ac:dyDescent="0.35">
      <c r="A90659" t="s">
        <v>195479</v>
      </c>
      <c r="B90659" t="s">
        <v>170020</v>
      </c>
      <c r="C90659" t="s">
        <v>170108</v>
      </c>
      <c r="D90659">
        <v>1004041670707</v>
      </c>
      <c r="E90659" t="s">
        <v>172942</v>
      </c>
      <c r="F90659" t="s">
        <v>172943</v>
      </c>
      <c r="G90659" t="s">
        <v>172943</v>
      </c>
      <c r="H90659">
        <v>2</v>
      </c>
      <c r="I90659" s="1">
        <v>9697</v>
      </c>
      <c r="J90659" t="s">
        <v>6166</v>
      </c>
    </row>
    <row r="90660" spans="1:13" x14ac:dyDescent="0.35">
      <c r="A90660" t="s">
        <v>195479</v>
      </c>
      <c r="B90660" t="s">
        <v>170049</v>
      </c>
      <c r="C90660" t="s">
        <v>170349</v>
      </c>
      <c r="D90660">
        <v>1002301592204</v>
      </c>
      <c r="E90660" t="s">
        <v>172944</v>
      </c>
      <c r="F90660" t="s">
        <v>172945</v>
      </c>
      <c r="G90660" t="s">
        <v>172945</v>
      </c>
      <c r="H90660">
        <v>3</v>
      </c>
      <c r="I90660" s="1">
        <v>4902</v>
      </c>
      <c r="J90660" t="s">
        <v>3803</v>
      </c>
    </row>
    <row r="90661" spans="1:13" x14ac:dyDescent="0.35">
      <c r="A90661" t="s">
        <v>195479</v>
      </c>
      <c r="B90661" t="s">
        <v>170058</v>
      </c>
      <c r="C90661" t="s">
        <v>170059</v>
      </c>
      <c r="D90661">
        <v>1003161310708</v>
      </c>
      <c r="E90661" t="s">
        <v>172946</v>
      </c>
      <c r="F90661" t="s">
        <v>172947</v>
      </c>
      <c r="G90661" t="s">
        <v>172947</v>
      </c>
      <c r="H90661">
        <v>3</v>
      </c>
      <c r="I90661" s="1">
        <v>3496</v>
      </c>
      <c r="J90661" t="s">
        <v>6166</v>
      </c>
    </row>
    <row r="90662" spans="1:13" x14ac:dyDescent="0.35">
      <c r="A90662" t="s">
        <v>195479</v>
      </c>
      <c r="B90662" t="s">
        <v>170030</v>
      </c>
      <c r="C90662" t="s">
        <v>170264</v>
      </c>
      <c r="D90662">
        <v>1001121201404</v>
      </c>
      <c r="E90662" t="s">
        <v>172948</v>
      </c>
      <c r="F90662" t="s">
        <v>172949</v>
      </c>
      <c r="G90662" t="s">
        <v>172949</v>
      </c>
      <c r="H90662">
        <v>3</v>
      </c>
      <c r="I90662" s="1">
        <v>3568</v>
      </c>
      <c r="J90662" t="s">
        <v>6166</v>
      </c>
    </row>
    <row r="90663" spans="1:13" x14ac:dyDescent="0.35">
      <c r="A90663" t="s">
        <v>195479</v>
      </c>
      <c r="B90663" t="s">
        <v>170141</v>
      </c>
      <c r="C90663" t="s">
        <v>170276</v>
      </c>
      <c r="D90663">
        <v>1001241460606</v>
      </c>
      <c r="E90663" t="s">
        <v>172950</v>
      </c>
      <c r="F90663" t="s">
        <v>172951</v>
      </c>
      <c r="G90663" t="s">
        <v>172951</v>
      </c>
      <c r="H90663">
        <v>3</v>
      </c>
      <c r="I90663" s="1">
        <v>5035</v>
      </c>
      <c r="J90663" t="s">
        <v>6166</v>
      </c>
    </row>
    <row r="90664" spans="1:13" x14ac:dyDescent="0.35">
      <c r="A90664" t="s">
        <v>195479</v>
      </c>
      <c r="B90664" t="s">
        <v>170020</v>
      </c>
      <c r="C90664" t="s">
        <v>170124</v>
      </c>
      <c r="D90664">
        <v>1004041070405</v>
      </c>
      <c r="E90664" t="s">
        <v>172952</v>
      </c>
      <c r="F90664" t="s">
        <v>172953</v>
      </c>
      <c r="G90664" t="s">
        <v>172953</v>
      </c>
      <c r="H90664">
        <v>3</v>
      </c>
      <c r="I90664" s="1">
        <v>4300</v>
      </c>
      <c r="J90664" t="s">
        <v>6166</v>
      </c>
    </row>
    <row r="90665" spans="1:13" x14ac:dyDescent="0.35">
      <c r="A90665" t="s">
        <v>195479</v>
      </c>
      <c r="B90665" t="s">
        <v>170038</v>
      </c>
      <c r="C90665" t="s">
        <v>170220</v>
      </c>
      <c r="D90665">
        <v>1007142712606</v>
      </c>
      <c r="E90665" t="s">
        <v>172954</v>
      </c>
      <c r="F90665" t="s">
        <v>172955</v>
      </c>
      <c r="G90665" t="s">
        <v>172955</v>
      </c>
      <c r="H90665">
        <v>3</v>
      </c>
      <c r="I90665" s="1">
        <v>2501</v>
      </c>
      <c r="J90665" t="s">
        <v>6166</v>
      </c>
      <c r="K90665" t="s">
        <v>170879</v>
      </c>
      <c r="M90665" t="s">
        <v>170880</v>
      </c>
    </row>
    <row r="90666" spans="1:13" x14ac:dyDescent="0.35">
      <c r="A90666" t="s">
        <v>195479</v>
      </c>
      <c r="B90666" t="s">
        <v>170013</v>
      </c>
      <c r="C90666" t="s">
        <v>170014</v>
      </c>
      <c r="D90666">
        <v>1005101170705</v>
      </c>
      <c r="E90666" t="s">
        <v>172956</v>
      </c>
      <c r="F90666" t="s">
        <v>172957</v>
      </c>
      <c r="G90666" t="s">
        <v>172957</v>
      </c>
      <c r="H90666">
        <v>3</v>
      </c>
      <c r="I90666" s="1">
        <v>4327</v>
      </c>
      <c r="J90666" t="s">
        <v>6166</v>
      </c>
    </row>
    <row r="90667" spans="1:13" x14ac:dyDescent="0.35">
      <c r="A90667" t="s">
        <v>195479</v>
      </c>
      <c r="B90667" t="s">
        <v>170304</v>
      </c>
      <c r="C90667" t="s">
        <v>170393</v>
      </c>
      <c r="D90667">
        <v>1004221410107</v>
      </c>
      <c r="E90667" t="s">
        <v>172958</v>
      </c>
      <c r="F90667" t="s">
        <v>172959</v>
      </c>
      <c r="G90667" t="s">
        <v>172959</v>
      </c>
      <c r="H90667">
        <v>3</v>
      </c>
      <c r="I90667" s="1">
        <v>3842</v>
      </c>
      <c r="J90667" t="s">
        <v>6166</v>
      </c>
    </row>
    <row r="90668" spans="1:13" x14ac:dyDescent="0.35">
      <c r="A90668" t="s">
        <v>195479</v>
      </c>
      <c r="B90668" t="s">
        <v>170000</v>
      </c>
      <c r="C90668" t="s">
        <v>170179</v>
      </c>
      <c r="D90668">
        <v>1006061091304</v>
      </c>
      <c r="E90668" t="s">
        <v>172960</v>
      </c>
      <c r="F90668" t="s">
        <v>172961</v>
      </c>
      <c r="G90668" t="s">
        <v>172961</v>
      </c>
      <c r="H90668">
        <v>2</v>
      </c>
      <c r="I90668" s="1">
        <v>14329</v>
      </c>
      <c r="J90668" t="s">
        <v>6166</v>
      </c>
    </row>
    <row r="90669" spans="1:13" x14ac:dyDescent="0.35">
      <c r="A90669" t="s">
        <v>195479</v>
      </c>
      <c r="B90669" t="s">
        <v>170038</v>
      </c>
      <c r="C90669" t="s">
        <v>170220</v>
      </c>
      <c r="D90669">
        <v>1007142710309</v>
      </c>
      <c r="E90669" t="s">
        <v>172962</v>
      </c>
      <c r="F90669" t="s">
        <v>172963</v>
      </c>
      <c r="G90669" t="s">
        <v>172963</v>
      </c>
      <c r="H90669">
        <v>3</v>
      </c>
      <c r="I90669" s="1">
        <v>4143</v>
      </c>
      <c r="J90669" t="s">
        <v>6166</v>
      </c>
    </row>
    <row r="90670" spans="1:13" x14ac:dyDescent="0.35">
      <c r="A90670" t="s">
        <v>195479</v>
      </c>
      <c r="B90670" t="s">
        <v>170013</v>
      </c>
      <c r="C90670" t="s">
        <v>170025</v>
      </c>
      <c r="D90670">
        <v>1005101152007</v>
      </c>
      <c r="E90670" t="s">
        <v>172964</v>
      </c>
      <c r="F90670" t="s">
        <v>172965</v>
      </c>
      <c r="G90670" t="s">
        <v>172965</v>
      </c>
      <c r="H90670">
        <v>3</v>
      </c>
      <c r="I90670" s="1">
        <v>5163</v>
      </c>
      <c r="J90670" t="s">
        <v>6166</v>
      </c>
    </row>
    <row r="90671" spans="1:13" x14ac:dyDescent="0.35">
      <c r="A90671" t="s">
        <v>195479</v>
      </c>
      <c r="B90671" t="s">
        <v>170087</v>
      </c>
      <c r="C90671" t="s">
        <v>170268</v>
      </c>
      <c r="D90671">
        <v>1004281540407</v>
      </c>
      <c r="E90671" t="s">
        <v>172966</v>
      </c>
      <c r="F90671" t="s">
        <v>172967</v>
      </c>
      <c r="G90671" t="s">
        <v>172967</v>
      </c>
      <c r="H90671">
        <v>2</v>
      </c>
      <c r="I90671" s="1">
        <v>19205</v>
      </c>
      <c r="J90671" t="s">
        <v>6166</v>
      </c>
    </row>
    <row r="90672" spans="1:13" x14ac:dyDescent="0.35">
      <c r="A90672" t="s">
        <v>195479</v>
      </c>
      <c r="B90672" t="s">
        <v>170087</v>
      </c>
      <c r="C90672" t="s">
        <v>170105</v>
      </c>
      <c r="D90672">
        <v>1004281561704</v>
      </c>
      <c r="E90672" t="s">
        <v>172968</v>
      </c>
      <c r="F90672" t="s">
        <v>172969</v>
      </c>
      <c r="G90672" t="s">
        <v>172969</v>
      </c>
      <c r="H90672">
        <v>3</v>
      </c>
      <c r="I90672" s="1">
        <v>5294</v>
      </c>
      <c r="J90672" t="s">
        <v>6166</v>
      </c>
      <c r="K90672" t="s">
        <v>170113</v>
      </c>
      <c r="M90672" t="s">
        <v>170114</v>
      </c>
    </row>
    <row r="90673" spans="1:13" x14ac:dyDescent="0.35">
      <c r="A90673" t="s">
        <v>195479</v>
      </c>
      <c r="B90673" t="s">
        <v>170115</v>
      </c>
      <c r="C90673" t="s">
        <v>170326</v>
      </c>
      <c r="D90673">
        <v>1003021010505</v>
      </c>
      <c r="E90673" t="s">
        <v>172970</v>
      </c>
      <c r="F90673" t="s">
        <v>172971</v>
      </c>
      <c r="G90673" t="s">
        <v>172971</v>
      </c>
      <c r="H90673">
        <v>3</v>
      </c>
      <c r="I90673" s="1">
        <v>4037</v>
      </c>
      <c r="J90673" t="s">
        <v>3803</v>
      </c>
    </row>
    <row r="90674" spans="1:13" x14ac:dyDescent="0.35">
      <c r="A90674" t="s">
        <v>195479</v>
      </c>
      <c r="B90674" t="s">
        <v>170013</v>
      </c>
      <c r="C90674" t="s">
        <v>170175</v>
      </c>
      <c r="D90674">
        <v>1005101181707</v>
      </c>
      <c r="E90674" t="s">
        <v>172972</v>
      </c>
      <c r="F90674" t="s">
        <v>172973</v>
      </c>
      <c r="G90674" t="s">
        <v>172973</v>
      </c>
      <c r="H90674">
        <v>3</v>
      </c>
      <c r="I90674" s="1">
        <v>6512</v>
      </c>
      <c r="J90674" t="s">
        <v>6166</v>
      </c>
    </row>
    <row r="90675" spans="1:13" x14ac:dyDescent="0.35">
      <c r="A90675" t="s">
        <v>195479</v>
      </c>
      <c r="B90675" t="s">
        <v>170009</v>
      </c>
      <c r="C90675" t="s">
        <v>170010</v>
      </c>
      <c r="D90675">
        <v>1006181340406</v>
      </c>
      <c r="E90675" t="s">
        <v>172974</v>
      </c>
      <c r="F90675" t="s">
        <v>172975</v>
      </c>
      <c r="G90675" t="s">
        <v>172975</v>
      </c>
      <c r="H90675">
        <v>3</v>
      </c>
      <c r="I90675" s="1">
        <v>8429</v>
      </c>
      <c r="J90675" t="s">
        <v>6166</v>
      </c>
    </row>
    <row r="90676" spans="1:13" x14ac:dyDescent="0.35">
      <c r="A90676" t="s">
        <v>195479</v>
      </c>
      <c r="B90676" t="s">
        <v>170065</v>
      </c>
      <c r="C90676" t="s">
        <v>170078</v>
      </c>
      <c r="D90676">
        <v>1005261521104</v>
      </c>
      <c r="E90676" t="s">
        <v>172976</v>
      </c>
      <c r="F90676" t="s">
        <v>172977</v>
      </c>
      <c r="G90676" t="s">
        <v>172977</v>
      </c>
      <c r="H90676">
        <v>3</v>
      </c>
      <c r="I90676" s="1">
        <v>15187</v>
      </c>
      <c r="J90676" t="s">
        <v>6166</v>
      </c>
    </row>
    <row r="90677" spans="1:13" x14ac:dyDescent="0.35">
      <c r="A90677" t="s">
        <v>195479</v>
      </c>
      <c r="B90677" t="s">
        <v>170141</v>
      </c>
      <c r="C90677" t="s">
        <v>170247</v>
      </c>
      <c r="D90677">
        <v>1001241511004</v>
      </c>
      <c r="E90677" t="s">
        <v>172978</v>
      </c>
      <c r="F90677" t="s">
        <v>172979</v>
      </c>
      <c r="G90677" t="s">
        <v>172979</v>
      </c>
      <c r="H90677">
        <v>3</v>
      </c>
      <c r="I90677" s="1">
        <v>18156</v>
      </c>
      <c r="J90677" t="s">
        <v>6166</v>
      </c>
      <c r="K90677" t="s">
        <v>171104</v>
      </c>
      <c r="M90677" t="s">
        <v>171105</v>
      </c>
    </row>
    <row r="90678" spans="1:13" x14ac:dyDescent="0.35">
      <c r="A90678" t="s">
        <v>195479</v>
      </c>
      <c r="B90678" t="s">
        <v>170058</v>
      </c>
      <c r="C90678" t="s">
        <v>170244</v>
      </c>
      <c r="D90678">
        <v>1003161320304</v>
      </c>
      <c r="E90678" t="s">
        <v>172980</v>
      </c>
      <c r="F90678" t="s">
        <v>172981</v>
      </c>
      <c r="G90678" t="s">
        <v>172981</v>
      </c>
      <c r="H90678">
        <v>3</v>
      </c>
      <c r="I90678" s="1">
        <v>7277</v>
      </c>
      <c r="J90678" t="s">
        <v>6166</v>
      </c>
    </row>
    <row r="90679" spans="1:13" x14ac:dyDescent="0.35">
      <c r="A90679" t="s">
        <v>195479</v>
      </c>
      <c r="B90679" t="s">
        <v>170141</v>
      </c>
      <c r="C90679" t="s">
        <v>170378</v>
      </c>
      <c r="D90679">
        <v>1001241450707</v>
      </c>
      <c r="E90679" t="s">
        <v>172982</v>
      </c>
      <c r="F90679" t="s">
        <v>172983</v>
      </c>
      <c r="G90679" t="s">
        <v>172983</v>
      </c>
      <c r="H90679">
        <v>3</v>
      </c>
      <c r="I90679" s="1">
        <v>6615</v>
      </c>
      <c r="J90679" t="s">
        <v>6166</v>
      </c>
    </row>
    <row r="90680" spans="1:13" x14ac:dyDescent="0.35">
      <c r="A90680" t="s">
        <v>195479</v>
      </c>
      <c r="B90680" t="s">
        <v>170030</v>
      </c>
      <c r="C90680" t="s">
        <v>170264</v>
      </c>
      <c r="D90680">
        <v>1001121200904</v>
      </c>
      <c r="E90680" t="s">
        <v>172984</v>
      </c>
      <c r="F90680" t="s">
        <v>172985</v>
      </c>
      <c r="G90680" t="s">
        <v>172985</v>
      </c>
      <c r="H90680">
        <v>3</v>
      </c>
      <c r="I90680" s="1">
        <v>11147</v>
      </c>
      <c r="J90680" t="s">
        <v>6166</v>
      </c>
    </row>
    <row r="90681" spans="1:13" x14ac:dyDescent="0.35">
      <c r="A90681" t="s">
        <v>195479</v>
      </c>
      <c r="B90681" t="s">
        <v>170115</v>
      </c>
      <c r="C90681" t="s">
        <v>170574</v>
      </c>
      <c r="D90681">
        <v>1003021020305</v>
      </c>
      <c r="E90681" t="s">
        <v>172986</v>
      </c>
      <c r="F90681" t="s">
        <v>172987</v>
      </c>
      <c r="G90681" t="s">
        <v>172987</v>
      </c>
      <c r="H90681">
        <v>3</v>
      </c>
      <c r="I90681" s="1">
        <v>2210</v>
      </c>
      <c r="J90681" t="s">
        <v>3803</v>
      </c>
      <c r="K90681" t="s">
        <v>171031</v>
      </c>
      <c r="M90681" t="s">
        <v>171032</v>
      </c>
    </row>
    <row r="90682" spans="1:13" x14ac:dyDescent="0.35">
      <c r="A90682" t="s">
        <v>195479</v>
      </c>
      <c r="B90682" t="s">
        <v>170013</v>
      </c>
      <c r="C90682" t="s">
        <v>170175</v>
      </c>
      <c r="D90682">
        <v>1005101181102</v>
      </c>
      <c r="E90682" t="s">
        <v>172988</v>
      </c>
      <c r="F90682" t="s">
        <v>172989</v>
      </c>
      <c r="G90682" t="s">
        <v>172989</v>
      </c>
      <c r="H90682">
        <v>3</v>
      </c>
      <c r="I90682" s="1">
        <v>3484</v>
      </c>
      <c r="J90682" t="s">
        <v>6166</v>
      </c>
    </row>
    <row r="90683" spans="1:13" x14ac:dyDescent="0.35">
      <c r="A90683" t="s">
        <v>195479</v>
      </c>
      <c r="B90683" t="s">
        <v>170083</v>
      </c>
      <c r="C90683" t="s">
        <v>170121</v>
      </c>
      <c r="D90683">
        <v>1002321640205</v>
      </c>
      <c r="E90683" t="s">
        <v>172990</v>
      </c>
      <c r="F90683" t="s">
        <v>172991</v>
      </c>
      <c r="G90683" t="s">
        <v>172991</v>
      </c>
      <c r="H90683">
        <v>3</v>
      </c>
      <c r="I90683" s="1">
        <v>7710</v>
      </c>
      <c r="J90683" t="s">
        <v>6166</v>
      </c>
    </row>
    <row r="90684" spans="1:13" x14ac:dyDescent="0.35">
      <c r="A90684" t="s">
        <v>195479</v>
      </c>
      <c r="B90684" t="s">
        <v>170304</v>
      </c>
      <c r="C90684" t="s">
        <v>170305</v>
      </c>
      <c r="D90684">
        <v>1004221421404</v>
      </c>
      <c r="E90684" t="s">
        <v>172992</v>
      </c>
      <c r="F90684" t="s">
        <v>172993</v>
      </c>
      <c r="G90684" t="s">
        <v>172993</v>
      </c>
      <c r="H90684">
        <v>2</v>
      </c>
      <c r="I90684" s="1">
        <v>16021</v>
      </c>
      <c r="J90684" t="s">
        <v>6166</v>
      </c>
    </row>
    <row r="90685" spans="1:13" x14ac:dyDescent="0.35">
      <c r="A90685" t="s">
        <v>195479</v>
      </c>
      <c r="B90685" t="s">
        <v>170049</v>
      </c>
      <c r="C90685" t="s">
        <v>170349</v>
      </c>
      <c r="D90685">
        <v>1002301590404</v>
      </c>
      <c r="E90685" t="s">
        <v>172994</v>
      </c>
      <c r="F90685" t="s">
        <v>172995</v>
      </c>
      <c r="G90685" t="s">
        <v>172995</v>
      </c>
      <c r="H90685">
        <v>3</v>
      </c>
      <c r="I90685" s="1">
        <v>5938</v>
      </c>
      <c r="J90685" t="s">
        <v>3803</v>
      </c>
    </row>
    <row r="90686" spans="1:13" x14ac:dyDescent="0.35">
      <c r="A90686" t="s">
        <v>195479</v>
      </c>
      <c r="B90686" t="s">
        <v>170044</v>
      </c>
      <c r="C90686" t="s">
        <v>170205</v>
      </c>
      <c r="D90686">
        <v>1006201381008</v>
      </c>
      <c r="E90686" t="s">
        <v>172996</v>
      </c>
      <c r="F90686" t="s">
        <v>172997</v>
      </c>
      <c r="G90686" t="s">
        <v>172997</v>
      </c>
      <c r="H90686">
        <v>3</v>
      </c>
      <c r="I90686" s="1">
        <v>2726</v>
      </c>
      <c r="J90686" t="s">
        <v>6166</v>
      </c>
    </row>
    <row r="90687" spans="1:13" x14ac:dyDescent="0.35">
      <c r="A90687" t="s">
        <v>195479</v>
      </c>
      <c r="B90687" t="s">
        <v>170049</v>
      </c>
      <c r="C90687" t="s">
        <v>170091</v>
      </c>
      <c r="D90687">
        <v>1002301570805</v>
      </c>
      <c r="E90687" t="s">
        <v>172998</v>
      </c>
      <c r="F90687" t="s">
        <v>172999</v>
      </c>
      <c r="G90687" t="s">
        <v>172999</v>
      </c>
      <c r="H90687">
        <v>3</v>
      </c>
      <c r="I90687" s="1">
        <v>3765</v>
      </c>
      <c r="J90687" t="s">
        <v>3803</v>
      </c>
    </row>
    <row r="90688" spans="1:13" x14ac:dyDescent="0.35">
      <c r="A90688" t="s">
        <v>195479</v>
      </c>
      <c r="B90688" t="s">
        <v>170095</v>
      </c>
      <c r="C90688" t="s">
        <v>170096</v>
      </c>
      <c r="D90688">
        <v>1007141301804</v>
      </c>
      <c r="E90688" t="s">
        <v>173000</v>
      </c>
      <c r="F90688" t="s">
        <v>173001</v>
      </c>
      <c r="G90688" t="s">
        <v>173001</v>
      </c>
      <c r="H90688">
        <v>2</v>
      </c>
      <c r="I90688" s="1">
        <v>86217</v>
      </c>
      <c r="J90688" t="s">
        <v>1923</v>
      </c>
      <c r="K90688" t="s">
        <v>170098</v>
      </c>
      <c r="M90688" t="s">
        <v>170099</v>
      </c>
    </row>
    <row r="90689" spans="1:13" x14ac:dyDescent="0.35">
      <c r="A90689" t="s">
        <v>195479</v>
      </c>
      <c r="B90689" t="s">
        <v>170049</v>
      </c>
      <c r="C90689" t="s">
        <v>170349</v>
      </c>
      <c r="D90689">
        <v>1002301590405</v>
      </c>
      <c r="E90689" t="s">
        <v>173002</v>
      </c>
      <c r="F90689" t="s">
        <v>173003</v>
      </c>
      <c r="G90689" t="s">
        <v>173003</v>
      </c>
      <c r="H90689">
        <v>3</v>
      </c>
      <c r="I90689" s="1">
        <v>8613</v>
      </c>
      <c r="J90689" t="s">
        <v>3803</v>
      </c>
    </row>
    <row r="90690" spans="1:13" x14ac:dyDescent="0.35">
      <c r="A90690" t="s">
        <v>195479</v>
      </c>
      <c r="B90690" t="s">
        <v>170000</v>
      </c>
      <c r="C90690" t="s">
        <v>170001</v>
      </c>
      <c r="D90690">
        <v>1006061111703</v>
      </c>
      <c r="E90690" t="s">
        <v>173004</v>
      </c>
      <c r="F90690" t="s">
        <v>173003</v>
      </c>
      <c r="G90690" t="s">
        <v>173003</v>
      </c>
      <c r="H90690">
        <v>3</v>
      </c>
      <c r="I90690" s="1">
        <v>10467</v>
      </c>
      <c r="J90690" t="s">
        <v>6166</v>
      </c>
      <c r="K90690" t="s">
        <v>170164</v>
      </c>
      <c r="M90690" t="s">
        <v>170165</v>
      </c>
    </row>
    <row r="90691" spans="1:13" x14ac:dyDescent="0.35">
      <c r="A90691" t="s">
        <v>195479</v>
      </c>
      <c r="B90691" t="s">
        <v>170095</v>
      </c>
      <c r="C90691" t="s">
        <v>170096</v>
      </c>
      <c r="D90691">
        <v>1007141302101</v>
      </c>
      <c r="E90691" t="s">
        <v>173005</v>
      </c>
      <c r="F90691" t="s">
        <v>173006</v>
      </c>
      <c r="G90691" t="s">
        <v>173006</v>
      </c>
      <c r="H90691">
        <v>2</v>
      </c>
      <c r="I90691" s="1">
        <v>22559</v>
      </c>
      <c r="J90691" t="s">
        <v>1923</v>
      </c>
      <c r="K90691" t="s">
        <v>170098</v>
      </c>
      <c r="M90691" t="s">
        <v>170099</v>
      </c>
    </row>
    <row r="90692" spans="1:13" x14ac:dyDescent="0.35">
      <c r="A90692" t="s">
        <v>195479</v>
      </c>
      <c r="B90692" t="s">
        <v>170013</v>
      </c>
      <c r="C90692" t="s">
        <v>170138</v>
      </c>
      <c r="D90692">
        <v>1005101190406</v>
      </c>
      <c r="E90692" t="s">
        <v>173007</v>
      </c>
      <c r="F90692" t="s">
        <v>173008</v>
      </c>
      <c r="G90692" t="s">
        <v>173008</v>
      </c>
      <c r="H90692">
        <v>3</v>
      </c>
      <c r="I90692" s="1">
        <v>5892</v>
      </c>
      <c r="J90692" t="s">
        <v>6166</v>
      </c>
    </row>
    <row r="90693" spans="1:13" x14ac:dyDescent="0.35">
      <c r="A90693" t="s">
        <v>195479</v>
      </c>
      <c r="B90693" t="s">
        <v>170044</v>
      </c>
      <c r="C90693" t="s">
        <v>170205</v>
      </c>
      <c r="D90693">
        <v>1006201380705</v>
      </c>
      <c r="E90693" t="s">
        <v>173009</v>
      </c>
      <c r="F90693" t="s">
        <v>173010</v>
      </c>
      <c r="G90693" t="s">
        <v>173010</v>
      </c>
      <c r="H90693">
        <v>3</v>
      </c>
      <c r="I90693" s="1">
        <v>10666</v>
      </c>
      <c r="J90693" t="s">
        <v>6166</v>
      </c>
      <c r="K90693" t="s">
        <v>172209</v>
      </c>
      <c r="M90693" t="s">
        <v>172208</v>
      </c>
    </row>
    <row r="90694" spans="1:13" x14ac:dyDescent="0.35">
      <c r="A90694" t="s">
        <v>195479</v>
      </c>
      <c r="B90694" t="s">
        <v>170115</v>
      </c>
      <c r="C90694" t="s">
        <v>170326</v>
      </c>
      <c r="D90694">
        <v>1003021010603</v>
      </c>
      <c r="E90694" t="s">
        <v>173011</v>
      </c>
      <c r="F90694" t="s">
        <v>173012</v>
      </c>
      <c r="G90694" t="s">
        <v>173012</v>
      </c>
      <c r="H90694">
        <v>2</v>
      </c>
      <c r="I90694" s="1">
        <v>6082</v>
      </c>
      <c r="J90694" t="s">
        <v>3803</v>
      </c>
      <c r="K90694" t="s">
        <v>171381</v>
      </c>
      <c r="M90694" t="s">
        <v>171382</v>
      </c>
    </row>
    <row r="90695" spans="1:13" x14ac:dyDescent="0.35">
      <c r="A90695" t="s">
        <v>195479</v>
      </c>
      <c r="B90695" t="s">
        <v>170087</v>
      </c>
      <c r="C90695" t="s">
        <v>170105</v>
      </c>
      <c r="D90695">
        <v>1004281561004</v>
      </c>
      <c r="E90695" t="s">
        <v>173013</v>
      </c>
      <c r="F90695" t="s">
        <v>173014</v>
      </c>
      <c r="G90695" t="s">
        <v>173014</v>
      </c>
      <c r="H90695">
        <v>3</v>
      </c>
      <c r="I90695" s="1">
        <v>7555</v>
      </c>
      <c r="J90695" t="s">
        <v>6166</v>
      </c>
    </row>
    <row r="90696" spans="1:13" x14ac:dyDescent="0.35">
      <c r="A90696" t="s">
        <v>195479</v>
      </c>
      <c r="B90696" t="s">
        <v>170141</v>
      </c>
      <c r="C90696" t="s">
        <v>170378</v>
      </c>
      <c r="D90696">
        <v>1001241457101</v>
      </c>
      <c r="E90696" t="s">
        <v>173015</v>
      </c>
      <c r="F90696" t="s">
        <v>173016</v>
      </c>
      <c r="G90696" t="s">
        <v>173016</v>
      </c>
      <c r="H90696">
        <v>2</v>
      </c>
      <c r="I90696" s="1">
        <v>54702</v>
      </c>
      <c r="J90696" t="s">
        <v>6166</v>
      </c>
      <c r="K90696" t="s">
        <v>170145</v>
      </c>
      <c r="M90696" t="s">
        <v>170146</v>
      </c>
    </row>
    <row r="90697" spans="1:13" x14ac:dyDescent="0.35">
      <c r="A90697" t="s">
        <v>195479</v>
      </c>
      <c r="B90697" t="s">
        <v>170065</v>
      </c>
      <c r="C90697" t="s">
        <v>170078</v>
      </c>
      <c r="D90697">
        <v>1005261520414</v>
      </c>
      <c r="E90697" t="s">
        <v>173017</v>
      </c>
      <c r="F90697" t="s">
        <v>173018</v>
      </c>
      <c r="G90697" t="s">
        <v>173018</v>
      </c>
      <c r="H90697">
        <v>3</v>
      </c>
      <c r="I90697" s="1">
        <v>16433</v>
      </c>
      <c r="J90697" t="s">
        <v>6166</v>
      </c>
      <c r="K90697" t="s">
        <v>170233</v>
      </c>
      <c r="M90697" t="s">
        <v>170234</v>
      </c>
    </row>
    <row r="90698" spans="1:13" x14ac:dyDescent="0.35">
      <c r="A90698" t="s">
        <v>195479</v>
      </c>
      <c r="B90698" t="s">
        <v>170115</v>
      </c>
      <c r="C90698" t="s">
        <v>170326</v>
      </c>
      <c r="D90698">
        <v>1003021012603</v>
      </c>
      <c r="E90698" t="s">
        <v>173019</v>
      </c>
      <c r="F90698" t="s">
        <v>173020</v>
      </c>
      <c r="G90698" t="s">
        <v>173020</v>
      </c>
      <c r="H90698">
        <v>3</v>
      </c>
      <c r="I90698" s="1">
        <v>4509</v>
      </c>
      <c r="J90698" t="s">
        <v>3803</v>
      </c>
    </row>
    <row r="90699" spans="1:13" x14ac:dyDescent="0.35">
      <c r="A90699" t="s">
        <v>195479</v>
      </c>
      <c r="B90699" t="s">
        <v>170087</v>
      </c>
      <c r="C90699" t="s">
        <v>170268</v>
      </c>
      <c r="D90699">
        <v>1004281540205</v>
      </c>
      <c r="E90699" t="s">
        <v>173021</v>
      </c>
      <c r="F90699" t="s">
        <v>173022</v>
      </c>
      <c r="G90699" t="s">
        <v>173022</v>
      </c>
      <c r="H90699">
        <v>3</v>
      </c>
      <c r="I90699" s="1">
        <v>6111</v>
      </c>
      <c r="J90699" t="s">
        <v>6166</v>
      </c>
    </row>
    <row r="90700" spans="1:13" x14ac:dyDescent="0.35">
      <c r="A90700" t="s">
        <v>195479</v>
      </c>
      <c r="B90700" t="s">
        <v>170115</v>
      </c>
      <c r="C90700" t="s">
        <v>170326</v>
      </c>
      <c r="D90700">
        <v>1003021012504</v>
      </c>
      <c r="E90700" t="s">
        <v>173023</v>
      </c>
      <c r="F90700" t="s">
        <v>173024</v>
      </c>
      <c r="G90700" t="s">
        <v>173024</v>
      </c>
      <c r="H90700">
        <v>2</v>
      </c>
      <c r="I90700" s="1">
        <v>9025</v>
      </c>
      <c r="J90700" t="s">
        <v>3803</v>
      </c>
    </row>
    <row r="90701" spans="1:13" x14ac:dyDescent="0.35">
      <c r="A90701" t="s">
        <v>195479</v>
      </c>
      <c r="B90701" t="s">
        <v>170065</v>
      </c>
      <c r="C90701" t="s">
        <v>170078</v>
      </c>
      <c r="D90701">
        <v>1005261520415</v>
      </c>
      <c r="E90701" t="s">
        <v>173025</v>
      </c>
      <c r="F90701" t="s">
        <v>173026</v>
      </c>
      <c r="G90701" t="s">
        <v>173026</v>
      </c>
      <c r="H90701">
        <v>3</v>
      </c>
      <c r="I90701" s="1">
        <v>4636</v>
      </c>
      <c r="J90701" t="s">
        <v>6166</v>
      </c>
      <c r="K90701" t="s">
        <v>170233</v>
      </c>
      <c r="M90701" t="s">
        <v>170234</v>
      </c>
    </row>
    <row r="90702" spans="1:13" x14ac:dyDescent="0.35">
      <c r="A90702" t="s">
        <v>195479</v>
      </c>
      <c r="B90702" t="s">
        <v>170115</v>
      </c>
      <c r="C90702" t="s">
        <v>170116</v>
      </c>
      <c r="D90702">
        <v>1003021030203</v>
      </c>
      <c r="E90702" t="s">
        <v>173027</v>
      </c>
      <c r="F90702" t="s">
        <v>173028</v>
      </c>
      <c r="G90702" t="s">
        <v>173028</v>
      </c>
      <c r="H90702">
        <v>2</v>
      </c>
      <c r="I90702" s="1">
        <v>9318</v>
      </c>
      <c r="J90702" t="s">
        <v>3803</v>
      </c>
    </row>
    <row r="90703" spans="1:13" x14ac:dyDescent="0.35">
      <c r="A90703" t="s">
        <v>195479</v>
      </c>
      <c r="B90703" t="s">
        <v>170141</v>
      </c>
      <c r="C90703" t="s">
        <v>170737</v>
      </c>
      <c r="D90703">
        <v>1001241491107</v>
      </c>
      <c r="E90703" t="s">
        <v>173029</v>
      </c>
      <c r="F90703" t="s">
        <v>173030</v>
      </c>
      <c r="G90703" t="s">
        <v>173030</v>
      </c>
      <c r="H90703">
        <v>3</v>
      </c>
      <c r="I90703" s="1">
        <v>6888</v>
      </c>
      <c r="J90703" t="s">
        <v>6166</v>
      </c>
    </row>
    <row r="90704" spans="1:13" x14ac:dyDescent="0.35">
      <c r="A90704" t="s">
        <v>195479</v>
      </c>
      <c r="B90704" t="s">
        <v>170049</v>
      </c>
      <c r="C90704" t="s">
        <v>170202</v>
      </c>
      <c r="D90704">
        <v>1002301601901</v>
      </c>
      <c r="E90704" t="s">
        <v>173031</v>
      </c>
      <c r="F90704" t="s">
        <v>171515</v>
      </c>
      <c r="G90704" t="s">
        <v>171515</v>
      </c>
      <c r="H90704">
        <v>1</v>
      </c>
      <c r="I90704" s="1">
        <v>72527</v>
      </c>
      <c r="J90704" t="s">
        <v>3803</v>
      </c>
      <c r="K90704" t="s">
        <v>171514</v>
      </c>
      <c r="M90704" t="s">
        <v>171515</v>
      </c>
    </row>
    <row r="90705" spans="1:13" x14ac:dyDescent="0.35">
      <c r="A90705" t="s">
        <v>195479</v>
      </c>
      <c r="B90705" t="s">
        <v>170038</v>
      </c>
      <c r="C90705" t="s">
        <v>170220</v>
      </c>
      <c r="D90705">
        <v>1007142710310</v>
      </c>
      <c r="E90705" t="s">
        <v>173032</v>
      </c>
      <c r="F90705" t="s">
        <v>173033</v>
      </c>
      <c r="G90705" t="s">
        <v>173033</v>
      </c>
      <c r="H90705">
        <v>3</v>
      </c>
      <c r="I90705" s="1">
        <v>10959</v>
      </c>
      <c r="J90705" t="s">
        <v>6166</v>
      </c>
      <c r="K90705" t="s">
        <v>170098</v>
      </c>
      <c r="M90705" t="s">
        <v>170099</v>
      </c>
    </row>
    <row r="90706" spans="1:13" x14ac:dyDescent="0.35">
      <c r="A90706" t="s">
        <v>195479</v>
      </c>
      <c r="B90706" t="s">
        <v>170115</v>
      </c>
      <c r="C90706" t="s">
        <v>170116</v>
      </c>
      <c r="D90706">
        <v>1003021030204</v>
      </c>
      <c r="E90706" t="s">
        <v>173034</v>
      </c>
      <c r="F90706" t="s">
        <v>173035</v>
      </c>
      <c r="G90706" t="s">
        <v>173035</v>
      </c>
      <c r="H90706">
        <v>2</v>
      </c>
      <c r="I90706" s="1">
        <v>6364</v>
      </c>
      <c r="J90706" t="s">
        <v>3803</v>
      </c>
    </row>
    <row r="90707" spans="1:13" x14ac:dyDescent="0.35">
      <c r="A90707" t="s">
        <v>195479</v>
      </c>
      <c r="B90707" t="s">
        <v>170141</v>
      </c>
      <c r="C90707" t="s">
        <v>171045</v>
      </c>
      <c r="D90707">
        <v>1001241470504</v>
      </c>
      <c r="E90707" t="s">
        <v>173036</v>
      </c>
      <c r="F90707" t="s">
        <v>173037</v>
      </c>
      <c r="G90707" t="s">
        <v>173037</v>
      </c>
      <c r="H90707">
        <v>3</v>
      </c>
      <c r="I90707" s="1">
        <v>12138</v>
      </c>
      <c r="J90707" t="s">
        <v>6166</v>
      </c>
      <c r="K90707" t="s">
        <v>170145</v>
      </c>
      <c r="M90707" t="s">
        <v>170146</v>
      </c>
    </row>
    <row r="90708" spans="1:13" x14ac:dyDescent="0.35">
      <c r="A90708" t="s">
        <v>195479</v>
      </c>
      <c r="B90708" t="s">
        <v>170141</v>
      </c>
      <c r="C90708" t="s">
        <v>170142</v>
      </c>
      <c r="D90708">
        <v>1001241501607</v>
      </c>
      <c r="E90708" t="s">
        <v>173038</v>
      </c>
      <c r="F90708" t="s">
        <v>173039</v>
      </c>
      <c r="G90708" t="s">
        <v>173039</v>
      </c>
      <c r="H90708">
        <v>3</v>
      </c>
      <c r="I90708" s="1">
        <v>8534</v>
      </c>
      <c r="J90708" t="s">
        <v>6166</v>
      </c>
    </row>
    <row r="90709" spans="1:13" x14ac:dyDescent="0.35">
      <c r="A90709" t="s">
        <v>195479</v>
      </c>
      <c r="B90709" t="s">
        <v>170009</v>
      </c>
      <c r="C90709" t="s">
        <v>170100</v>
      </c>
      <c r="D90709">
        <v>1006181360306</v>
      </c>
      <c r="E90709" t="s">
        <v>173040</v>
      </c>
      <c r="F90709" t="s">
        <v>173041</v>
      </c>
      <c r="G90709" t="s">
        <v>173041</v>
      </c>
      <c r="H90709">
        <v>3</v>
      </c>
      <c r="I90709" s="1">
        <v>18233</v>
      </c>
      <c r="J90709" t="s">
        <v>6166</v>
      </c>
    </row>
    <row r="90710" spans="1:13" x14ac:dyDescent="0.35">
      <c r="A90710" t="s">
        <v>195479</v>
      </c>
      <c r="B90710" t="s">
        <v>170065</v>
      </c>
      <c r="C90710" t="s">
        <v>170066</v>
      </c>
      <c r="D90710">
        <v>1005261530804</v>
      </c>
      <c r="E90710" t="s">
        <v>173042</v>
      </c>
      <c r="F90710" t="s">
        <v>173043</v>
      </c>
      <c r="G90710" t="s">
        <v>173043</v>
      </c>
      <c r="H90710">
        <v>2</v>
      </c>
      <c r="I90710" s="1">
        <v>20379</v>
      </c>
      <c r="J90710" t="s">
        <v>6166</v>
      </c>
    </row>
    <row r="90711" spans="1:13" x14ac:dyDescent="0.35">
      <c r="A90711" t="s">
        <v>195479</v>
      </c>
      <c r="B90711" t="s">
        <v>170038</v>
      </c>
      <c r="C90711" t="s">
        <v>170195</v>
      </c>
      <c r="D90711">
        <v>1007142272501</v>
      </c>
      <c r="E90711" t="s">
        <v>173044</v>
      </c>
      <c r="F90711" t="s">
        <v>173045</v>
      </c>
      <c r="G90711" t="s">
        <v>173045</v>
      </c>
      <c r="H90711">
        <v>2</v>
      </c>
      <c r="I90711" s="1">
        <v>17902</v>
      </c>
      <c r="J90711" t="s">
        <v>6166</v>
      </c>
    </row>
    <row r="90712" spans="1:13" x14ac:dyDescent="0.35">
      <c r="A90712" t="s">
        <v>195479</v>
      </c>
      <c r="B90712" t="s">
        <v>170038</v>
      </c>
      <c r="C90712" t="s">
        <v>170195</v>
      </c>
      <c r="D90712">
        <v>1007142272508</v>
      </c>
      <c r="E90712" t="s">
        <v>173046</v>
      </c>
      <c r="F90712" t="s">
        <v>173045</v>
      </c>
      <c r="G90712" t="s">
        <v>173045</v>
      </c>
      <c r="H90712">
        <v>3</v>
      </c>
      <c r="I90712" s="1">
        <v>9932</v>
      </c>
      <c r="J90712" t="s">
        <v>6166</v>
      </c>
    </row>
    <row r="90713" spans="1:13" x14ac:dyDescent="0.35">
      <c r="A90713" t="s">
        <v>195479</v>
      </c>
      <c r="B90713" t="s">
        <v>170020</v>
      </c>
      <c r="C90713" t="s">
        <v>170021</v>
      </c>
      <c r="D90713">
        <v>1004041081105</v>
      </c>
      <c r="E90713" t="s">
        <v>173047</v>
      </c>
      <c r="F90713" t="s">
        <v>173048</v>
      </c>
      <c r="G90713" t="s">
        <v>173048</v>
      </c>
      <c r="H90713">
        <v>3</v>
      </c>
      <c r="I90713" s="1">
        <v>9192</v>
      </c>
      <c r="J90713" t="s">
        <v>6166</v>
      </c>
    </row>
    <row r="90714" spans="1:13" x14ac:dyDescent="0.35">
      <c r="A90714" t="s">
        <v>195479</v>
      </c>
      <c r="B90714" t="s">
        <v>170013</v>
      </c>
      <c r="C90714" t="s">
        <v>170014</v>
      </c>
      <c r="D90714">
        <v>1005101176201</v>
      </c>
      <c r="E90714" t="s">
        <v>173049</v>
      </c>
      <c r="F90714" t="s">
        <v>170018</v>
      </c>
      <c r="G90714" t="s">
        <v>170018</v>
      </c>
      <c r="H90714">
        <v>1</v>
      </c>
      <c r="I90714" s="1">
        <v>72250</v>
      </c>
      <c r="J90714" t="s">
        <v>6166</v>
      </c>
      <c r="K90714" t="s">
        <v>170017</v>
      </c>
      <c r="M90714" t="s">
        <v>170018</v>
      </c>
    </row>
    <row r="90715" spans="1:13" x14ac:dyDescent="0.35">
      <c r="A90715" t="s">
        <v>195479</v>
      </c>
      <c r="B90715" t="s">
        <v>170087</v>
      </c>
      <c r="C90715" t="s">
        <v>170088</v>
      </c>
      <c r="D90715">
        <v>1004281551603</v>
      </c>
      <c r="E90715" t="s">
        <v>173050</v>
      </c>
      <c r="F90715" t="s">
        <v>173051</v>
      </c>
      <c r="G90715" t="s">
        <v>173051</v>
      </c>
      <c r="H90715">
        <v>2</v>
      </c>
      <c r="I90715" s="1">
        <v>27517</v>
      </c>
      <c r="J90715" t="s">
        <v>6166</v>
      </c>
    </row>
    <row r="90716" spans="1:13" x14ac:dyDescent="0.35">
      <c r="A90716" t="s">
        <v>195479</v>
      </c>
      <c r="B90716" t="s">
        <v>170000</v>
      </c>
      <c r="C90716" t="s">
        <v>170179</v>
      </c>
      <c r="D90716">
        <v>1006061090111</v>
      </c>
      <c r="E90716" t="s">
        <v>173052</v>
      </c>
      <c r="F90716" t="s">
        <v>173053</v>
      </c>
      <c r="G90716" t="s">
        <v>173053</v>
      </c>
      <c r="H90716">
        <v>3</v>
      </c>
      <c r="I90716" s="1">
        <v>7141</v>
      </c>
      <c r="J90716" t="s">
        <v>6166</v>
      </c>
    </row>
    <row r="90717" spans="1:13" x14ac:dyDescent="0.35">
      <c r="A90717" t="s">
        <v>195479</v>
      </c>
      <c r="B90717" t="s">
        <v>170030</v>
      </c>
      <c r="C90717" t="s">
        <v>170217</v>
      </c>
      <c r="D90717">
        <v>1001121221013</v>
      </c>
      <c r="E90717" t="s">
        <v>173054</v>
      </c>
      <c r="F90717" t="s">
        <v>173055</v>
      </c>
      <c r="G90717" t="s">
        <v>173055</v>
      </c>
      <c r="H90717">
        <v>3</v>
      </c>
      <c r="I90717" s="1">
        <v>10520</v>
      </c>
      <c r="J90717" t="s">
        <v>6166</v>
      </c>
      <c r="K90717" t="s">
        <v>170553</v>
      </c>
      <c r="M90717" t="s">
        <v>170554</v>
      </c>
    </row>
    <row r="90718" spans="1:13" x14ac:dyDescent="0.35">
      <c r="A90718" t="s">
        <v>195479</v>
      </c>
      <c r="B90718" t="s">
        <v>170044</v>
      </c>
      <c r="C90718" t="s">
        <v>170045</v>
      </c>
      <c r="D90718">
        <v>1006201390106</v>
      </c>
      <c r="E90718" t="s">
        <v>173056</v>
      </c>
      <c r="F90718" t="s">
        <v>173057</v>
      </c>
      <c r="G90718" t="s">
        <v>173057</v>
      </c>
      <c r="H90718">
        <v>3</v>
      </c>
      <c r="I90718" s="1">
        <v>2590</v>
      </c>
      <c r="J90718" t="s">
        <v>6166</v>
      </c>
    </row>
    <row r="90719" spans="1:13" x14ac:dyDescent="0.35">
      <c r="A90719" t="s">
        <v>195479</v>
      </c>
      <c r="B90719" t="s">
        <v>170038</v>
      </c>
      <c r="C90719" t="s">
        <v>170220</v>
      </c>
      <c r="D90719">
        <v>1007142711004</v>
      </c>
      <c r="E90719" t="s">
        <v>173058</v>
      </c>
      <c r="F90719" t="s">
        <v>173059</v>
      </c>
      <c r="G90719" t="s">
        <v>173059</v>
      </c>
      <c r="H90719">
        <v>3</v>
      </c>
      <c r="I90719" s="1">
        <v>4825</v>
      </c>
      <c r="J90719" t="s">
        <v>6166</v>
      </c>
    </row>
    <row r="90720" spans="1:13" x14ac:dyDescent="0.35">
      <c r="A90720" t="s">
        <v>195479</v>
      </c>
      <c r="B90720" t="s">
        <v>170115</v>
      </c>
      <c r="C90720" t="s">
        <v>170326</v>
      </c>
      <c r="D90720">
        <v>1003021011006</v>
      </c>
      <c r="E90720" t="s">
        <v>173060</v>
      </c>
      <c r="F90720" t="s">
        <v>173061</v>
      </c>
      <c r="G90720" t="s">
        <v>173061</v>
      </c>
      <c r="H90720">
        <v>3</v>
      </c>
      <c r="I90720" s="1">
        <v>1629</v>
      </c>
      <c r="J90720" t="s">
        <v>3803</v>
      </c>
    </row>
    <row r="90721" spans="1:13" x14ac:dyDescent="0.35">
      <c r="A90721" t="s">
        <v>195479</v>
      </c>
      <c r="B90721" t="s">
        <v>170030</v>
      </c>
      <c r="C90721" t="s">
        <v>170354</v>
      </c>
      <c r="D90721">
        <v>1001121241604</v>
      </c>
      <c r="E90721" t="s">
        <v>173062</v>
      </c>
      <c r="F90721" t="s">
        <v>173063</v>
      </c>
      <c r="G90721" t="s">
        <v>173063</v>
      </c>
      <c r="H90721">
        <v>3</v>
      </c>
      <c r="I90721" s="1">
        <v>11930</v>
      </c>
      <c r="J90721" t="s">
        <v>6166</v>
      </c>
      <c r="K90721" t="s">
        <v>170776</v>
      </c>
      <c r="M90721" t="s">
        <v>170777</v>
      </c>
    </row>
    <row r="90722" spans="1:13" x14ac:dyDescent="0.35">
      <c r="A90722" t="s">
        <v>195479</v>
      </c>
      <c r="B90722" t="s">
        <v>170049</v>
      </c>
      <c r="C90722" t="s">
        <v>170091</v>
      </c>
      <c r="D90722">
        <v>1002301572006</v>
      </c>
      <c r="E90722" t="s">
        <v>173064</v>
      </c>
      <c r="F90722" t="s">
        <v>173065</v>
      </c>
      <c r="G90722" t="s">
        <v>173065</v>
      </c>
      <c r="H90722">
        <v>2</v>
      </c>
      <c r="I90722" s="1">
        <v>29596</v>
      </c>
      <c r="J90722" t="s">
        <v>3803</v>
      </c>
    </row>
    <row r="90723" spans="1:13" x14ac:dyDescent="0.35">
      <c r="A90723" t="s">
        <v>195479</v>
      </c>
      <c r="B90723" t="s">
        <v>170038</v>
      </c>
      <c r="C90723" t="s">
        <v>170235</v>
      </c>
      <c r="D90723">
        <v>1007142706201</v>
      </c>
      <c r="E90723" t="s">
        <v>173066</v>
      </c>
      <c r="F90723" t="s">
        <v>170239</v>
      </c>
      <c r="G90723" t="s">
        <v>170239</v>
      </c>
      <c r="H90723">
        <v>1</v>
      </c>
      <c r="I90723" s="1">
        <v>118268</v>
      </c>
      <c r="J90723" t="s">
        <v>6166</v>
      </c>
      <c r="K90723" t="s">
        <v>170238</v>
      </c>
      <c r="M90723" t="s">
        <v>170239</v>
      </c>
    </row>
    <row r="90724" spans="1:13" x14ac:dyDescent="0.35">
      <c r="A90724" t="s">
        <v>195479</v>
      </c>
      <c r="B90724" t="s">
        <v>170038</v>
      </c>
      <c r="C90724" t="s">
        <v>170039</v>
      </c>
      <c r="D90724">
        <v>1007142261106</v>
      </c>
      <c r="E90724" t="s">
        <v>173067</v>
      </c>
      <c r="F90724" t="s">
        <v>173068</v>
      </c>
      <c r="G90724" t="s">
        <v>173068</v>
      </c>
      <c r="H90724">
        <v>3</v>
      </c>
      <c r="I90724" s="1">
        <v>5244</v>
      </c>
      <c r="J90724" t="s">
        <v>6166</v>
      </c>
    </row>
    <row r="90725" spans="1:13" x14ac:dyDescent="0.35">
      <c r="A90725" t="s">
        <v>195479</v>
      </c>
      <c r="B90725" t="s">
        <v>170038</v>
      </c>
      <c r="C90725" t="s">
        <v>170062</v>
      </c>
      <c r="D90725">
        <v>1007142252001</v>
      </c>
      <c r="E90725" t="s">
        <v>173069</v>
      </c>
      <c r="F90725" t="s">
        <v>173070</v>
      </c>
      <c r="G90725" t="s">
        <v>173070</v>
      </c>
      <c r="H90725">
        <v>2</v>
      </c>
      <c r="I90725" s="1">
        <v>21924</v>
      </c>
      <c r="J90725" t="s">
        <v>6166</v>
      </c>
    </row>
    <row r="90726" spans="1:13" x14ac:dyDescent="0.35">
      <c r="A90726" t="s">
        <v>195479</v>
      </c>
      <c r="B90726" t="s">
        <v>170038</v>
      </c>
      <c r="C90726" t="s">
        <v>170062</v>
      </c>
      <c r="D90726">
        <v>1007142252009</v>
      </c>
      <c r="E90726" t="s">
        <v>173071</v>
      </c>
      <c r="F90726" t="s">
        <v>173070</v>
      </c>
      <c r="G90726" t="s">
        <v>173070</v>
      </c>
      <c r="H90726">
        <v>3</v>
      </c>
      <c r="I90726" s="1">
        <v>8015</v>
      </c>
      <c r="J90726" t="s">
        <v>6166</v>
      </c>
    </row>
    <row r="90727" spans="1:13" x14ac:dyDescent="0.35">
      <c r="A90727" t="s">
        <v>195479</v>
      </c>
      <c r="B90727" t="s">
        <v>170087</v>
      </c>
      <c r="C90727" t="s">
        <v>170268</v>
      </c>
      <c r="D90727">
        <v>1004281540206</v>
      </c>
      <c r="E90727" t="s">
        <v>173072</v>
      </c>
      <c r="F90727" t="s">
        <v>173073</v>
      </c>
      <c r="G90727" t="s">
        <v>173073</v>
      </c>
      <c r="H90727">
        <v>3</v>
      </c>
      <c r="I90727" s="1">
        <v>2465</v>
      </c>
      <c r="J90727" t="s">
        <v>6166</v>
      </c>
    </row>
    <row r="90728" spans="1:13" x14ac:dyDescent="0.35">
      <c r="A90728" t="s">
        <v>195479</v>
      </c>
      <c r="B90728" t="s">
        <v>170087</v>
      </c>
      <c r="C90728" t="s">
        <v>170268</v>
      </c>
      <c r="D90728">
        <v>1004281540305</v>
      </c>
      <c r="E90728" t="s">
        <v>173074</v>
      </c>
      <c r="F90728" t="s">
        <v>173075</v>
      </c>
      <c r="G90728" t="s">
        <v>173075</v>
      </c>
      <c r="H90728">
        <v>3</v>
      </c>
      <c r="I90728" s="1">
        <v>5540</v>
      </c>
      <c r="J90728" t="s">
        <v>6166</v>
      </c>
    </row>
    <row r="90729" spans="1:13" x14ac:dyDescent="0.35">
      <c r="A90729" t="s">
        <v>195479</v>
      </c>
      <c r="B90729" t="s">
        <v>170083</v>
      </c>
      <c r="C90729" t="s">
        <v>170084</v>
      </c>
      <c r="D90729">
        <v>1002321660504</v>
      </c>
      <c r="E90729" t="s">
        <v>173076</v>
      </c>
      <c r="F90729" t="s">
        <v>173077</v>
      </c>
      <c r="G90729" t="s">
        <v>173077</v>
      </c>
      <c r="H90729">
        <v>3</v>
      </c>
      <c r="I90729" s="1">
        <v>8721</v>
      </c>
      <c r="J90729" t="s">
        <v>6166</v>
      </c>
    </row>
    <row r="90730" spans="1:13" x14ac:dyDescent="0.35">
      <c r="A90730" t="s">
        <v>195479</v>
      </c>
      <c r="B90730" t="s">
        <v>170020</v>
      </c>
      <c r="C90730" t="s">
        <v>170124</v>
      </c>
      <c r="D90730">
        <v>1004041071704</v>
      </c>
      <c r="E90730" t="s">
        <v>173078</v>
      </c>
      <c r="F90730" t="s">
        <v>173079</v>
      </c>
      <c r="G90730" t="s">
        <v>173079</v>
      </c>
      <c r="H90730">
        <v>3</v>
      </c>
      <c r="I90730" s="1">
        <v>4771</v>
      </c>
      <c r="J90730" t="s">
        <v>6166</v>
      </c>
    </row>
    <row r="90731" spans="1:13" x14ac:dyDescent="0.35">
      <c r="A90731" t="s">
        <v>195479</v>
      </c>
      <c r="B90731" t="s">
        <v>170049</v>
      </c>
      <c r="C90731" t="s">
        <v>170412</v>
      </c>
      <c r="D90731">
        <v>1002301612406</v>
      </c>
      <c r="E90731" t="s">
        <v>173080</v>
      </c>
      <c r="F90731" t="s">
        <v>173081</v>
      </c>
      <c r="G90731" t="s">
        <v>173081</v>
      </c>
      <c r="H90731">
        <v>2</v>
      </c>
      <c r="I90731" s="1">
        <v>12643</v>
      </c>
      <c r="J90731" t="s">
        <v>3803</v>
      </c>
    </row>
    <row r="90732" spans="1:13" x14ac:dyDescent="0.35">
      <c r="A90732" t="s">
        <v>195479</v>
      </c>
      <c r="B90732" t="s">
        <v>170038</v>
      </c>
      <c r="C90732" t="s">
        <v>170157</v>
      </c>
      <c r="D90732">
        <v>1007142730609</v>
      </c>
      <c r="E90732" t="s">
        <v>173082</v>
      </c>
      <c r="F90732" t="s">
        <v>173081</v>
      </c>
      <c r="G90732" t="s">
        <v>173081</v>
      </c>
      <c r="H90732">
        <v>3</v>
      </c>
      <c r="I90732" s="1">
        <v>4788</v>
      </c>
      <c r="J90732" t="s">
        <v>6166</v>
      </c>
    </row>
    <row r="90733" spans="1:13" x14ac:dyDescent="0.35">
      <c r="A90733" t="s">
        <v>195479</v>
      </c>
      <c r="B90733" t="s">
        <v>170049</v>
      </c>
      <c r="C90733" t="s">
        <v>170412</v>
      </c>
      <c r="D90733">
        <v>1002301612112</v>
      </c>
      <c r="E90733" t="s">
        <v>173083</v>
      </c>
      <c r="F90733" t="s">
        <v>173084</v>
      </c>
      <c r="G90733" t="s">
        <v>173084</v>
      </c>
      <c r="H90733">
        <v>3</v>
      </c>
      <c r="I90733" s="1">
        <v>19943</v>
      </c>
      <c r="J90733" t="s">
        <v>3803</v>
      </c>
      <c r="K90733" t="s">
        <v>170415</v>
      </c>
      <c r="M90733" t="s">
        <v>170416</v>
      </c>
    </row>
    <row r="90734" spans="1:13" x14ac:dyDescent="0.35">
      <c r="A90734" t="s">
        <v>195479</v>
      </c>
      <c r="B90734" t="s">
        <v>170141</v>
      </c>
      <c r="C90734" t="s">
        <v>170276</v>
      </c>
      <c r="D90734">
        <v>1001241460413</v>
      </c>
      <c r="E90734" t="s">
        <v>173085</v>
      </c>
      <c r="F90734" t="s">
        <v>173086</v>
      </c>
      <c r="G90734" t="s">
        <v>173086</v>
      </c>
      <c r="H90734">
        <v>2</v>
      </c>
      <c r="I90734" s="1">
        <v>12641</v>
      </c>
      <c r="J90734" t="s">
        <v>6166</v>
      </c>
      <c r="K90734" t="s">
        <v>170279</v>
      </c>
      <c r="M90734" t="s">
        <v>170280</v>
      </c>
    </row>
    <row r="90735" spans="1:13" x14ac:dyDescent="0.35">
      <c r="A90735" t="s">
        <v>195479</v>
      </c>
      <c r="B90735" t="s">
        <v>170013</v>
      </c>
      <c r="C90735" t="s">
        <v>170175</v>
      </c>
      <c r="D90735">
        <v>1005101181103</v>
      </c>
      <c r="E90735" t="s">
        <v>173087</v>
      </c>
      <c r="F90735" t="s">
        <v>173088</v>
      </c>
      <c r="G90735" t="s">
        <v>173088</v>
      </c>
      <c r="H90735">
        <v>3</v>
      </c>
      <c r="I90735" s="1">
        <v>15371</v>
      </c>
      <c r="J90735" t="s">
        <v>6166</v>
      </c>
    </row>
    <row r="90736" spans="1:13" x14ac:dyDescent="0.35">
      <c r="A90736" t="s">
        <v>195479</v>
      </c>
      <c r="B90736" t="s">
        <v>170000</v>
      </c>
      <c r="C90736" t="s">
        <v>170179</v>
      </c>
      <c r="D90736">
        <v>1006061091305</v>
      </c>
      <c r="E90736" t="s">
        <v>173089</v>
      </c>
      <c r="F90736" t="s">
        <v>173090</v>
      </c>
      <c r="G90736" t="s">
        <v>173090</v>
      </c>
      <c r="H90736">
        <v>3</v>
      </c>
      <c r="I90736" s="1">
        <v>1593</v>
      </c>
      <c r="J90736" t="s">
        <v>6166</v>
      </c>
    </row>
    <row r="90737" spans="1:13" x14ac:dyDescent="0.35">
      <c r="A90737" t="s">
        <v>195479</v>
      </c>
      <c r="B90737" t="s">
        <v>170030</v>
      </c>
      <c r="C90737" t="s">
        <v>170217</v>
      </c>
      <c r="D90737">
        <v>1001121221014</v>
      </c>
      <c r="E90737" t="s">
        <v>173091</v>
      </c>
      <c r="F90737" t="s">
        <v>173092</v>
      </c>
      <c r="G90737" t="s">
        <v>173092</v>
      </c>
      <c r="H90737">
        <v>3</v>
      </c>
      <c r="I90737" s="1">
        <v>13391</v>
      </c>
      <c r="J90737" t="s">
        <v>6166</v>
      </c>
      <c r="K90737" t="s">
        <v>170553</v>
      </c>
      <c r="M90737" t="s">
        <v>170554</v>
      </c>
    </row>
    <row r="90738" spans="1:13" x14ac:dyDescent="0.35">
      <c r="A90738" t="s">
        <v>195479</v>
      </c>
      <c r="B90738" t="s">
        <v>170115</v>
      </c>
      <c r="C90738" t="s">
        <v>170326</v>
      </c>
      <c r="D90738">
        <v>1003021010608</v>
      </c>
      <c r="E90738" t="s">
        <v>173093</v>
      </c>
      <c r="F90738" t="s">
        <v>173094</v>
      </c>
      <c r="G90738" t="s">
        <v>173094</v>
      </c>
      <c r="H90738">
        <v>3</v>
      </c>
      <c r="I90738" s="1">
        <v>8285</v>
      </c>
      <c r="J90738" t="s">
        <v>3803</v>
      </c>
      <c r="K90738" t="s">
        <v>171381</v>
      </c>
      <c r="M90738" t="s">
        <v>171382</v>
      </c>
    </row>
    <row r="90739" spans="1:13" x14ac:dyDescent="0.35">
      <c r="A90739" t="s">
        <v>195479</v>
      </c>
      <c r="B90739" t="s">
        <v>170095</v>
      </c>
      <c r="C90739" t="s">
        <v>170096</v>
      </c>
      <c r="D90739">
        <v>1007141300502</v>
      </c>
      <c r="E90739" t="s">
        <v>173095</v>
      </c>
      <c r="F90739" t="s">
        <v>173096</v>
      </c>
      <c r="G90739" t="s">
        <v>173096</v>
      </c>
      <c r="H90739">
        <v>2</v>
      </c>
      <c r="I90739" s="1">
        <v>3801</v>
      </c>
      <c r="J90739" t="s">
        <v>1923</v>
      </c>
      <c r="K90739" t="s">
        <v>170098</v>
      </c>
      <c r="M90739" t="s">
        <v>170099</v>
      </c>
    </row>
    <row r="90740" spans="1:13" x14ac:dyDescent="0.35">
      <c r="A90740" t="s">
        <v>195479</v>
      </c>
      <c r="B90740" t="s">
        <v>170049</v>
      </c>
      <c r="C90740" t="s">
        <v>170349</v>
      </c>
      <c r="D90740">
        <v>1002301590406</v>
      </c>
      <c r="E90740" t="s">
        <v>173097</v>
      </c>
      <c r="F90740" t="s">
        <v>173098</v>
      </c>
      <c r="G90740" t="s">
        <v>173098</v>
      </c>
      <c r="H90740">
        <v>3</v>
      </c>
      <c r="I90740" s="1">
        <v>4907</v>
      </c>
      <c r="J90740" t="s">
        <v>3803</v>
      </c>
    </row>
    <row r="90741" spans="1:13" x14ac:dyDescent="0.35">
      <c r="A90741" t="s">
        <v>195479</v>
      </c>
      <c r="B90741" t="s">
        <v>170058</v>
      </c>
      <c r="C90741" t="s">
        <v>170059</v>
      </c>
      <c r="D90741">
        <v>1003161310603</v>
      </c>
      <c r="E90741" t="s">
        <v>173099</v>
      </c>
      <c r="F90741" t="s">
        <v>173100</v>
      </c>
      <c r="G90741" t="s">
        <v>173100</v>
      </c>
      <c r="H90741">
        <v>3</v>
      </c>
      <c r="I90741" s="1">
        <v>5144</v>
      </c>
      <c r="J90741" t="s">
        <v>6166</v>
      </c>
    </row>
    <row r="90742" spans="1:13" x14ac:dyDescent="0.35">
      <c r="A90742" t="s">
        <v>195479</v>
      </c>
      <c r="B90742" t="s">
        <v>170038</v>
      </c>
      <c r="C90742" t="s">
        <v>170062</v>
      </c>
      <c r="D90742">
        <v>1007142252403</v>
      </c>
      <c r="E90742" t="s">
        <v>173101</v>
      </c>
      <c r="F90742" t="s">
        <v>173102</v>
      </c>
      <c r="G90742" t="s">
        <v>173102</v>
      </c>
      <c r="H90742">
        <v>3</v>
      </c>
      <c r="I90742" s="1">
        <v>5032</v>
      </c>
      <c r="J90742" t="s">
        <v>6166</v>
      </c>
      <c r="K90742" t="s">
        <v>170098</v>
      </c>
      <c r="M90742" t="s">
        <v>170099</v>
      </c>
    </row>
    <row r="90743" spans="1:13" x14ac:dyDescent="0.35">
      <c r="A90743" t="s">
        <v>195479</v>
      </c>
      <c r="B90743" t="s">
        <v>170049</v>
      </c>
      <c r="C90743" t="s">
        <v>170202</v>
      </c>
      <c r="D90743">
        <v>1002301600206</v>
      </c>
      <c r="E90743" t="s">
        <v>173103</v>
      </c>
      <c r="F90743" t="s">
        <v>173104</v>
      </c>
      <c r="G90743" t="s">
        <v>173104</v>
      </c>
      <c r="H90743">
        <v>3</v>
      </c>
      <c r="I90743" s="1">
        <v>6181</v>
      </c>
      <c r="J90743" t="s">
        <v>3803</v>
      </c>
    </row>
    <row r="90744" spans="1:13" x14ac:dyDescent="0.35">
      <c r="A90744" t="s">
        <v>195479</v>
      </c>
      <c r="B90744" t="s">
        <v>170115</v>
      </c>
      <c r="C90744" t="s">
        <v>170116</v>
      </c>
      <c r="D90744">
        <v>1003021030805</v>
      </c>
      <c r="E90744" t="s">
        <v>173105</v>
      </c>
      <c r="F90744" t="s">
        <v>173106</v>
      </c>
      <c r="G90744" t="s">
        <v>173106</v>
      </c>
      <c r="H90744">
        <v>2</v>
      </c>
      <c r="I90744" s="1">
        <v>6228</v>
      </c>
      <c r="J90744" t="s">
        <v>3803</v>
      </c>
    </row>
    <row r="90745" spans="1:13" x14ac:dyDescent="0.35">
      <c r="A90745" t="s">
        <v>195479</v>
      </c>
      <c r="B90745" t="s">
        <v>170065</v>
      </c>
      <c r="C90745" t="s">
        <v>170066</v>
      </c>
      <c r="D90745">
        <v>1005261531205</v>
      </c>
      <c r="E90745" t="s">
        <v>173107</v>
      </c>
      <c r="F90745" t="s">
        <v>173108</v>
      </c>
      <c r="G90745" t="s">
        <v>173108</v>
      </c>
      <c r="H90745">
        <v>2</v>
      </c>
      <c r="I90745" s="1">
        <v>11683</v>
      </c>
      <c r="J90745" t="s">
        <v>6166</v>
      </c>
    </row>
    <row r="90746" spans="1:13" x14ac:dyDescent="0.35">
      <c r="A90746" t="s">
        <v>195479</v>
      </c>
      <c r="B90746" t="s">
        <v>170030</v>
      </c>
      <c r="C90746" t="s">
        <v>170031</v>
      </c>
      <c r="D90746">
        <v>1001121231307</v>
      </c>
      <c r="E90746" t="s">
        <v>173109</v>
      </c>
      <c r="F90746" t="s">
        <v>173110</v>
      </c>
      <c r="G90746" t="s">
        <v>173110</v>
      </c>
      <c r="H90746">
        <v>2</v>
      </c>
      <c r="I90746" s="1">
        <v>4318</v>
      </c>
      <c r="J90746" t="s">
        <v>6166</v>
      </c>
    </row>
    <row r="90747" spans="1:13" x14ac:dyDescent="0.35">
      <c r="A90747" t="s">
        <v>195479</v>
      </c>
      <c r="B90747" t="s">
        <v>170083</v>
      </c>
      <c r="C90747" t="s">
        <v>170147</v>
      </c>
      <c r="D90747">
        <v>1002321630906</v>
      </c>
      <c r="E90747" t="s">
        <v>173111</v>
      </c>
      <c r="F90747" t="s">
        <v>173112</v>
      </c>
      <c r="G90747" t="s">
        <v>173112</v>
      </c>
      <c r="H90747">
        <v>3</v>
      </c>
      <c r="I90747" s="1">
        <v>8532</v>
      </c>
      <c r="J90747" t="s">
        <v>6166</v>
      </c>
    </row>
    <row r="90748" spans="1:13" x14ac:dyDescent="0.35">
      <c r="A90748" t="s">
        <v>195479</v>
      </c>
      <c r="B90748" t="s">
        <v>170083</v>
      </c>
      <c r="C90748" t="s">
        <v>170121</v>
      </c>
      <c r="D90748">
        <v>1002321641603</v>
      </c>
      <c r="E90748" t="s">
        <v>173113</v>
      </c>
      <c r="F90748" t="s">
        <v>173114</v>
      </c>
      <c r="G90748" t="s">
        <v>173114</v>
      </c>
      <c r="H90748">
        <v>2</v>
      </c>
      <c r="I90748" s="1">
        <v>14998</v>
      </c>
      <c r="J90748" t="s">
        <v>6166</v>
      </c>
    </row>
    <row r="90749" spans="1:13" x14ac:dyDescent="0.35">
      <c r="A90749" t="s">
        <v>195479</v>
      </c>
      <c r="B90749" t="s">
        <v>170083</v>
      </c>
      <c r="C90749" t="s">
        <v>170084</v>
      </c>
      <c r="D90749">
        <v>1002321661104</v>
      </c>
      <c r="E90749" t="s">
        <v>173115</v>
      </c>
      <c r="F90749" t="s">
        <v>17375</v>
      </c>
      <c r="G90749" t="s">
        <v>17375</v>
      </c>
      <c r="H90749">
        <v>2</v>
      </c>
      <c r="I90749" s="1">
        <v>41117</v>
      </c>
      <c r="J90749" t="s">
        <v>6166</v>
      </c>
    </row>
    <row r="90750" spans="1:13" x14ac:dyDescent="0.35">
      <c r="A90750" t="s">
        <v>195479</v>
      </c>
      <c r="B90750" t="s">
        <v>170038</v>
      </c>
      <c r="C90750" t="s">
        <v>170195</v>
      </c>
      <c r="D90750">
        <v>1007142273602</v>
      </c>
      <c r="E90750" t="s">
        <v>173116</v>
      </c>
      <c r="F90750" t="s">
        <v>173117</v>
      </c>
      <c r="G90750" t="s">
        <v>173117</v>
      </c>
      <c r="H90750">
        <v>3</v>
      </c>
      <c r="I90750" s="1">
        <v>5419</v>
      </c>
      <c r="J90750" t="s">
        <v>6166</v>
      </c>
    </row>
    <row r="90751" spans="1:13" x14ac:dyDescent="0.35">
      <c r="A90751" t="s">
        <v>195479</v>
      </c>
      <c r="B90751" t="s">
        <v>170115</v>
      </c>
      <c r="C90751" t="s">
        <v>170574</v>
      </c>
      <c r="D90751">
        <v>1003021021604</v>
      </c>
      <c r="E90751" t="s">
        <v>173118</v>
      </c>
      <c r="F90751" t="s">
        <v>173119</v>
      </c>
      <c r="G90751" t="s">
        <v>173119</v>
      </c>
      <c r="H90751">
        <v>2</v>
      </c>
      <c r="I90751" s="1">
        <v>27704</v>
      </c>
      <c r="J90751" t="s">
        <v>3803</v>
      </c>
    </row>
    <row r="90752" spans="1:13" x14ac:dyDescent="0.35">
      <c r="A90752" t="s">
        <v>195479</v>
      </c>
      <c r="B90752" t="s">
        <v>170058</v>
      </c>
      <c r="C90752" t="s">
        <v>170244</v>
      </c>
      <c r="D90752">
        <v>1003161320305</v>
      </c>
      <c r="E90752" t="s">
        <v>173120</v>
      </c>
      <c r="F90752" t="s">
        <v>173121</v>
      </c>
      <c r="G90752" t="s">
        <v>173121</v>
      </c>
      <c r="H90752">
        <v>3</v>
      </c>
      <c r="I90752" s="1">
        <v>3956</v>
      </c>
      <c r="J90752" t="s">
        <v>6166</v>
      </c>
    </row>
    <row r="90753" spans="1:13" x14ac:dyDescent="0.35">
      <c r="A90753" t="s">
        <v>195479</v>
      </c>
      <c r="B90753" t="s">
        <v>170095</v>
      </c>
      <c r="C90753" t="s">
        <v>170096</v>
      </c>
      <c r="D90753">
        <v>1007141301405</v>
      </c>
      <c r="E90753" t="s">
        <v>173122</v>
      </c>
      <c r="F90753" t="s">
        <v>173123</v>
      </c>
      <c r="G90753" t="s">
        <v>173123</v>
      </c>
      <c r="H90753">
        <v>3</v>
      </c>
      <c r="I90753" s="1">
        <v>9086</v>
      </c>
      <c r="J90753" t="s">
        <v>1923</v>
      </c>
      <c r="K90753" t="s">
        <v>170098</v>
      </c>
      <c r="M90753" t="s">
        <v>170099</v>
      </c>
    </row>
    <row r="90754" spans="1:13" x14ac:dyDescent="0.35">
      <c r="A90754" t="s">
        <v>195479</v>
      </c>
      <c r="B90754" t="s">
        <v>170000</v>
      </c>
      <c r="C90754" t="s">
        <v>170007</v>
      </c>
      <c r="D90754">
        <v>1006061121206</v>
      </c>
      <c r="E90754" t="s">
        <v>173124</v>
      </c>
      <c r="F90754" t="s">
        <v>173125</v>
      </c>
      <c r="G90754" t="s">
        <v>173125</v>
      </c>
      <c r="H90754">
        <v>2</v>
      </c>
      <c r="I90754" s="1">
        <v>14008</v>
      </c>
      <c r="J90754" t="s">
        <v>6166</v>
      </c>
    </row>
    <row r="90755" spans="1:13" x14ac:dyDescent="0.35">
      <c r="A90755" t="s">
        <v>195479</v>
      </c>
      <c r="B90755" t="s">
        <v>170049</v>
      </c>
      <c r="C90755" t="s">
        <v>170349</v>
      </c>
      <c r="D90755">
        <v>1002301590407</v>
      </c>
      <c r="E90755" t="s">
        <v>173126</v>
      </c>
      <c r="F90755" t="s">
        <v>173127</v>
      </c>
      <c r="G90755" t="s">
        <v>173127</v>
      </c>
      <c r="H90755">
        <v>3</v>
      </c>
      <c r="I90755" s="1">
        <v>7715</v>
      </c>
      <c r="J90755" t="s">
        <v>3803</v>
      </c>
    </row>
    <row r="90756" spans="1:13" x14ac:dyDescent="0.35">
      <c r="A90756" t="s">
        <v>195479</v>
      </c>
      <c r="B90756" t="s">
        <v>170058</v>
      </c>
      <c r="C90756" t="s">
        <v>170244</v>
      </c>
      <c r="D90756">
        <v>1003161320909</v>
      </c>
      <c r="E90756" t="s">
        <v>173128</v>
      </c>
      <c r="F90756" t="s">
        <v>173129</v>
      </c>
      <c r="G90756" t="s">
        <v>173129</v>
      </c>
      <c r="H90756">
        <v>3</v>
      </c>
      <c r="I90756" s="1">
        <v>7969</v>
      </c>
      <c r="J90756" t="s">
        <v>6166</v>
      </c>
      <c r="K90756" t="s">
        <v>170622</v>
      </c>
      <c r="M90756" t="s">
        <v>170623</v>
      </c>
    </row>
    <row r="90757" spans="1:13" x14ac:dyDescent="0.35">
      <c r="A90757" t="s">
        <v>195479</v>
      </c>
      <c r="B90757" t="s">
        <v>170141</v>
      </c>
      <c r="C90757" t="s">
        <v>170276</v>
      </c>
      <c r="D90757">
        <v>1001241460607</v>
      </c>
      <c r="E90757" t="s">
        <v>173130</v>
      </c>
      <c r="F90757" t="s">
        <v>173131</v>
      </c>
      <c r="G90757" t="s">
        <v>173131</v>
      </c>
      <c r="H90757">
        <v>3</v>
      </c>
      <c r="I90757" s="1">
        <v>5835</v>
      </c>
      <c r="J90757" t="s">
        <v>6166</v>
      </c>
    </row>
    <row r="90758" spans="1:13" x14ac:dyDescent="0.35">
      <c r="A90758" t="s">
        <v>195479</v>
      </c>
      <c r="B90758" t="s">
        <v>170141</v>
      </c>
      <c r="C90758" t="s">
        <v>170168</v>
      </c>
      <c r="D90758">
        <v>1001241440208</v>
      </c>
      <c r="E90758" t="s">
        <v>173132</v>
      </c>
      <c r="F90758" t="s">
        <v>173133</v>
      </c>
      <c r="G90758" t="s">
        <v>173133</v>
      </c>
      <c r="H90758">
        <v>2</v>
      </c>
      <c r="I90758" s="1">
        <v>15581</v>
      </c>
      <c r="J90758" t="s">
        <v>6166</v>
      </c>
      <c r="K90758" t="s">
        <v>170171</v>
      </c>
      <c r="M90758" t="s">
        <v>170172</v>
      </c>
    </row>
    <row r="90759" spans="1:13" x14ac:dyDescent="0.35">
      <c r="A90759" t="s">
        <v>195479</v>
      </c>
      <c r="B90759" t="s">
        <v>170141</v>
      </c>
      <c r="C90759" t="s">
        <v>170276</v>
      </c>
      <c r="D90759">
        <v>1001241460904</v>
      </c>
      <c r="E90759" t="s">
        <v>173134</v>
      </c>
      <c r="F90759" t="s">
        <v>173135</v>
      </c>
      <c r="G90759" t="s">
        <v>173135</v>
      </c>
      <c r="H90759">
        <v>2</v>
      </c>
      <c r="I90759" s="1">
        <v>10822</v>
      </c>
      <c r="J90759" t="s">
        <v>6166</v>
      </c>
    </row>
    <row r="90760" spans="1:13" x14ac:dyDescent="0.35">
      <c r="A90760" t="s">
        <v>195479</v>
      </c>
      <c r="B90760" t="s">
        <v>170141</v>
      </c>
      <c r="C90760" t="s">
        <v>170142</v>
      </c>
      <c r="D90760">
        <v>1001241501601</v>
      </c>
      <c r="E90760" t="s">
        <v>173136</v>
      </c>
      <c r="F90760" t="s">
        <v>173137</v>
      </c>
      <c r="G90760" t="s">
        <v>173137</v>
      </c>
      <c r="H90760">
        <v>2</v>
      </c>
      <c r="I90760" s="1">
        <v>8461</v>
      </c>
      <c r="J90760" t="s">
        <v>6166</v>
      </c>
    </row>
    <row r="90761" spans="1:13" x14ac:dyDescent="0.35">
      <c r="A90761" t="s">
        <v>195479</v>
      </c>
      <c r="B90761" t="s">
        <v>170030</v>
      </c>
      <c r="C90761" t="s">
        <v>170210</v>
      </c>
      <c r="D90761">
        <v>1001121691705</v>
      </c>
      <c r="E90761" t="s">
        <v>173138</v>
      </c>
      <c r="F90761" t="s">
        <v>173139</v>
      </c>
      <c r="G90761" t="s">
        <v>173139</v>
      </c>
      <c r="H90761">
        <v>3</v>
      </c>
      <c r="I90761" s="1">
        <v>11715</v>
      </c>
      <c r="J90761" t="s">
        <v>6166</v>
      </c>
    </row>
    <row r="90762" spans="1:13" x14ac:dyDescent="0.35">
      <c r="A90762" t="s">
        <v>195479</v>
      </c>
      <c r="B90762" t="s">
        <v>170083</v>
      </c>
      <c r="C90762" t="s">
        <v>170147</v>
      </c>
      <c r="D90762">
        <v>1002321631305</v>
      </c>
      <c r="E90762" t="s">
        <v>173140</v>
      </c>
      <c r="F90762" t="s">
        <v>173141</v>
      </c>
      <c r="G90762" t="s">
        <v>173141</v>
      </c>
      <c r="H90762">
        <v>3</v>
      </c>
      <c r="I90762" s="1">
        <v>6847</v>
      </c>
      <c r="J90762" t="s">
        <v>6166</v>
      </c>
    </row>
    <row r="90763" spans="1:13" x14ac:dyDescent="0.35">
      <c r="A90763" t="s">
        <v>195479</v>
      </c>
      <c r="B90763" t="s">
        <v>170013</v>
      </c>
      <c r="C90763" t="s">
        <v>170014</v>
      </c>
      <c r="D90763">
        <v>1005101170706</v>
      </c>
      <c r="E90763" t="s">
        <v>173142</v>
      </c>
      <c r="F90763" t="s">
        <v>173143</v>
      </c>
      <c r="G90763" t="s">
        <v>173143</v>
      </c>
      <c r="H90763">
        <v>3</v>
      </c>
      <c r="I90763" s="1">
        <v>3101</v>
      </c>
      <c r="J90763" t="s">
        <v>6166</v>
      </c>
    </row>
    <row r="90764" spans="1:13" x14ac:dyDescent="0.35">
      <c r="A90764" t="s">
        <v>195479</v>
      </c>
      <c r="B90764" t="s">
        <v>170044</v>
      </c>
      <c r="C90764" t="s">
        <v>170213</v>
      </c>
      <c r="D90764">
        <v>1006201370208</v>
      </c>
      <c r="E90764" t="s">
        <v>173144</v>
      </c>
      <c r="F90764" t="s">
        <v>173143</v>
      </c>
      <c r="G90764" t="s">
        <v>173143</v>
      </c>
      <c r="H90764">
        <v>3</v>
      </c>
      <c r="I90764" s="1">
        <v>3340</v>
      </c>
      <c r="J90764" t="s">
        <v>6166</v>
      </c>
    </row>
    <row r="90765" spans="1:13" x14ac:dyDescent="0.35">
      <c r="A90765" t="s">
        <v>195479</v>
      </c>
      <c r="B90765" t="s">
        <v>170095</v>
      </c>
      <c r="C90765" t="s">
        <v>170524</v>
      </c>
      <c r="D90765">
        <v>1007141293408</v>
      </c>
      <c r="E90765" t="s">
        <v>173145</v>
      </c>
      <c r="F90765" t="s">
        <v>173143</v>
      </c>
      <c r="G90765" t="s">
        <v>173143</v>
      </c>
      <c r="H90765">
        <v>3</v>
      </c>
      <c r="I90765" s="1">
        <v>6239</v>
      </c>
      <c r="J90765" t="s">
        <v>1923</v>
      </c>
      <c r="K90765" t="s">
        <v>170098</v>
      </c>
      <c r="M90765" t="s">
        <v>170099</v>
      </c>
    </row>
    <row r="90766" spans="1:13" x14ac:dyDescent="0.35">
      <c r="A90766" t="s">
        <v>195479</v>
      </c>
      <c r="B90766" t="s">
        <v>170304</v>
      </c>
      <c r="C90766" t="s">
        <v>170393</v>
      </c>
      <c r="D90766">
        <v>1004221411207</v>
      </c>
      <c r="E90766" t="s">
        <v>173146</v>
      </c>
      <c r="F90766" t="s">
        <v>173147</v>
      </c>
      <c r="G90766" t="s">
        <v>173147</v>
      </c>
      <c r="H90766">
        <v>3</v>
      </c>
      <c r="I90766" s="1">
        <v>6821</v>
      </c>
      <c r="J90766" t="s">
        <v>6166</v>
      </c>
      <c r="K90766" t="s">
        <v>170794</v>
      </c>
      <c r="M90766" t="s">
        <v>170795</v>
      </c>
    </row>
    <row r="90767" spans="1:13" x14ac:dyDescent="0.35">
      <c r="A90767" t="s">
        <v>195479</v>
      </c>
      <c r="B90767" t="s">
        <v>170000</v>
      </c>
      <c r="C90767" t="s">
        <v>170004</v>
      </c>
      <c r="D90767">
        <v>1006061100211</v>
      </c>
      <c r="E90767" t="s">
        <v>173148</v>
      </c>
      <c r="F90767" t="s">
        <v>173149</v>
      </c>
      <c r="G90767" t="s">
        <v>173149</v>
      </c>
      <c r="H90767">
        <v>3</v>
      </c>
      <c r="I90767" s="1">
        <v>5314</v>
      </c>
      <c r="J90767" t="s">
        <v>6166</v>
      </c>
    </row>
    <row r="90768" spans="1:13" x14ac:dyDescent="0.35">
      <c r="A90768" t="s">
        <v>195479</v>
      </c>
      <c r="B90768" t="s">
        <v>170000</v>
      </c>
      <c r="C90768" t="s">
        <v>170007</v>
      </c>
      <c r="D90768">
        <v>1006061120507</v>
      </c>
      <c r="E90768" t="s">
        <v>173150</v>
      </c>
      <c r="F90768" t="s">
        <v>173151</v>
      </c>
      <c r="G90768" t="s">
        <v>173151</v>
      </c>
      <c r="H90768">
        <v>3</v>
      </c>
      <c r="I90768" s="1">
        <v>4561</v>
      </c>
      <c r="J90768" t="s">
        <v>6166</v>
      </c>
      <c r="K90768" t="s">
        <v>170347</v>
      </c>
      <c r="M90768" t="s">
        <v>170348</v>
      </c>
    </row>
    <row r="90769" spans="1:13" x14ac:dyDescent="0.35">
      <c r="A90769" t="s">
        <v>195479</v>
      </c>
      <c r="B90769" t="s">
        <v>170038</v>
      </c>
      <c r="C90769" t="s">
        <v>170195</v>
      </c>
      <c r="D90769">
        <v>1007142272305</v>
      </c>
      <c r="E90769" t="s">
        <v>173152</v>
      </c>
      <c r="F90769" t="s">
        <v>173153</v>
      </c>
      <c r="G90769" t="s">
        <v>173153</v>
      </c>
      <c r="H90769">
        <v>3</v>
      </c>
      <c r="I90769" s="1">
        <v>4194</v>
      </c>
      <c r="J90769" t="s">
        <v>6166</v>
      </c>
    </row>
    <row r="90770" spans="1:13" x14ac:dyDescent="0.35">
      <c r="A90770" t="s">
        <v>195479</v>
      </c>
      <c r="B90770" t="s">
        <v>170049</v>
      </c>
      <c r="C90770" t="s">
        <v>170050</v>
      </c>
      <c r="D90770">
        <v>1002301582305</v>
      </c>
      <c r="E90770" t="s">
        <v>173154</v>
      </c>
      <c r="F90770" t="s">
        <v>173155</v>
      </c>
      <c r="G90770" t="s">
        <v>173155</v>
      </c>
      <c r="H90770">
        <v>3</v>
      </c>
      <c r="I90770" s="1">
        <v>2320</v>
      </c>
      <c r="J90770" t="s">
        <v>3803</v>
      </c>
    </row>
    <row r="90771" spans="1:13" x14ac:dyDescent="0.35">
      <c r="A90771" t="s">
        <v>195479</v>
      </c>
      <c r="B90771" t="s">
        <v>170087</v>
      </c>
      <c r="C90771" t="s">
        <v>170088</v>
      </c>
      <c r="D90771">
        <v>1004281551902</v>
      </c>
      <c r="E90771" t="s">
        <v>173156</v>
      </c>
      <c r="F90771" t="s">
        <v>173157</v>
      </c>
      <c r="G90771" t="s">
        <v>173157</v>
      </c>
      <c r="H90771">
        <v>3</v>
      </c>
      <c r="I90771" s="1">
        <v>3241</v>
      </c>
      <c r="J90771" t="s">
        <v>6166</v>
      </c>
    </row>
    <row r="90772" spans="1:13" x14ac:dyDescent="0.35">
      <c r="A90772" t="s">
        <v>195479</v>
      </c>
      <c r="B90772" t="s">
        <v>170049</v>
      </c>
      <c r="C90772" t="s">
        <v>173158</v>
      </c>
      <c r="D90772">
        <v>1002301626401</v>
      </c>
      <c r="E90772" t="s">
        <v>173159</v>
      </c>
      <c r="F90772" t="s">
        <v>170416</v>
      </c>
      <c r="G90772" t="s">
        <v>170416</v>
      </c>
      <c r="H90772">
        <v>1</v>
      </c>
      <c r="I90772" s="1">
        <v>532048</v>
      </c>
      <c r="J90772" t="s">
        <v>3803</v>
      </c>
      <c r="K90772" t="s">
        <v>170415</v>
      </c>
      <c r="M90772" t="s">
        <v>170416</v>
      </c>
    </row>
    <row r="90773" spans="1:13" x14ac:dyDescent="0.35">
      <c r="A90773" t="s">
        <v>195479</v>
      </c>
      <c r="B90773" t="s">
        <v>170304</v>
      </c>
      <c r="C90773" t="s">
        <v>170305</v>
      </c>
      <c r="D90773">
        <v>1004221420704</v>
      </c>
      <c r="E90773" t="s">
        <v>173160</v>
      </c>
      <c r="F90773" t="s">
        <v>173161</v>
      </c>
      <c r="G90773" t="s">
        <v>173161</v>
      </c>
      <c r="H90773">
        <v>2</v>
      </c>
      <c r="I90773" s="1">
        <v>12998</v>
      </c>
      <c r="J90773" t="s">
        <v>6166</v>
      </c>
    </row>
    <row r="90774" spans="1:13" x14ac:dyDescent="0.35">
      <c r="A90774" t="s">
        <v>195479</v>
      </c>
      <c r="B90774" t="s">
        <v>170058</v>
      </c>
      <c r="C90774" t="s">
        <v>170244</v>
      </c>
      <c r="D90774">
        <v>1003161320804</v>
      </c>
      <c r="E90774" t="s">
        <v>173162</v>
      </c>
      <c r="F90774" t="s">
        <v>173163</v>
      </c>
      <c r="G90774" t="s">
        <v>173163</v>
      </c>
      <c r="H90774">
        <v>2</v>
      </c>
      <c r="I90774" s="1">
        <v>13374</v>
      </c>
      <c r="J90774" t="s">
        <v>6166</v>
      </c>
    </row>
    <row r="90775" spans="1:13" x14ac:dyDescent="0.35">
      <c r="A90775" t="s">
        <v>195479</v>
      </c>
      <c r="B90775" t="s">
        <v>170095</v>
      </c>
      <c r="C90775" t="s">
        <v>170096</v>
      </c>
      <c r="D90775">
        <v>1007141301805</v>
      </c>
      <c r="E90775" t="s">
        <v>173164</v>
      </c>
      <c r="F90775" t="s">
        <v>173165</v>
      </c>
      <c r="G90775" t="s">
        <v>173165</v>
      </c>
      <c r="H90775">
        <v>3</v>
      </c>
      <c r="I90775" s="1">
        <v>11363</v>
      </c>
      <c r="J90775" t="s">
        <v>1923</v>
      </c>
      <c r="K90775" t="s">
        <v>170098</v>
      </c>
      <c r="M90775" t="s">
        <v>170099</v>
      </c>
    </row>
    <row r="90776" spans="1:13" x14ac:dyDescent="0.35">
      <c r="A90776" t="s">
        <v>195479</v>
      </c>
      <c r="B90776" t="s">
        <v>170115</v>
      </c>
      <c r="C90776" t="s">
        <v>170574</v>
      </c>
      <c r="D90776">
        <v>1003021020907</v>
      </c>
      <c r="E90776" t="s">
        <v>173166</v>
      </c>
      <c r="F90776" t="s">
        <v>173167</v>
      </c>
      <c r="G90776" t="s">
        <v>173167</v>
      </c>
      <c r="H90776">
        <v>3</v>
      </c>
      <c r="I90776" s="1">
        <v>7345</v>
      </c>
      <c r="J90776" t="s">
        <v>3803</v>
      </c>
      <c r="K90776" t="s">
        <v>171915</v>
      </c>
      <c r="M90776" t="s">
        <v>171916</v>
      </c>
    </row>
    <row r="90777" spans="1:13" x14ac:dyDescent="0.35">
      <c r="A90777" t="s">
        <v>195479</v>
      </c>
      <c r="B90777" t="s">
        <v>170038</v>
      </c>
      <c r="C90777" t="s">
        <v>170195</v>
      </c>
      <c r="D90777">
        <v>1007142270102</v>
      </c>
      <c r="E90777" t="s">
        <v>173168</v>
      </c>
      <c r="F90777" t="s">
        <v>173169</v>
      </c>
      <c r="G90777" t="s">
        <v>173169</v>
      </c>
      <c r="H90777">
        <v>3</v>
      </c>
      <c r="I90777" s="1">
        <v>5540</v>
      </c>
      <c r="J90777" t="s">
        <v>6166</v>
      </c>
    </row>
    <row r="90778" spans="1:13" x14ac:dyDescent="0.35">
      <c r="A90778" t="s">
        <v>195479</v>
      </c>
      <c r="B90778" t="s">
        <v>170087</v>
      </c>
      <c r="C90778" t="s">
        <v>170088</v>
      </c>
      <c r="D90778">
        <v>1004281550504</v>
      </c>
      <c r="E90778" t="s">
        <v>173170</v>
      </c>
      <c r="F90778" t="s">
        <v>173171</v>
      </c>
      <c r="G90778" t="s">
        <v>173171</v>
      </c>
      <c r="H90778">
        <v>3</v>
      </c>
      <c r="I90778" s="1">
        <v>7215</v>
      </c>
      <c r="J90778" t="s">
        <v>6166</v>
      </c>
    </row>
    <row r="90779" spans="1:13" x14ac:dyDescent="0.35">
      <c r="A90779" t="s">
        <v>195479</v>
      </c>
      <c r="B90779" t="s">
        <v>170058</v>
      </c>
      <c r="C90779" t="s">
        <v>170244</v>
      </c>
      <c r="D90779">
        <v>1003161320910</v>
      </c>
      <c r="E90779" t="s">
        <v>173172</v>
      </c>
      <c r="F90779" t="s">
        <v>173173</v>
      </c>
      <c r="G90779" t="s">
        <v>173173</v>
      </c>
      <c r="H90779">
        <v>3</v>
      </c>
      <c r="I90779" s="1">
        <v>9079</v>
      </c>
      <c r="J90779" t="s">
        <v>6166</v>
      </c>
      <c r="K90779" t="s">
        <v>170622</v>
      </c>
      <c r="M90779" t="s">
        <v>170623</v>
      </c>
    </row>
    <row r="90780" spans="1:13" x14ac:dyDescent="0.35">
      <c r="A90780" t="s">
        <v>195479</v>
      </c>
      <c r="B90780" t="s">
        <v>170030</v>
      </c>
      <c r="C90780" t="s">
        <v>170264</v>
      </c>
      <c r="D90780">
        <v>1001121201405</v>
      </c>
      <c r="E90780" t="s">
        <v>173174</v>
      </c>
      <c r="F90780" t="s">
        <v>173175</v>
      </c>
      <c r="G90780" t="s">
        <v>173175</v>
      </c>
      <c r="H90780">
        <v>3</v>
      </c>
      <c r="I90780" s="1">
        <v>16097</v>
      </c>
      <c r="J90780" t="s">
        <v>6166</v>
      </c>
      <c r="K90780" t="s">
        <v>170266</v>
      </c>
      <c r="M90780" t="s">
        <v>170267</v>
      </c>
    </row>
    <row r="90781" spans="1:13" x14ac:dyDescent="0.35">
      <c r="A90781" t="s">
        <v>195479</v>
      </c>
      <c r="B90781" t="s">
        <v>170009</v>
      </c>
      <c r="C90781" t="s">
        <v>170010</v>
      </c>
      <c r="D90781">
        <v>1006181340407</v>
      </c>
      <c r="E90781" t="s">
        <v>173176</v>
      </c>
      <c r="F90781" t="s">
        <v>173177</v>
      </c>
      <c r="G90781" t="s">
        <v>173177</v>
      </c>
      <c r="H90781">
        <v>3</v>
      </c>
      <c r="I90781" s="1">
        <v>9654</v>
      </c>
      <c r="J90781" t="s">
        <v>6166</v>
      </c>
    </row>
    <row r="90782" spans="1:13" x14ac:dyDescent="0.35">
      <c r="A90782" t="s">
        <v>195479</v>
      </c>
      <c r="B90782" t="s">
        <v>170058</v>
      </c>
      <c r="C90782" t="s">
        <v>170059</v>
      </c>
      <c r="D90782">
        <v>1003161311004</v>
      </c>
      <c r="E90782" t="s">
        <v>173178</v>
      </c>
      <c r="F90782" t="s">
        <v>173179</v>
      </c>
      <c r="G90782" t="s">
        <v>173179</v>
      </c>
      <c r="H90782">
        <v>2</v>
      </c>
      <c r="I90782" s="1">
        <v>26800</v>
      </c>
      <c r="J90782" t="s">
        <v>6166</v>
      </c>
    </row>
    <row r="90783" spans="1:13" x14ac:dyDescent="0.35">
      <c r="A90783" t="s">
        <v>195479</v>
      </c>
      <c r="B90783" t="s">
        <v>170115</v>
      </c>
      <c r="C90783" t="s">
        <v>170250</v>
      </c>
      <c r="D90783">
        <v>1003021042002</v>
      </c>
      <c r="E90783" t="s">
        <v>173180</v>
      </c>
      <c r="F90783" t="s">
        <v>11048</v>
      </c>
      <c r="G90783" t="s">
        <v>11048</v>
      </c>
      <c r="H90783">
        <v>3</v>
      </c>
      <c r="I90783" s="1">
        <v>9352</v>
      </c>
      <c r="J90783" t="s">
        <v>3803</v>
      </c>
      <c r="K90783" t="s">
        <v>170383</v>
      </c>
      <c r="M90783" t="s">
        <v>170384</v>
      </c>
    </row>
    <row r="90784" spans="1:13" x14ac:dyDescent="0.35">
      <c r="A90784" t="s">
        <v>195479</v>
      </c>
      <c r="B90784" t="s">
        <v>170020</v>
      </c>
      <c r="C90784" t="s">
        <v>170481</v>
      </c>
      <c r="D90784">
        <v>1004041681408</v>
      </c>
      <c r="E90784" t="s">
        <v>173181</v>
      </c>
      <c r="F90784" t="s">
        <v>173182</v>
      </c>
      <c r="G90784" t="s">
        <v>173182</v>
      </c>
      <c r="H90784">
        <v>3</v>
      </c>
      <c r="I90784" s="1">
        <v>9558</v>
      </c>
      <c r="J90784" t="s">
        <v>6166</v>
      </c>
      <c r="K90784" t="s">
        <v>170190</v>
      </c>
      <c r="M90784" t="s">
        <v>170191</v>
      </c>
    </row>
    <row r="90785" spans="1:13" x14ac:dyDescent="0.35">
      <c r="A90785" t="s">
        <v>195479</v>
      </c>
      <c r="B90785" t="s">
        <v>170304</v>
      </c>
      <c r="C90785" t="s">
        <v>170517</v>
      </c>
      <c r="D90785">
        <v>1004221400401</v>
      </c>
      <c r="E90785" t="s">
        <v>173183</v>
      </c>
      <c r="F90785" t="s">
        <v>173184</v>
      </c>
      <c r="G90785" t="s">
        <v>173184</v>
      </c>
      <c r="H90785">
        <v>2</v>
      </c>
      <c r="I90785" s="1">
        <v>31578</v>
      </c>
      <c r="J90785" t="s">
        <v>6166</v>
      </c>
      <c r="K90785" t="s">
        <v>170520</v>
      </c>
      <c r="M90785" t="s">
        <v>170521</v>
      </c>
    </row>
    <row r="90786" spans="1:13" x14ac:dyDescent="0.35">
      <c r="A90786" t="s">
        <v>195479</v>
      </c>
      <c r="B90786" t="s">
        <v>170304</v>
      </c>
      <c r="C90786" t="s">
        <v>170517</v>
      </c>
      <c r="D90786">
        <v>1004221400404</v>
      </c>
      <c r="E90786" t="s">
        <v>173185</v>
      </c>
      <c r="F90786" t="s">
        <v>173184</v>
      </c>
      <c r="G90786" t="s">
        <v>173184</v>
      </c>
      <c r="H90786">
        <v>2</v>
      </c>
      <c r="I90786" s="1">
        <v>32184</v>
      </c>
      <c r="J90786" t="s">
        <v>6166</v>
      </c>
      <c r="K90786" t="s">
        <v>170520</v>
      </c>
      <c r="M90786" t="s">
        <v>170521</v>
      </c>
    </row>
    <row r="90787" spans="1:13" x14ac:dyDescent="0.35">
      <c r="A90787" t="s">
        <v>195479</v>
      </c>
      <c r="B90787" t="s">
        <v>170095</v>
      </c>
      <c r="C90787" t="s">
        <v>170096</v>
      </c>
      <c r="D90787">
        <v>1007141302102</v>
      </c>
      <c r="E90787" t="s">
        <v>173186</v>
      </c>
      <c r="F90787" t="s">
        <v>173187</v>
      </c>
      <c r="G90787" t="s">
        <v>173187</v>
      </c>
      <c r="H90787">
        <v>2</v>
      </c>
      <c r="I90787" s="1">
        <v>62623</v>
      </c>
      <c r="J90787" t="s">
        <v>1923</v>
      </c>
      <c r="K90787" t="s">
        <v>170098</v>
      </c>
      <c r="M90787" t="s">
        <v>170099</v>
      </c>
    </row>
    <row r="90788" spans="1:13" x14ac:dyDescent="0.35">
      <c r="A90788" t="s">
        <v>195479</v>
      </c>
      <c r="B90788" t="s">
        <v>170038</v>
      </c>
      <c r="C90788" t="s">
        <v>170039</v>
      </c>
      <c r="D90788">
        <v>1007142262201</v>
      </c>
      <c r="E90788" t="s">
        <v>173188</v>
      </c>
      <c r="F90788" t="s">
        <v>173189</v>
      </c>
      <c r="G90788" t="s">
        <v>173189</v>
      </c>
      <c r="H90788">
        <v>2</v>
      </c>
      <c r="I90788" s="1">
        <v>17055</v>
      </c>
      <c r="J90788" t="s">
        <v>6166</v>
      </c>
    </row>
    <row r="90789" spans="1:13" x14ac:dyDescent="0.35">
      <c r="A90789" t="s">
        <v>195479</v>
      </c>
      <c r="B90789" t="s">
        <v>170038</v>
      </c>
      <c r="C90789" t="s">
        <v>170039</v>
      </c>
      <c r="D90789">
        <v>1007142262207</v>
      </c>
      <c r="E90789" t="s">
        <v>173190</v>
      </c>
      <c r="F90789" t="s">
        <v>173189</v>
      </c>
      <c r="G90789" t="s">
        <v>173189</v>
      </c>
      <c r="H90789">
        <v>3</v>
      </c>
      <c r="I90789" s="1">
        <v>7204</v>
      </c>
      <c r="J90789" t="s">
        <v>6166</v>
      </c>
    </row>
    <row r="90790" spans="1:13" x14ac:dyDescent="0.35">
      <c r="A90790" t="s">
        <v>195479</v>
      </c>
      <c r="B90790" t="s">
        <v>170304</v>
      </c>
      <c r="C90790" t="s">
        <v>170432</v>
      </c>
      <c r="D90790">
        <v>1004221720306</v>
      </c>
      <c r="E90790" t="s">
        <v>173191</v>
      </c>
      <c r="F90790" t="s">
        <v>173192</v>
      </c>
      <c r="G90790" t="s">
        <v>173192</v>
      </c>
      <c r="H90790">
        <v>3</v>
      </c>
      <c r="I90790" s="1">
        <v>6273</v>
      </c>
      <c r="J90790" t="s">
        <v>6166</v>
      </c>
    </row>
    <row r="90791" spans="1:13" x14ac:dyDescent="0.35">
      <c r="A90791" t="s">
        <v>195479</v>
      </c>
      <c r="B90791" t="s">
        <v>170030</v>
      </c>
      <c r="C90791" t="s">
        <v>170031</v>
      </c>
      <c r="D90791">
        <v>1001121231308</v>
      </c>
      <c r="E90791" t="s">
        <v>173193</v>
      </c>
      <c r="F90791" t="s">
        <v>173194</v>
      </c>
      <c r="G90791" t="s">
        <v>173194</v>
      </c>
      <c r="H90791">
        <v>2</v>
      </c>
      <c r="I90791" s="1">
        <v>6739</v>
      </c>
      <c r="J90791" t="s">
        <v>6166</v>
      </c>
    </row>
    <row r="90792" spans="1:13" x14ac:dyDescent="0.35">
      <c r="A90792" t="s">
        <v>195479</v>
      </c>
      <c r="B90792" t="s">
        <v>170009</v>
      </c>
      <c r="C90792" t="s">
        <v>170100</v>
      </c>
      <c r="D90792">
        <v>1006181361107</v>
      </c>
      <c r="E90792" t="s">
        <v>173195</v>
      </c>
      <c r="F90792" t="s">
        <v>173196</v>
      </c>
      <c r="G90792" t="s">
        <v>173196</v>
      </c>
      <c r="H90792">
        <v>3</v>
      </c>
      <c r="I90792" s="1">
        <v>12014</v>
      </c>
      <c r="J90792" t="s">
        <v>6166</v>
      </c>
    </row>
    <row r="90793" spans="1:13" x14ac:dyDescent="0.35">
      <c r="A90793" t="s">
        <v>195479</v>
      </c>
      <c r="B90793" t="s">
        <v>170013</v>
      </c>
      <c r="C90793" t="s">
        <v>170014</v>
      </c>
      <c r="D90793">
        <v>1005101171211</v>
      </c>
      <c r="E90793" t="s">
        <v>173197</v>
      </c>
      <c r="F90793" t="s">
        <v>173198</v>
      </c>
      <c r="G90793" t="s">
        <v>173198</v>
      </c>
      <c r="H90793">
        <v>3</v>
      </c>
      <c r="I90793" s="1">
        <v>7052</v>
      </c>
      <c r="J90793" t="s">
        <v>6166</v>
      </c>
    </row>
    <row r="90794" spans="1:13" x14ac:dyDescent="0.35">
      <c r="A90794" t="s">
        <v>195479</v>
      </c>
      <c r="B90794" t="s">
        <v>170049</v>
      </c>
      <c r="C90794" t="s">
        <v>170050</v>
      </c>
      <c r="D90794">
        <v>1002301580911</v>
      </c>
      <c r="E90794" t="s">
        <v>173199</v>
      </c>
      <c r="F90794" t="s">
        <v>173200</v>
      </c>
      <c r="G90794" t="s">
        <v>173200</v>
      </c>
      <c r="H90794">
        <v>3</v>
      </c>
      <c r="I90794" s="1">
        <v>4071</v>
      </c>
      <c r="J90794" t="s">
        <v>3803</v>
      </c>
    </row>
    <row r="90795" spans="1:13" x14ac:dyDescent="0.35">
      <c r="A90795" t="s">
        <v>195479</v>
      </c>
      <c r="B90795" t="s">
        <v>170083</v>
      </c>
      <c r="C90795" t="s">
        <v>170121</v>
      </c>
      <c r="D90795">
        <v>1002321641204</v>
      </c>
      <c r="E90795" t="s">
        <v>173201</v>
      </c>
      <c r="F90795" t="s">
        <v>173202</v>
      </c>
      <c r="G90795" t="s">
        <v>173202</v>
      </c>
      <c r="H90795">
        <v>3</v>
      </c>
      <c r="I90795" s="1">
        <v>5115</v>
      </c>
      <c r="J90795" t="s">
        <v>6166</v>
      </c>
    </row>
    <row r="90796" spans="1:13" x14ac:dyDescent="0.35">
      <c r="A90796" t="s">
        <v>195479</v>
      </c>
      <c r="B90796" t="s">
        <v>170049</v>
      </c>
      <c r="C90796" t="s">
        <v>170349</v>
      </c>
      <c r="D90796">
        <v>1002301592901</v>
      </c>
      <c r="E90796" t="s">
        <v>173203</v>
      </c>
      <c r="F90796" t="s">
        <v>173204</v>
      </c>
      <c r="G90796" t="s">
        <v>173204</v>
      </c>
      <c r="H90796">
        <v>3</v>
      </c>
      <c r="I90796" s="1">
        <v>14147</v>
      </c>
      <c r="J90796" t="s">
        <v>3803</v>
      </c>
    </row>
    <row r="90797" spans="1:13" x14ac:dyDescent="0.35">
      <c r="A90797" t="s">
        <v>195479</v>
      </c>
      <c r="B90797" t="s">
        <v>170115</v>
      </c>
      <c r="C90797" t="s">
        <v>170574</v>
      </c>
      <c r="D90797">
        <v>1003021021605</v>
      </c>
      <c r="E90797" t="s">
        <v>173205</v>
      </c>
      <c r="F90797" t="s">
        <v>173206</v>
      </c>
      <c r="G90797" t="s">
        <v>173206</v>
      </c>
      <c r="H90797">
        <v>2</v>
      </c>
      <c r="I90797" s="1">
        <v>8282</v>
      </c>
      <c r="J90797" t="s">
        <v>3803</v>
      </c>
    </row>
    <row r="90798" spans="1:13" x14ac:dyDescent="0.35">
      <c r="A90798" t="s">
        <v>195479</v>
      </c>
      <c r="B90798" t="s">
        <v>170009</v>
      </c>
      <c r="C90798" t="s">
        <v>170010</v>
      </c>
      <c r="D90798">
        <v>1006181341308</v>
      </c>
      <c r="E90798" t="s">
        <v>173207</v>
      </c>
      <c r="F90798" t="s">
        <v>171003</v>
      </c>
      <c r="G90798" t="s">
        <v>171003</v>
      </c>
      <c r="H90798">
        <v>3</v>
      </c>
      <c r="I90798" s="1">
        <v>10709</v>
      </c>
      <c r="J90798" t="s">
        <v>6166</v>
      </c>
      <c r="K90798" t="s">
        <v>171002</v>
      </c>
      <c r="M90798" t="s">
        <v>171003</v>
      </c>
    </row>
    <row r="90799" spans="1:13" x14ac:dyDescent="0.35">
      <c r="A90799" t="s">
        <v>195479</v>
      </c>
      <c r="B90799" t="s">
        <v>170009</v>
      </c>
      <c r="C90799" t="s">
        <v>170010</v>
      </c>
      <c r="D90799">
        <v>1006181346201</v>
      </c>
      <c r="E90799" t="s">
        <v>173208</v>
      </c>
      <c r="F90799" t="s">
        <v>171003</v>
      </c>
      <c r="G90799" t="s">
        <v>171003</v>
      </c>
      <c r="H90799">
        <v>1</v>
      </c>
      <c r="I90799" s="1">
        <v>59779</v>
      </c>
      <c r="J90799" t="s">
        <v>6166</v>
      </c>
      <c r="K90799" t="s">
        <v>171002</v>
      </c>
      <c r="M90799" t="s">
        <v>171003</v>
      </c>
    </row>
    <row r="90800" spans="1:13" x14ac:dyDescent="0.35">
      <c r="A90800" t="s">
        <v>195479</v>
      </c>
      <c r="B90800" t="s">
        <v>170044</v>
      </c>
      <c r="C90800" t="s">
        <v>170045</v>
      </c>
      <c r="D90800">
        <v>1006201391204</v>
      </c>
      <c r="E90800" t="s">
        <v>173209</v>
      </c>
      <c r="F90800" t="s">
        <v>173210</v>
      </c>
      <c r="G90800" t="s">
        <v>173210</v>
      </c>
      <c r="H90800">
        <v>3</v>
      </c>
      <c r="I90800" s="1">
        <v>2907</v>
      </c>
      <c r="J90800" t="s">
        <v>6166</v>
      </c>
    </row>
    <row r="90801" spans="1:13" x14ac:dyDescent="0.35">
      <c r="A90801" t="s">
        <v>195479</v>
      </c>
      <c r="B90801" t="s">
        <v>170038</v>
      </c>
      <c r="C90801" t="s">
        <v>170220</v>
      </c>
      <c r="D90801">
        <v>1007142712607</v>
      </c>
      <c r="E90801" t="s">
        <v>173211</v>
      </c>
      <c r="F90801" t="s">
        <v>173212</v>
      </c>
      <c r="G90801" t="s">
        <v>173212</v>
      </c>
      <c r="H90801">
        <v>3</v>
      </c>
      <c r="I90801" s="1">
        <v>3136</v>
      </c>
      <c r="J90801" t="s">
        <v>6166</v>
      </c>
    </row>
    <row r="90802" spans="1:13" x14ac:dyDescent="0.35">
      <c r="A90802" t="s">
        <v>195479</v>
      </c>
      <c r="B90802" t="s">
        <v>170115</v>
      </c>
      <c r="C90802" t="s">
        <v>170250</v>
      </c>
      <c r="D90802">
        <v>1003021041703</v>
      </c>
      <c r="E90802" t="s">
        <v>173213</v>
      </c>
      <c r="F90802" t="s">
        <v>173214</v>
      </c>
      <c r="G90802" t="s">
        <v>173214</v>
      </c>
      <c r="H90802">
        <v>3</v>
      </c>
      <c r="I90802" s="1">
        <v>4717</v>
      </c>
      <c r="J90802" t="s">
        <v>3803</v>
      </c>
    </row>
    <row r="90803" spans="1:13" x14ac:dyDescent="0.35">
      <c r="A90803" t="s">
        <v>195479</v>
      </c>
      <c r="B90803" t="s">
        <v>170009</v>
      </c>
      <c r="C90803" t="s">
        <v>170010</v>
      </c>
      <c r="D90803">
        <v>1006181341401</v>
      </c>
      <c r="E90803" t="s">
        <v>173215</v>
      </c>
      <c r="F90803" t="s">
        <v>173216</v>
      </c>
      <c r="G90803" t="s">
        <v>173216</v>
      </c>
      <c r="H90803">
        <v>2</v>
      </c>
      <c r="I90803" s="1">
        <v>15105</v>
      </c>
      <c r="J90803" t="s">
        <v>6166</v>
      </c>
    </row>
    <row r="90804" spans="1:13" x14ac:dyDescent="0.35">
      <c r="A90804" t="s">
        <v>195479</v>
      </c>
      <c r="B90804" t="s">
        <v>170009</v>
      </c>
      <c r="C90804" t="s">
        <v>170010</v>
      </c>
      <c r="D90804">
        <v>1006181341406</v>
      </c>
      <c r="E90804" t="s">
        <v>173217</v>
      </c>
      <c r="F90804" t="s">
        <v>173216</v>
      </c>
      <c r="G90804" t="s">
        <v>173216</v>
      </c>
      <c r="H90804">
        <v>3</v>
      </c>
      <c r="I90804" s="1">
        <v>14851</v>
      </c>
      <c r="J90804" t="s">
        <v>6166</v>
      </c>
      <c r="K90804" t="s">
        <v>170285</v>
      </c>
      <c r="M90804" t="s">
        <v>170286</v>
      </c>
    </row>
    <row r="90805" spans="1:13" x14ac:dyDescent="0.35">
      <c r="A90805" t="s">
        <v>195479</v>
      </c>
      <c r="B90805" t="s">
        <v>170054</v>
      </c>
      <c r="C90805" t="s">
        <v>170055</v>
      </c>
      <c r="D90805">
        <v>1002081141107</v>
      </c>
      <c r="E90805" t="s">
        <v>173218</v>
      </c>
      <c r="F90805" t="s">
        <v>173219</v>
      </c>
      <c r="G90805" t="s">
        <v>173219</v>
      </c>
      <c r="H90805">
        <v>3</v>
      </c>
      <c r="I90805" s="1">
        <v>3107</v>
      </c>
      <c r="J90805" t="s">
        <v>6166</v>
      </c>
    </row>
    <row r="90806" spans="1:13" x14ac:dyDescent="0.35">
      <c r="A90806" t="s">
        <v>195479</v>
      </c>
      <c r="B90806" t="s">
        <v>170304</v>
      </c>
      <c r="C90806" t="s">
        <v>170517</v>
      </c>
      <c r="D90806">
        <v>1004221400503</v>
      </c>
      <c r="E90806" t="s">
        <v>173220</v>
      </c>
      <c r="F90806" t="s">
        <v>173221</v>
      </c>
      <c r="G90806" t="s">
        <v>173221</v>
      </c>
      <c r="H90806">
        <v>3</v>
      </c>
      <c r="I90806" s="1">
        <v>9932</v>
      </c>
      <c r="J90806" t="s">
        <v>6166</v>
      </c>
      <c r="K90806" t="s">
        <v>170520</v>
      </c>
      <c r="M90806" t="s">
        <v>170521</v>
      </c>
    </row>
    <row r="90807" spans="1:13" x14ac:dyDescent="0.35">
      <c r="A90807" t="s">
        <v>195479</v>
      </c>
      <c r="B90807" t="s">
        <v>170083</v>
      </c>
      <c r="C90807" t="s">
        <v>170084</v>
      </c>
      <c r="D90807">
        <v>1002321660406</v>
      </c>
      <c r="E90807" t="s">
        <v>173222</v>
      </c>
      <c r="F90807" t="s">
        <v>173223</v>
      </c>
      <c r="G90807" t="s">
        <v>173223</v>
      </c>
      <c r="H90807">
        <v>3</v>
      </c>
      <c r="I90807" s="1">
        <v>5007</v>
      </c>
      <c r="J90807" t="s">
        <v>6166</v>
      </c>
    </row>
    <row r="90808" spans="1:13" x14ac:dyDescent="0.35">
      <c r="A90808" t="s">
        <v>195479</v>
      </c>
      <c r="B90808" t="s">
        <v>170049</v>
      </c>
      <c r="C90808" t="s">
        <v>170091</v>
      </c>
      <c r="D90808">
        <v>1002301571705</v>
      </c>
      <c r="E90808" t="s">
        <v>173224</v>
      </c>
      <c r="F90808" t="s">
        <v>173225</v>
      </c>
      <c r="G90808" t="s">
        <v>173225</v>
      </c>
      <c r="H90808">
        <v>3</v>
      </c>
      <c r="I90808" s="1">
        <v>12232</v>
      </c>
      <c r="J90808" t="s">
        <v>3803</v>
      </c>
      <c r="K90808" t="s">
        <v>172779</v>
      </c>
      <c r="M90808" t="s">
        <v>172780</v>
      </c>
    </row>
    <row r="90809" spans="1:13" x14ac:dyDescent="0.35">
      <c r="A90809" t="s">
        <v>195479</v>
      </c>
      <c r="B90809" t="s">
        <v>170049</v>
      </c>
      <c r="C90809" t="s">
        <v>170050</v>
      </c>
      <c r="D90809">
        <v>1002301582706</v>
      </c>
      <c r="E90809" t="s">
        <v>173226</v>
      </c>
      <c r="F90809" t="s">
        <v>173227</v>
      </c>
      <c r="G90809" t="s">
        <v>173227</v>
      </c>
      <c r="H90809">
        <v>3</v>
      </c>
      <c r="I90809" s="1">
        <v>4633</v>
      </c>
      <c r="J90809" t="s">
        <v>3803</v>
      </c>
    </row>
    <row r="90810" spans="1:13" x14ac:dyDescent="0.35">
      <c r="A90810" t="s">
        <v>195479</v>
      </c>
      <c r="B90810" t="s">
        <v>170038</v>
      </c>
      <c r="C90810" t="s">
        <v>170195</v>
      </c>
      <c r="D90810">
        <v>1007142273603</v>
      </c>
      <c r="E90810" t="s">
        <v>173228</v>
      </c>
      <c r="F90810" t="s">
        <v>173229</v>
      </c>
      <c r="G90810" t="s">
        <v>173229</v>
      </c>
      <c r="H90810">
        <v>3</v>
      </c>
      <c r="I90810" s="1">
        <v>6082</v>
      </c>
      <c r="J90810" t="s">
        <v>6166</v>
      </c>
    </row>
    <row r="90811" spans="1:13" x14ac:dyDescent="0.35">
      <c r="A90811" t="s">
        <v>195479</v>
      </c>
      <c r="B90811" t="s">
        <v>170141</v>
      </c>
      <c r="C90811" t="s">
        <v>170276</v>
      </c>
      <c r="D90811">
        <v>1001241460414</v>
      </c>
      <c r="E90811" t="s">
        <v>173230</v>
      </c>
      <c r="F90811" t="s">
        <v>173231</v>
      </c>
      <c r="G90811" t="s">
        <v>173231</v>
      </c>
      <c r="H90811">
        <v>3</v>
      </c>
      <c r="I90811" s="1">
        <v>3737</v>
      </c>
      <c r="J90811" t="s">
        <v>6166</v>
      </c>
      <c r="K90811" t="s">
        <v>170279</v>
      </c>
      <c r="M90811" t="s">
        <v>170280</v>
      </c>
    </row>
    <row r="90812" spans="1:13" x14ac:dyDescent="0.35">
      <c r="A90812" t="s">
        <v>195479</v>
      </c>
      <c r="B90812" t="s">
        <v>170141</v>
      </c>
      <c r="C90812" t="s">
        <v>170276</v>
      </c>
      <c r="D90812">
        <v>1001241460608</v>
      </c>
      <c r="E90812" t="s">
        <v>173232</v>
      </c>
      <c r="F90812" t="s">
        <v>173233</v>
      </c>
      <c r="G90812" t="s">
        <v>173233</v>
      </c>
      <c r="H90812">
        <v>3</v>
      </c>
      <c r="I90812" s="1">
        <v>5849</v>
      </c>
      <c r="J90812" t="s">
        <v>6166</v>
      </c>
    </row>
    <row r="90813" spans="1:13" x14ac:dyDescent="0.35">
      <c r="A90813" t="s">
        <v>195479</v>
      </c>
      <c r="B90813" t="s">
        <v>170038</v>
      </c>
      <c r="C90813" t="s">
        <v>170195</v>
      </c>
      <c r="D90813">
        <v>1007142272306</v>
      </c>
      <c r="E90813" t="s">
        <v>173234</v>
      </c>
      <c r="F90813" t="s">
        <v>173235</v>
      </c>
      <c r="G90813" t="s">
        <v>173235</v>
      </c>
      <c r="H90813">
        <v>2</v>
      </c>
      <c r="I90813" s="1">
        <v>11695</v>
      </c>
      <c r="J90813" t="s">
        <v>6166</v>
      </c>
    </row>
    <row r="90814" spans="1:13" x14ac:dyDescent="0.35">
      <c r="A90814" t="s">
        <v>195479</v>
      </c>
      <c r="B90814" t="s">
        <v>170054</v>
      </c>
      <c r="C90814" t="s">
        <v>170289</v>
      </c>
      <c r="D90814">
        <v>1002081130303</v>
      </c>
      <c r="E90814" t="s">
        <v>173236</v>
      </c>
      <c r="F90814" t="s">
        <v>173237</v>
      </c>
      <c r="G90814" t="s">
        <v>173237</v>
      </c>
      <c r="H90814">
        <v>3</v>
      </c>
      <c r="I90814" s="1">
        <v>5562</v>
      </c>
      <c r="J90814" t="s">
        <v>6166</v>
      </c>
    </row>
    <row r="90815" spans="1:13" x14ac:dyDescent="0.35">
      <c r="A90815" t="s">
        <v>195479</v>
      </c>
      <c r="B90815" t="s">
        <v>170044</v>
      </c>
      <c r="C90815" t="s">
        <v>170205</v>
      </c>
      <c r="D90815">
        <v>1006201380706</v>
      </c>
      <c r="E90815" t="s">
        <v>173238</v>
      </c>
      <c r="F90815" t="s">
        <v>173239</v>
      </c>
      <c r="G90815" t="s">
        <v>173239</v>
      </c>
      <c r="H90815">
        <v>3</v>
      </c>
      <c r="I90815" s="1">
        <v>2059</v>
      </c>
      <c r="J90815" t="s">
        <v>6166</v>
      </c>
    </row>
    <row r="90816" spans="1:13" x14ac:dyDescent="0.35">
      <c r="A90816" t="s">
        <v>195479</v>
      </c>
      <c r="B90816" t="s">
        <v>170038</v>
      </c>
      <c r="C90816" t="s">
        <v>170195</v>
      </c>
      <c r="D90816">
        <v>1007142272509</v>
      </c>
      <c r="E90816" t="s">
        <v>173240</v>
      </c>
      <c r="F90816" t="s">
        <v>173241</v>
      </c>
      <c r="G90816" t="s">
        <v>173241</v>
      </c>
      <c r="H90816">
        <v>3</v>
      </c>
      <c r="I90816" s="1">
        <v>7290</v>
      </c>
      <c r="J90816" t="s">
        <v>6166</v>
      </c>
    </row>
    <row r="90817" spans="1:13" x14ac:dyDescent="0.35">
      <c r="A90817" t="s">
        <v>195479</v>
      </c>
      <c r="B90817" t="s">
        <v>170304</v>
      </c>
      <c r="C90817" t="s">
        <v>170517</v>
      </c>
      <c r="D90817">
        <v>1004221400405</v>
      </c>
      <c r="E90817" t="s">
        <v>173242</v>
      </c>
      <c r="F90817" t="s">
        <v>173243</v>
      </c>
      <c r="G90817" t="s">
        <v>173243</v>
      </c>
      <c r="H90817">
        <v>3</v>
      </c>
      <c r="I90817" s="1">
        <v>5997</v>
      </c>
      <c r="J90817" t="s">
        <v>6166</v>
      </c>
      <c r="K90817" t="s">
        <v>170520</v>
      </c>
      <c r="M90817" t="s">
        <v>170521</v>
      </c>
    </row>
    <row r="90818" spans="1:13" x14ac:dyDescent="0.35">
      <c r="A90818" t="s">
        <v>195479</v>
      </c>
      <c r="B90818" t="s">
        <v>170141</v>
      </c>
      <c r="C90818" t="s">
        <v>170142</v>
      </c>
      <c r="D90818">
        <v>1001241500106</v>
      </c>
      <c r="E90818" t="s">
        <v>173244</v>
      </c>
      <c r="F90818" t="s">
        <v>173245</v>
      </c>
      <c r="G90818" t="s">
        <v>173245</v>
      </c>
      <c r="H90818">
        <v>2</v>
      </c>
      <c r="I90818" s="1">
        <v>12268</v>
      </c>
      <c r="J90818" t="s">
        <v>6166</v>
      </c>
      <c r="K90818" t="s">
        <v>170145</v>
      </c>
      <c r="M90818" t="s">
        <v>170146</v>
      </c>
    </row>
    <row r="90819" spans="1:13" x14ac:dyDescent="0.35">
      <c r="A90819" t="s">
        <v>195479</v>
      </c>
      <c r="B90819" t="s">
        <v>170054</v>
      </c>
      <c r="C90819" t="s">
        <v>170289</v>
      </c>
      <c r="D90819">
        <v>1002081130304</v>
      </c>
      <c r="E90819" t="s">
        <v>173246</v>
      </c>
      <c r="F90819" t="s">
        <v>173247</v>
      </c>
      <c r="G90819" t="s">
        <v>173247</v>
      </c>
      <c r="H90819">
        <v>3</v>
      </c>
      <c r="I90819" s="1">
        <v>4287</v>
      </c>
      <c r="J90819" t="s">
        <v>6166</v>
      </c>
    </row>
    <row r="90820" spans="1:13" x14ac:dyDescent="0.35">
      <c r="A90820" t="s">
        <v>195479</v>
      </c>
      <c r="B90820" t="s">
        <v>170304</v>
      </c>
      <c r="C90820" t="s">
        <v>170517</v>
      </c>
      <c r="D90820">
        <v>1004221400406</v>
      </c>
      <c r="E90820" t="s">
        <v>173248</v>
      </c>
      <c r="F90820" t="s">
        <v>173249</v>
      </c>
      <c r="G90820" t="s">
        <v>173249</v>
      </c>
      <c r="H90820">
        <v>2</v>
      </c>
      <c r="I90820" s="1">
        <v>9927</v>
      </c>
      <c r="J90820" t="s">
        <v>6166</v>
      </c>
      <c r="K90820" t="s">
        <v>170520</v>
      </c>
      <c r="M90820" t="s">
        <v>170521</v>
      </c>
    </row>
    <row r="90821" spans="1:13" x14ac:dyDescent="0.35">
      <c r="A90821" t="s">
        <v>195479</v>
      </c>
      <c r="B90821" t="s">
        <v>170141</v>
      </c>
      <c r="C90821" t="s">
        <v>170247</v>
      </c>
      <c r="D90821">
        <v>1001241511005</v>
      </c>
      <c r="E90821" t="s">
        <v>173250</v>
      </c>
      <c r="F90821" t="s">
        <v>173251</v>
      </c>
      <c r="G90821" t="s">
        <v>173251</v>
      </c>
      <c r="H90821">
        <v>2</v>
      </c>
      <c r="I90821" s="1">
        <v>52823</v>
      </c>
      <c r="J90821" t="s">
        <v>6166</v>
      </c>
    </row>
    <row r="90822" spans="1:13" x14ac:dyDescent="0.35">
      <c r="A90822" t="s">
        <v>195479</v>
      </c>
      <c r="B90822" t="s">
        <v>170141</v>
      </c>
      <c r="C90822" t="s">
        <v>170737</v>
      </c>
      <c r="D90822">
        <v>1001241491501</v>
      </c>
      <c r="E90822" t="s">
        <v>173252</v>
      </c>
      <c r="F90822" t="s">
        <v>173253</v>
      </c>
      <c r="G90822" t="s">
        <v>173253</v>
      </c>
      <c r="H90822">
        <v>2</v>
      </c>
      <c r="I90822" s="1">
        <v>13734</v>
      </c>
      <c r="J90822" t="s">
        <v>6166</v>
      </c>
    </row>
    <row r="90823" spans="1:13" x14ac:dyDescent="0.35">
      <c r="A90823" t="s">
        <v>195479</v>
      </c>
      <c r="B90823" t="s">
        <v>170000</v>
      </c>
      <c r="C90823" t="s">
        <v>170001</v>
      </c>
      <c r="D90823">
        <v>1006061111005</v>
      </c>
      <c r="E90823" t="s">
        <v>173254</v>
      </c>
      <c r="F90823" t="s">
        <v>173255</v>
      </c>
      <c r="G90823" t="s">
        <v>173255</v>
      </c>
      <c r="H90823">
        <v>3</v>
      </c>
      <c r="I90823" s="1">
        <v>5704</v>
      </c>
      <c r="J90823" t="s">
        <v>6166</v>
      </c>
    </row>
    <row r="90824" spans="1:13" x14ac:dyDescent="0.35">
      <c r="A90824" t="s">
        <v>195479</v>
      </c>
      <c r="B90824" t="s">
        <v>170304</v>
      </c>
      <c r="C90824" t="s">
        <v>170517</v>
      </c>
      <c r="D90824">
        <v>1004221401103</v>
      </c>
      <c r="E90824" t="s">
        <v>173256</v>
      </c>
      <c r="F90824" t="s">
        <v>173257</v>
      </c>
      <c r="G90824" t="s">
        <v>173257</v>
      </c>
      <c r="H90824">
        <v>2</v>
      </c>
      <c r="I90824" s="1">
        <v>11139</v>
      </c>
      <c r="J90824" t="s">
        <v>6166</v>
      </c>
    </row>
    <row r="90825" spans="1:13" x14ac:dyDescent="0.35">
      <c r="A90825" t="s">
        <v>195479</v>
      </c>
      <c r="B90825" t="s">
        <v>170304</v>
      </c>
      <c r="C90825" t="s">
        <v>170517</v>
      </c>
      <c r="D90825">
        <v>1004221401107</v>
      </c>
      <c r="E90825" t="s">
        <v>173258</v>
      </c>
      <c r="F90825" t="s">
        <v>173257</v>
      </c>
      <c r="G90825" t="s">
        <v>173257</v>
      </c>
      <c r="H90825">
        <v>3</v>
      </c>
      <c r="I90825" s="1">
        <v>27069</v>
      </c>
      <c r="J90825" t="s">
        <v>6166</v>
      </c>
    </row>
    <row r="90826" spans="1:13" x14ac:dyDescent="0.35">
      <c r="A90826" t="s">
        <v>195479</v>
      </c>
      <c r="B90826" t="s">
        <v>170000</v>
      </c>
      <c r="C90826" t="s">
        <v>170007</v>
      </c>
      <c r="D90826">
        <v>1006061121401</v>
      </c>
      <c r="E90826" t="s">
        <v>173259</v>
      </c>
      <c r="F90826" t="s">
        <v>173260</v>
      </c>
      <c r="G90826" t="s">
        <v>173260</v>
      </c>
      <c r="H90826">
        <v>2</v>
      </c>
      <c r="I90826" s="1">
        <v>46965</v>
      </c>
      <c r="J90826" t="s">
        <v>6166</v>
      </c>
    </row>
    <row r="90827" spans="1:13" x14ac:dyDescent="0.35">
      <c r="A90827" t="s">
        <v>195479</v>
      </c>
      <c r="B90827" t="s">
        <v>170000</v>
      </c>
      <c r="C90827" t="s">
        <v>170007</v>
      </c>
      <c r="D90827">
        <v>1006061121409</v>
      </c>
      <c r="E90827" t="s">
        <v>173261</v>
      </c>
      <c r="F90827" t="s">
        <v>173260</v>
      </c>
      <c r="G90827" t="s">
        <v>173260</v>
      </c>
      <c r="H90827">
        <v>3</v>
      </c>
      <c r="I90827" s="1">
        <v>12162</v>
      </c>
      <c r="J90827" t="s">
        <v>6166</v>
      </c>
    </row>
    <row r="90828" spans="1:13" x14ac:dyDescent="0.35">
      <c r="A90828" t="s">
        <v>195479</v>
      </c>
      <c r="B90828" t="s">
        <v>170038</v>
      </c>
      <c r="C90828" t="s">
        <v>170062</v>
      </c>
      <c r="D90828">
        <v>1007142252404</v>
      </c>
      <c r="E90828" t="s">
        <v>173262</v>
      </c>
      <c r="F90828" t="s">
        <v>173263</v>
      </c>
      <c r="G90828" t="s">
        <v>173263</v>
      </c>
      <c r="H90828">
        <v>2</v>
      </c>
      <c r="I90828" s="1">
        <v>24619</v>
      </c>
      <c r="J90828" t="s">
        <v>6166</v>
      </c>
    </row>
    <row r="90829" spans="1:13" x14ac:dyDescent="0.35">
      <c r="A90829" t="s">
        <v>195479</v>
      </c>
      <c r="B90829" t="s">
        <v>170044</v>
      </c>
      <c r="C90829" t="s">
        <v>170045</v>
      </c>
      <c r="D90829">
        <v>1006201390904</v>
      </c>
      <c r="E90829" t="s">
        <v>173264</v>
      </c>
      <c r="F90829" t="s">
        <v>173265</v>
      </c>
      <c r="G90829" t="s">
        <v>173265</v>
      </c>
      <c r="H90829">
        <v>3</v>
      </c>
      <c r="I90829" s="1">
        <v>4156</v>
      </c>
      <c r="J90829" t="s">
        <v>6166</v>
      </c>
    </row>
    <row r="90830" spans="1:13" x14ac:dyDescent="0.35">
      <c r="A90830" t="s">
        <v>195479</v>
      </c>
      <c r="B90830" t="s">
        <v>170087</v>
      </c>
      <c r="C90830" t="s">
        <v>170105</v>
      </c>
      <c r="D90830">
        <v>1004281561410</v>
      </c>
      <c r="E90830" t="s">
        <v>173266</v>
      </c>
      <c r="F90830" t="s">
        <v>173267</v>
      </c>
      <c r="G90830" t="s">
        <v>173267</v>
      </c>
      <c r="H90830">
        <v>3</v>
      </c>
      <c r="I90830" s="1">
        <v>8743</v>
      </c>
      <c r="J90830" t="s">
        <v>6166</v>
      </c>
      <c r="K90830" t="s">
        <v>170113</v>
      </c>
      <c r="M90830" t="s">
        <v>170114</v>
      </c>
    </row>
    <row r="90831" spans="1:13" x14ac:dyDescent="0.35">
      <c r="A90831" t="s">
        <v>195479</v>
      </c>
      <c r="B90831" t="s">
        <v>170038</v>
      </c>
      <c r="C90831" t="s">
        <v>170157</v>
      </c>
      <c r="D90831">
        <v>1007142733803</v>
      </c>
      <c r="E90831" t="s">
        <v>173268</v>
      </c>
      <c r="F90831" t="s">
        <v>173269</v>
      </c>
      <c r="G90831" t="s">
        <v>173269</v>
      </c>
      <c r="H90831">
        <v>3</v>
      </c>
      <c r="I90831" s="1">
        <v>8673</v>
      </c>
      <c r="J90831" t="s">
        <v>6166</v>
      </c>
      <c r="K90831" t="s">
        <v>170098</v>
      </c>
      <c r="M90831" t="s">
        <v>170099</v>
      </c>
    </row>
    <row r="90832" spans="1:13" x14ac:dyDescent="0.35">
      <c r="A90832" t="s">
        <v>195479</v>
      </c>
      <c r="B90832" t="s">
        <v>170049</v>
      </c>
      <c r="C90832" t="s">
        <v>170412</v>
      </c>
      <c r="D90832">
        <v>1002301612102</v>
      </c>
      <c r="E90832" t="s">
        <v>173270</v>
      </c>
      <c r="F90832" t="s">
        <v>173271</v>
      </c>
      <c r="G90832" t="s">
        <v>173271</v>
      </c>
      <c r="H90832">
        <v>2</v>
      </c>
      <c r="I90832" s="1">
        <v>9575</v>
      </c>
      <c r="J90832" t="s">
        <v>3803</v>
      </c>
      <c r="K90832" t="s">
        <v>170415</v>
      </c>
      <c r="M90832" t="s">
        <v>170416</v>
      </c>
    </row>
    <row r="90833" spans="1:13" x14ac:dyDescent="0.35">
      <c r="A90833" t="s">
        <v>195479</v>
      </c>
      <c r="B90833" t="s">
        <v>170083</v>
      </c>
      <c r="C90833" t="s">
        <v>170121</v>
      </c>
      <c r="D90833">
        <v>1002321641205</v>
      </c>
      <c r="E90833" t="s">
        <v>173272</v>
      </c>
      <c r="F90833" t="s">
        <v>173273</v>
      </c>
      <c r="G90833" t="s">
        <v>173273</v>
      </c>
      <c r="H90833">
        <v>2</v>
      </c>
      <c r="I90833" s="1">
        <v>19227</v>
      </c>
      <c r="J90833" t="s">
        <v>6166</v>
      </c>
    </row>
    <row r="90834" spans="1:13" x14ac:dyDescent="0.35">
      <c r="A90834" t="s">
        <v>195479</v>
      </c>
      <c r="B90834" t="s">
        <v>170141</v>
      </c>
      <c r="C90834" t="s">
        <v>171045</v>
      </c>
      <c r="D90834">
        <v>1001241470502</v>
      </c>
      <c r="E90834" t="s">
        <v>173274</v>
      </c>
      <c r="F90834" t="s">
        <v>173275</v>
      </c>
      <c r="G90834" t="s">
        <v>173275</v>
      </c>
      <c r="H90834">
        <v>2</v>
      </c>
      <c r="I90834" s="1">
        <v>18455</v>
      </c>
      <c r="J90834" t="s">
        <v>6166</v>
      </c>
      <c r="K90834" t="s">
        <v>170145</v>
      </c>
      <c r="M90834" t="s">
        <v>170146</v>
      </c>
    </row>
    <row r="90835" spans="1:13" x14ac:dyDescent="0.35">
      <c r="A90835" t="s">
        <v>195479</v>
      </c>
      <c r="B90835" t="s">
        <v>170009</v>
      </c>
      <c r="C90835" t="s">
        <v>170100</v>
      </c>
      <c r="D90835">
        <v>1006181361803</v>
      </c>
      <c r="E90835" t="s">
        <v>173276</v>
      </c>
      <c r="F90835" t="s">
        <v>173277</v>
      </c>
      <c r="G90835" t="s">
        <v>173277</v>
      </c>
      <c r="H90835">
        <v>3</v>
      </c>
      <c r="I90835" s="1">
        <v>11335</v>
      </c>
      <c r="J90835" t="s">
        <v>6166</v>
      </c>
      <c r="K90835" t="s">
        <v>170347</v>
      </c>
      <c r="M90835" t="s">
        <v>170348</v>
      </c>
    </row>
    <row r="90836" spans="1:13" x14ac:dyDescent="0.35">
      <c r="A90836" t="s">
        <v>195479</v>
      </c>
      <c r="B90836" t="s">
        <v>170049</v>
      </c>
      <c r="C90836" t="s">
        <v>170050</v>
      </c>
      <c r="D90836">
        <v>1002301583004</v>
      </c>
      <c r="E90836" t="s">
        <v>173278</v>
      </c>
      <c r="F90836" t="s">
        <v>173279</v>
      </c>
      <c r="G90836" t="s">
        <v>173279</v>
      </c>
      <c r="H90836">
        <v>3</v>
      </c>
      <c r="I90836" s="1">
        <v>6863</v>
      </c>
      <c r="J90836" t="s">
        <v>3803</v>
      </c>
    </row>
    <row r="90837" spans="1:13" x14ac:dyDescent="0.35">
      <c r="A90837" t="s">
        <v>195479</v>
      </c>
      <c r="B90837" t="s">
        <v>170030</v>
      </c>
      <c r="C90837" t="s">
        <v>170210</v>
      </c>
      <c r="D90837">
        <v>1001121691111</v>
      </c>
      <c r="E90837" t="s">
        <v>173280</v>
      </c>
      <c r="F90837" t="s">
        <v>173281</v>
      </c>
      <c r="G90837" t="s">
        <v>173281</v>
      </c>
      <c r="H90837">
        <v>2</v>
      </c>
      <c r="I90837" s="1">
        <v>14789</v>
      </c>
      <c r="J90837" t="s">
        <v>6166</v>
      </c>
    </row>
    <row r="90838" spans="1:13" x14ac:dyDescent="0.35">
      <c r="A90838" t="s">
        <v>195479</v>
      </c>
      <c r="B90838" t="s">
        <v>170083</v>
      </c>
      <c r="C90838" t="s">
        <v>170121</v>
      </c>
      <c r="D90838">
        <v>1002321641604</v>
      </c>
      <c r="E90838" t="s">
        <v>173282</v>
      </c>
      <c r="F90838" t="s">
        <v>173283</v>
      </c>
      <c r="G90838" t="s">
        <v>173283</v>
      </c>
      <c r="H90838">
        <v>3</v>
      </c>
      <c r="I90838" s="1">
        <v>3501</v>
      </c>
      <c r="J90838" t="s">
        <v>6166</v>
      </c>
    </row>
    <row r="90839" spans="1:13" x14ac:dyDescent="0.35">
      <c r="A90839" t="s">
        <v>195479</v>
      </c>
      <c r="B90839" t="s">
        <v>170030</v>
      </c>
      <c r="C90839" t="s">
        <v>170210</v>
      </c>
      <c r="D90839">
        <v>1001121691112</v>
      </c>
      <c r="E90839" t="s">
        <v>173284</v>
      </c>
      <c r="F90839" t="s">
        <v>173285</v>
      </c>
      <c r="G90839" t="s">
        <v>173285</v>
      </c>
      <c r="H90839">
        <v>2</v>
      </c>
      <c r="I90839" s="1">
        <v>16987</v>
      </c>
      <c r="J90839" t="s">
        <v>6166</v>
      </c>
    </row>
    <row r="90840" spans="1:13" x14ac:dyDescent="0.35">
      <c r="A90840" t="s">
        <v>195479</v>
      </c>
      <c r="B90840" t="s">
        <v>170000</v>
      </c>
      <c r="C90840" t="s">
        <v>170004</v>
      </c>
      <c r="D90840">
        <v>1006061101807</v>
      </c>
      <c r="E90840" t="s">
        <v>173286</v>
      </c>
      <c r="F90840" t="s">
        <v>173287</v>
      </c>
      <c r="G90840" t="s">
        <v>173287</v>
      </c>
      <c r="H90840">
        <v>3</v>
      </c>
      <c r="I90840" s="1">
        <v>5000</v>
      </c>
      <c r="J90840" t="s">
        <v>6166</v>
      </c>
    </row>
    <row r="90841" spans="1:13" x14ac:dyDescent="0.35">
      <c r="A90841" t="s">
        <v>195479</v>
      </c>
      <c r="B90841" t="s">
        <v>170038</v>
      </c>
      <c r="C90841" t="s">
        <v>170062</v>
      </c>
      <c r="D90841">
        <v>1007142252002</v>
      </c>
      <c r="E90841" t="s">
        <v>173288</v>
      </c>
      <c r="F90841" t="s">
        <v>173289</v>
      </c>
      <c r="G90841" t="s">
        <v>173289</v>
      </c>
      <c r="H90841">
        <v>3</v>
      </c>
      <c r="I90841" s="1">
        <v>4390</v>
      </c>
      <c r="J90841" t="s">
        <v>6166</v>
      </c>
    </row>
    <row r="90842" spans="1:13" x14ac:dyDescent="0.35">
      <c r="A90842" t="s">
        <v>195479</v>
      </c>
      <c r="B90842" t="s">
        <v>170038</v>
      </c>
      <c r="C90842" t="s">
        <v>170062</v>
      </c>
      <c r="D90842">
        <v>1007142252010</v>
      </c>
      <c r="E90842" t="s">
        <v>173290</v>
      </c>
      <c r="F90842" t="s">
        <v>173289</v>
      </c>
      <c r="G90842" t="s">
        <v>173289</v>
      </c>
      <c r="H90842">
        <v>3</v>
      </c>
      <c r="I90842" s="1">
        <v>8218</v>
      </c>
      <c r="J90842" t="s">
        <v>6166</v>
      </c>
    </row>
    <row r="90843" spans="1:13" x14ac:dyDescent="0.35">
      <c r="A90843" t="s">
        <v>195479</v>
      </c>
      <c r="B90843" t="s">
        <v>170020</v>
      </c>
      <c r="C90843" t="s">
        <v>170021</v>
      </c>
      <c r="D90843">
        <v>1004041080107</v>
      </c>
      <c r="E90843" t="s">
        <v>173291</v>
      </c>
      <c r="F90843" t="s">
        <v>173292</v>
      </c>
      <c r="G90843" t="s">
        <v>173292</v>
      </c>
      <c r="H90843">
        <v>3</v>
      </c>
      <c r="I90843" s="1">
        <v>3116</v>
      </c>
      <c r="J90843" t="s">
        <v>6166</v>
      </c>
    </row>
    <row r="90844" spans="1:13" x14ac:dyDescent="0.35">
      <c r="A90844" t="s">
        <v>195479</v>
      </c>
      <c r="B90844" t="s">
        <v>170141</v>
      </c>
      <c r="C90844" t="s">
        <v>170737</v>
      </c>
      <c r="D90844">
        <v>1001241491101</v>
      </c>
      <c r="E90844" t="s">
        <v>173293</v>
      </c>
      <c r="F90844" t="s">
        <v>173294</v>
      </c>
      <c r="G90844" t="s">
        <v>173294</v>
      </c>
      <c r="H90844">
        <v>2</v>
      </c>
      <c r="I90844" s="1">
        <v>54259</v>
      </c>
      <c r="J90844" t="s">
        <v>6166</v>
      </c>
    </row>
    <row r="90845" spans="1:13" x14ac:dyDescent="0.35">
      <c r="A90845" t="s">
        <v>195479</v>
      </c>
      <c r="B90845" t="s">
        <v>170030</v>
      </c>
      <c r="C90845" t="s">
        <v>170264</v>
      </c>
      <c r="D90845">
        <v>1001121200905</v>
      </c>
      <c r="E90845" t="s">
        <v>173295</v>
      </c>
      <c r="F90845" t="s">
        <v>173296</v>
      </c>
      <c r="G90845" t="s">
        <v>173296</v>
      </c>
      <c r="H90845">
        <v>3</v>
      </c>
      <c r="I90845" s="1">
        <v>6471</v>
      </c>
      <c r="J90845" t="s">
        <v>6166</v>
      </c>
      <c r="K90845" t="s">
        <v>170266</v>
      </c>
      <c r="M90845" t="s">
        <v>170267</v>
      </c>
    </row>
    <row r="90846" spans="1:13" x14ac:dyDescent="0.35">
      <c r="A90846" t="s">
        <v>195479</v>
      </c>
      <c r="B90846" t="s">
        <v>170030</v>
      </c>
      <c r="C90846" t="s">
        <v>170264</v>
      </c>
      <c r="D90846">
        <v>1001121200806</v>
      </c>
      <c r="E90846" t="s">
        <v>173297</v>
      </c>
      <c r="F90846" t="s">
        <v>173298</v>
      </c>
      <c r="G90846" t="s">
        <v>173298</v>
      </c>
      <c r="H90846">
        <v>3</v>
      </c>
      <c r="I90846" s="1">
        <v>2485</v>
      </c>
      <c r="J90846" t="s">
        <v>6166</v>
      </c>
    </row>
    <row r="90847" spans="1:13" x14ac:dyDescent="0.35">
      <c r="A90847" t="s">
        <v>195479</v>
      </c>
      <c r="B90847" t="s">
        <v>170044</v>
      </c>
      <c r="C90847" t="s">
        <v>170045</v>
      </c>
      <c r="D90847">
        <v>1006201391205</v>
      </c>
      <c r="E90847" t="s">
        <v>173299</v>
      </c>
      <c r="F90847" t="s">
        <v>173300</v>
      </c>
      <c r="G90847" t="s">
        <v>173300</v>
      </c>
      <c r="H90847">
        <v>3</v>
      </c>
      <c r="I90847" s="1">
        <v>5860</v>
      </c>
      <c r="J90847" t="s">
        <v>6166</v>
      </c>
    </row>
    <row r="90848" spans="1:13" x14ac:dyDescent="0.35">
      <c r="A90848" t="s">
        <v>195479</v>
      </c>
      <c r="B90848" t="s">
        <v>170000</v>
      </c>
      <c r="C90848" t="s">
        <v>170004</v>
      </c>
      <c r="D90848">
        <v>1006061102008</v>
      </c>
      <c r="E90848" t="s">
        <v>173301</v>
      </c>
      <c r="F90848" t="s">
        <v>173302</v>
      </c>
      <c r="G90848" t="s">
        <v>173302</v>
      </c>
      <c r="H90848">
        <v>3</v>
      </c>
      <c r="I90848" s="1">
        <v>5532</v>
      </c>
      <c r="J90848" t="s">
        <v>6166</v>
      </c>
    </row>
    <row r="90849" spans="1:13" x14ac:dyDescent="0.35">
      <c r="A90849" t="s">
        <v>195479</v>
      </c>
      <c r="B90849" t="s">
        <v>170030</v>
      </c>
      <c r="C90849" t="s">
        <v>170354</v>
      </c>
      <c r="D90849">
        <v>1001121240406</v>
      </c>
      <c r="E90849" t="s">
        <v>173303</v>
      </c>
      <c r="F90849" t="s">
        <v>173304</v>
      </c>
      <c r="G90849" t="s">
        <v>173304</v>
      </c>
      <c r="H90849">
        <v>3</v>
      </c>
      <c r="I90849" s="1">
        <v>7453</v>
      </c>
      <c r="J90849" t="s">
        <v>6166</v>
      </c>
    </row>
    <row r="90850" spans="1:13" x14ac:dyDescent="0.35">
      <c r="A90850" t="s">
        <v>195479</v>
      </c>
      <c r="B90850" t="s">
        <v>170115</v>
      </c>
      <c r="C90850" t="s">
        <v>170116</v>
      </c>
      <c r="D90850">
        <v>1003021030812</v>
      </c>
      <c r="E90850" t="s">
        <v>173305</v>
      </c>
      <c r="F90850" t="s">
        <v>173306</v>
      </c>
      <c r="G90850" t="s">
        <v>173306</v>
      </c>
      <c r="H90850">
        <v>3</v>
      </c>
      <c r="I90850" s="1">
        <v>8968</v>
      </c>
      <c r="J90850" t="s">
        <v>3803</v>
      </c>
    </row>
    <row r="90851" spans="1:13" x14ac:dyDescent="0.35">
      <c r="A90851" t="s">
        <v>195479</v>
      </c>
      <c r="B90851" t="s">
        <v>170065</v>
      </c>
      <c r="C90851" t="s">
        <v>170066</v>
      </c>
      <c r="D90851">
        <v>1005261531304</v>
      </c>
      <c r="E90851" t="s">
        <v>173307</v>
      </c>
      <c r="F90851" t="s">
        <v>173306</v>
      </c>
      <c r="G90851" t="s">
        <v>173306</v>
      </c>
      <c r="H90851">
        <v>3</v>
      </c>
      <c r="I90851" s="1">
        <v>2501</v>
      </c>
      <c r="J90851" t="s">
        <v>6166</v>
      </c>
    </row>
    <row r="90852" spans="1:13" x14ac:dyDescent="0.35">
      <c r="A90852" t="s">
        <v>195479</v>
      </c>
      <c r="B90852" t="s">
        <v>170141</v>
      </c>
      <c r="C90852" t="s">
        <v>170737</v>
      </c>
      <c r="D90852">
        <v>1001241491502</v>
      </c>
      <c r="E90852" t="s">
        <v>173308</v>
      </c>
      <c r="F90852" t="s">
        <v>173309</v>
      </c>
      <c r="G90852" t="s">
        <v>173309</v>
      </c>
      <c r="H90852">
        <v>2</v>
      </c>
      <c r="I90852" s="1">
        <v>17665</v>
      </c>
      <c r="J90852" t="s">
        <v>6166</v>
      </c>
    </row>
    <row r="90853" spans="1:13" x14ac:dyDescent="0.35">
      <c r="A90853" t="s">
        <v>195479</v>
      </c>
      <c r="B90853" t="s">
        <v>170030</v>
      </c>
      <c r="C90853" t="s">
        <v>170354</v>
      </c>
      <c r="D90853">
        <v>1001121241605</v>
      </c>
      <c r="E90853" t="s">
        <v>173310</v>
      </c>
      <c r="F90853" t="s">
        <v>173311</v>
      </c>
      <c r="G90853" t="s">
        <v>173311</v>
      </c>
      <c r="H90853">
        <v>3</v>
      </c>
      <c r="I90853" s="1">
        <v>9604</v>
      </c>
      <c r="J90853" t="s">
        <v>6166</v>
      </c>
      <c r="K90853" t="s">
        <v>170776</v>
      </c>
      <c r="M90853" t="s">
        <v>170777</v>
      </c>
    </row>
    <row r="90854" spans="1:13" x14ac:dyDescent="0.35">
      <c r="A90854" t="s">
        <v>195479</v>
      </c>
      <c r="B90854" t="s">
        <v>170058</v>
      </c>
      <c r="C90854" t="s">
        <v>170244</v>
      </c>
      <c r="D90854">
        <v>1003161320805</v>
      </c>
      <c r="E90854" t="s">
        <v>173312</v>
      </c>
      <c r="F90854" t="s">
        <v>173311</v>
      </c>
      <c r="G90854" t="s">
        <v>173311</v>
      </c>
      <c r="H90854">
        <v>3</v>
      </c>
      <c r="I90854" s="1">
        <v>4238</v>
      </c>
      <c r="J90854" t="s">
        <v>6166</v>
      </c>
    </row>
    <row r="90855" spans="1:13" x14ac:dyDescent="0.35">
      <c r="A90855" t="s">
        <v>195479</v>
      </c>
      <c r="B90855" t="s">
        <v>170038</v>
      </c>
      <c r="C90855" t="s">
        <v>170195</v>
      </c>
      <c r="D90855">
        <v>1007142276301</v>
      </c>
      <c r="E90855" t="s">
        <v>173313</v>
      </c>
      <c r="F90855" t="s">
        <v>171194</v>
      </c>
      <c r="G90855" t="s">
        <v>171194</v>
      </c>
      <c r="H90855">
        <v>1</v>
      </c>
      <c r="I90855" s="1">
        <v>209296</v>
      </c>
      <c r="J90855" t="s">
        <v>6166</v>
      </c>
      <c r="K90855" t="s">
        <v>171193</v>
      </c>
      <c r="M90855" t="s">
        <v>171194</v>
      </c>
    </row>
    <row r="90856" spans="1:13" x14ac:dyDescent="0.35">
      <c r="A90856" t="s">
        <v>195479</v>
      </c>
      <c r="B90856" t="s">
        <v>170020</v>
      </c>
      <c r="C90856" t="s">
        <v>170124</v>
      </c>
      <c r="D90856">
        <v>1004041070505</v>
      </c>
      <c r="E90856" t="s">
        <v>173314</v>
      </c>
      <c r="F90856" t="s">
        <v>173315</v>
      </c>
      <c r="G90856" t="s">
        <v>173315</v>
      </c>
      <c r="H90856">
        <v>3</v>
      </c>
      <c r="I90856" s="1">
        <v>3801</v>
      </c>
      <c r="J90856" t="s">
        <v>6166</v>
      </c>
    </row>
    <row r="90857" spans="1:13" x14ac:dyDescent="0.35">
      <c r="A90857" t="s">
        <v>195479</v>
      </c>
      <c r="B90857" t="s">
        <v>170013</v>
      </c>
      <c r="C90857" t="s">
        <v>170014</v>
      </c>
      <c r="D90857">
        <v>1005101171201</v>
      </c>
      <c r="E90857" t="s">
        <v>173316</v>
      </c>
      <c r="F90857" t="s">
        <v>173317</v>
      </c>
      <c r="G90857" t="s">
        <v>173317</v>
      </c>
      <c r="H90857">
        <v>2</v>
      </c>
      <c r="I90857" s="1">
        <v>45353</v>
      </c>
      <c r="J90857" t="s">
        <v>6166</v>
      </c>
    </row>
    <row r="90858" spans="1:13" x14ac:dyDescent="0.35">
      <c r="A90858" t="s">
        <v>195479</v>
      </c>
      <c r="B90858" t="s">
        <v>170013</v>
      </c>
      <c r="C90858" t="s">
        <v>170014</v>
      </c>
      <c r="D90858">
        <v>1005101171212</v>
      </c>
      <c r="E90858" t="s">
        <v>173318</v>
      </c>
      <c r="F90858" t="s">
        <v>173317</v>
      </c>
      <c r="G90858" t="s">
        <v>173317</v>
      </c>
      <c r="H90858">
        <v>3</v>
      </c>
      <c r="I90858" s="1">
        <v>5546</v>
      </c>
      <c r="J90858" t="s">
        <v>6166</v>
      </c>
    </row>
    <row r="90859" spans="1:13" x14ac:dyDescent="0.35">
      <c r="A90859" t="s">
        <v>195479</v>
      </c>
      <c r="B90859" t="s">
        <v>170009</v>
      </c>
      <c r="C90859" t="s">
        <v>170100</v>
      </c>
      <c r="D90859">
        <v>1006181361804</v>
      </c>
      <c r="E90859" t="s">
        <v>173319</v>
      </c>
      <c r="F90859" t="s">
        <v>173320</v>
      </c>
      <c r="G90859" t="s">
        <v>173320</v>
      </c>
      <c r="H90859">
        <v>3</v>
      </c>
      <c r="I90859" s="1">
        <v>7331</v>
      </c>
      <c r="J90859" t="s">
        <v>6166</v>
      </c>
      <c r="K90859" t="s">
        <v>170347</v>
      </c>
      <c r="M90859" t="s">
        <v>170348</v>
      </c>
    </row>
    <row r="90860" spans="1:13" x14ac:dyDescent="0.35">
      <c r="A90860" t="s">
        <v>195479</v>
      </c>
      <c r="B90860" t="s">
        <v>170009</v>
      </c>
      <c r="C90860" t="s">
        <v>170100</v>
      </c>
      <c r="D90860">
        <v>1006181361108</v>
      </c>
      <c r="E90860" t="s">
        <v>173321</v>
      </c>
      <c r="F90860" t="s">
        <v>173322</v>
      </c>
      <c r="G90860" t="s">
        <v>173322</v>
      </c>
      <c r="H90860">
        <v>3</v>
      </c>
      <c r="I90860" s="1">
        <v>14272</v>
      </c>
      <c r="J90860" t="s">
        <v>6166</v>
      </c>
    </row>
    <row r="90861" spans="1:13" x14ac:dyDescent="0.35">
      <c r="A90861" t="s">
        <v>195479</v>
      </c>
      <c r="B90861" t="s">
        <v>170065</v>
      </c>
      <c r="C90861" t="s">
        <v>170078</v>
      </c>
      <c r="D90861">
        <v>1005261520504</v>
      </c>
      <c r="E90861" t="s">
        <v>173323</v>
      </c>
      <c r="F90861" t="s">
        <v>173324</v>
      </c>
      <c r="G90861" t="s">
        <v>173324</v>
      </c>
      <c r="H90861">
        <v>3</v>
      </c>
      <c r="I90861" s="1">
        <v>8760</v>
      </c>
      <c r="J90861" t="s">
        <v>6166</v>
      </c>
    </row>
    <row r="90862" spans="1:13" x14ac:dyDescent="0.35">
      <c r="A90862" t="s">
        <v>195479</v>
      </c>
      <c r="B90862" t="s">
        <v>170083</v>
      </c>
      <c r="C90862" t="s">
        <v>170121</v>
      </c>
      <c r="D90862">
        <v>1002321641803</v>
      </c>
      <c r="E90862" t="s">
        <v>173325</v>
      </c>
      <c r="F90862" t="s">
        <v>173326</v>
      </c>
      <c r="G90862" t="s">
        <v>173326</v>
      </c>
      <c r="H90862">
        <v>3</v>
      </c>
      <c r="I90862" s="1">
        <v>3577</v>
      </c>
      <c r="J90862" t="s">
        <v>6166</v>
      </c>
    </row>
    <row r="90863" spans="1:13" x14ac:dyDescent="0.35">
      <c r="A90863" t="s">
        <v>195479</v>
      </c>
      <c r="B90863" t="s">
        <v>170115</v>
      </c>
      <c r="C90863" t="s">
        <v>170574</v>
      </c>
      <c r="D90863">
        <v>1003021021606</v>
      </c>
      <c r="E90863" t="s">
        <v>173327</v>
      </c>
      <c r="F90863" t="s">
        <v>173328</v>
      </c>
      <c r="G90863" t="s">
        <v>173328</v>
      </c>
      <c r="H90863">
        <v>3</v>
      </c>
      <c r="I90863" s="1">
        <v>4904</v>
      </c>
      <c r="J90863" t="s">
        <v>3803</v>
      </c>
    </row>
    <row r="90864" spans="1:13" x14ac:dyDescent="0.35">
      <c r="A90864" t="s">
        <v>195479</v>
      </c>
      <c r="B90864" t="s">
        <v>170009</v>
      </c>
      <c r="C90864" t="s">
        <v>170010</v>
      </c>
      <c r="D90864">
        <v>1006181340402</v>
      </c>
      <c r="E90864" t="s">
        <v>173329</v>
      </c>
      <c r="F90864" t="s">
        <v>173330</v>
      </c>
      <c r="G90864" t="s">
        <v>173330</v>
      </c>
      <c r="H90864">
        <v>2</v>
      </c>
      <c r="I90864" s="1">
        <v>5214</v>
      </c>
      <c r="J90864" t="s">
        <v>6166</v>
      </c>
    </row>
    <row r="90865" spans="1:13" x14ac:dyDescent="0.35">
      <c r="A90865" t="s">
        <v>195479</v>
      </c>
      <c r="B90865" t="s">
        <v>170009</v>
      </c>
      <c r="C90865" t="s">
        <v>170010</v>
      </c>
      <c r="D90865">
        <v>1006181340408</v>
      </c>
      <c r="E90865" t="s">
        <v>173331</v>
      </c>
      <c r="F90865" t="s">
        <v>173330</v>
      </c>
      <c r="G90865" t="s">
        <v>173330</v>
      </c>
      <c r="H90865">
        <v>3</v>
      </c>
      <c r="I90865" s="1">
        <v>11394</v>
      </c>
      <c r="J90865" t="s">
        <v>6166</v>
      </c>
    </row>
    <row r="90866" spans="1:13" x14ac:dyDescent="0.35">
      <c r="A90866" t="s">
        <v>195479</v>
      </c>
      <c r="B90866" t="s">
        <v>170038</v>
      </c>
      <c r="C90866" t="s">
        <v>170195</v>
      </c>
      <c r="D90866">
        <v>1007142270103</v>
      </c>
      <c r="E90866" t="s">
        <v>173332</v>
      </c>
      <c r="F90866" t="s">
        <v>173333</v>
      </c>
      <c r="G90866" t="s">
        <v>173333</v>
      </c>
      <c r="H90866">
        <v>3</v>
      </c>
      <c r="I90866" s="1">
        <v>3883</v>
      </c>
      <c r="J90866" t="s">
        <v>6166</v>
      </c>
    </row>
    <row r="90867" spans="1:13" x14ac:dyDescent="0.35">
      <c r="A90867" t="s">
        <v>195479</v>
      </c>
      <c r="B90867" t="s">
        <v>170038</v>
      </c>
      <c r="C90867" t="s">
        <v>170062</v>
      </c>
      <c r="D90867">
        <v>1007142251304</v>
      </c>
      <c r="E90867" t="s">
        <v>173334</v>
      </c>
      <c r="F90867" t="s">
        <v>173333</v>
      </c>
      <c r="G90867" t="s">
        <v>173333</v>
      </c>
      <c r="H90867">
        <v>3</v>
      </c>
      <c r="I90867" s="1">
        <v>3262</v>
      </c>
      <c r="J90867" t="s">
        <v>6166</v>
      </c>
    </row>
    <row r="90868" spans="1:13" x14ac:dyDescent="0.35">
      <c r="A90868" t="s">
        <v>195479</v>
      </c>
      <c r="B90868" t="s">
        <v>170038</v>
      </c>
      <c r="C90868" t="s">
        <v>170235</v>
      </c>
      <c r="D90868">
        <v>1007142701910</v>
      </c>
      <c r="E90868" t="s">
        <v>173335</v>
      </c>
      <c r="F90868" t="s">
        <v>173336</v>
      </c>
      <c r="G90868" t="s">
        <v>173336</v>
      </c>
      <c r="H90868">
        <v>3</v>
      </c>
      <c r="I90868" s="1">
        <v>8532</v>
      </c>
      <c r="J90868" t="s">
        <v>6166</v>
      </c>
      <c r="K90868" t="s">
        <v>170238</v>
      </c>
      <c r="M90868" t="s">
        <v>170239</v>
      </c>
    </row>
    <row r="90869" spans="1:13" x14ac:dyDescent="0.35">
      <c r="A90869" t="s">
        <v>195479</v>
      </c>
      <c r="B90869" t="s">
        <v>170141</v>
      </c>
      <c r="C90869" t="s">
        <v>170168</v>
      </c>
      <c r="D90869">
        <v>1001241441710</v>
      </c>
      <c r="E90869" t="s">
        <v>173337</v>
      </c>
      <c r="F90869" t="s">
        <v>173338</v>
      </c>
      <c r="G90869" t="s">
        <v>173338</v>
      </c>
      <c r="H90869">
        <v>2</v>
      </c>
      <c r="I90869" s="1">
        <v>13068</v>
      </c>
      <c r="J90869" t="s">
        <v>6166</v>
      </c>
    </row>
    <row r="90870" spans="1:13" x14ac:dyDescent="0.35">
      <c r="A90870" t="s">
        <v>195479</v>
      </c>
      <c r="B90870" t="s">
        <v>170020</v>
      </c>
      <c r="C90870" t="s">
        <v>170021</v>
      </c>
      <c r="D90870">
        <v>1004041081101</v>
      </c>
      <c r="E90870" t="s">
        <v>173339</v>
      </c>
      <c r="F90870" t="s">
        <v>173340</v>
      </c>
      <c r="G90870" t="s">
        <v>173340</v>
      </c>
      <c r="H90870">
        <v>2</v>
      </c>
      <c r="I90870" s="1">
        <v>5499</v>
      </c>
      <c r="J90870" t="s">
        <v>6166</v>
      </c>
    </row>
    <row r="90871" spans="1:13" x14ac:dyDescent="0.35">
      <c r="A90871" t="s">
        <v>195479</v>
      </c>
      <c r="B90871" t="s">
        <v>170020</v>
      </c>
      <c r="C90871" t="s">
        <v>170021</v>
      </c>
      <c r="D90871">
        <v>1004041081106</v>
      </c>
      <c r="E90871" t="s">
        <v>173341</v>
      </c>
      <c r="F90871" t="s">
        <v>173340</v>
      </c>
      <c r="G90871" t="s">
        <v>173340</v>
      </c>
      <c r="H90871">
        <v>3</v>
      </c>
      <c r="I90871" s="1">
        <v>4360</v>
      </c>
      <c r="J90871" t="s">
        <v>6166</v>
      </c>
    </row>
    <row r="90872" spans="1:13" x14ac:dyDescent="0.35">
      <c r="A90872" t="s">
        <v>195479</v>
      </c>
      <c r="B90872" t="s">
        <v>170038</v>
      </c>
      <c r="C90872" t="s">
        <v>170157</v>
      </c>
      <c r="D90872">
        <v>1007142733804</v>
      </c>
      <c r="E90872" t="s">
        <v>173342</v>
      </c>
      <c r="F90872" t="s">
        <v>173343</v>
      </c>
      <c r="G90872" t="s">
        <v>173343</v>
      </c>
      <c r="H90872">
        <v>3</v>
      </c>
      <c r="I90872" s="1">
        <v>5854</v>
      </c>
      <c r="J90872" t="s">
        <v>6166</v>
      </c>
    </row>
    <row r="90873" spans="1:13" x14ac:dyDescent="0.35">
      <c r="A90873" t="s">
        <v>195479</v>
      </c>
      <c r="B90873" t="s">
        <v>170030</v>
      </c>
      <c r="C90873" t="s">
        <v>170264</v>
      </c>
      <c r="D90873">
        <v>1001121201406</v>
      </c>
      <c r="E90873" t="s">
        <v>173344</v>
      </c>
      <c r="F90873" t="s">
        <v>173345</v>
      </c>
      <c r="G90873" t="s">
        <v>173345</v>
      </c>
      <c r="H90873">
        <v>3</v>
      </c>
      <c r="I90873" s="1">
        <v>3329</v>
      </c>
      <c r="J90873" t="s">
        <v>6166</v>
      </c>
      <c r="K90873" t="s">
        <v>170266</v>
      </c>
      <c r="M90873" t="s">
        <v>170267</v>
      </c>
    </row>
    <row r="90874" spans="1:13" x14ac:dyDescent="0.35">
      <c r="A90874" t="s">
        <v>195479</v>
      </c>
      <c r="B90874" t="s">
        <v>170044</v>
      </c>
      <c r="C90874" t="s">
        <v>170045</v>
      </c>
      <c r="D90874">
        <v>1006201390403</v>
      </c>
      <c r="E90874" t="s">
        <v>173346</v>
      </c>
      <c r="F90874" t="s">
        <v>173347</v>
      </c>
      <c r="G90874" t="s">
        <v>173347</v>
      </c>
      <c r="H90874">
        <v>3</v>
      </c>
      <c r="I90874" s="1">
        <v>4646</v>
      </c>
      <c r="J90874" t="s">
        <v>6166</v>
      </c>
    </row>
    <row r="90875" spans="1:13" x14ac:dyDescent="0.35">
      <c r="A90875" t="s">
        <v>195479</v>
      </c>
      <c r="B90875" t="s">
        <v>170141</v>
      </c>
      <c r="C90875" t="s">
        <v>170378</v>
      </c>
      <c r="D90875">
        <v>1001241451303</v>
      </c>
      <c r="E90875" t="s">
        <v>173348</v>
      </c>
      <c r="F90875" t="s">
        <v>173349</v>
      </c>
      <c r="G90875" t="s">
        <v>173349</v>
      </c>
      <c r="H90875">
        <v>2</v>
      </c>
      <c r="I90875" s="1">
        <v>16903</v>
      </c>
      <c r="J90875" t="s">
        <v>6166</v>
      </c>
      <c r="K90875" t="s">
        <v>170145</v>
      </c>
      <c r="M90875" t="s">
        <v>170146</v>
      </c>
    </row>
    <row r="90876" spans="1:13" x14ac:dyDescent="0.35">
      <c r="A90876" t="s">
        <v>195479</v>
      </c>
      <c r="B90876" t="s">
        <v>170095</v>
      </c>
      <c r="C90876" t="s">
        <v>170524</v>
      </c>
      <c r="D90876">
        <v>1007141293409</v>
      </c>
      <c r="E90876" t="s">
        <v>173350</v>
      </c>
      <c r="F90876" t="s">
        <v>173351</v>
      </c>
      <c r="G90876" t="s">
        <v>173351</v>
      </c>
      <c r="H90876">
        <v>2</v>
      </c>
      <c r="I90876" s="1">
        <v>27882</v>
      </c>
      <c r="J90876" t="s">
        <v>1923</v>
      </c>
      <c r="K90876" t="s">
        <v>170098</v>
      </c>
      <c r="M90876" t="s">
        <v>170099</v>
      </c>
    </row>
    <row r="90877" spans="1:13" x14ac:dyDescent="0.35">
      <c r="A90877" t="s">
        <v>195479</v>
      </c>
      <c r="B90877" t="s">
        <v>170020</v>
      </c>
      <c r="C90877" t="s">
        <v>170124</v>
      </c>
      <c r="D90877">
        <v>1004041070604</v>
      </c>
      <c r="E90877" t="s">
        <v>173352</v>
      </c>
      <c r="F90877" t="s">
        <v>173353</v>
      </c>
      <c r="G90877" t="s">
        <v>173353</v>
      </c>
      <c r="H90877">
        <v>3</v>
      </c>
      <c r="I90877" s="1">
        <v>4608</v>
      </c>
      <c r="J90877" t="s">
        <v>6166</v>
      </c>
      <c r="K90877" t="s">
        <v>170899</v>
      </c>
      <c r="M90877" t="s">
        <v>170900</v>
      </c>
    </row>
    <row r="90878" spans="1:13" x14ac:dyDescent="0.35">
      <c r="A90878" t="s">
        <v>195479</v>
      </c>
      <c r="B90878" t="s">
        <v>170000</v>
      </c>
      <c r="C90878" t="s">
        <v>170179</v>
      </c>
      <c r="D90878">
        <v>1006061091501</v>
      </c>
      <c r="E90878" t="s">
        <v>173354</v>
      </c>
      <c r="F90878" t="s">
        <v>173355</v>
      </c>
      <c r="G90878" t="s">
        <v>173355</v>
      </c>
      <c r="H90878">
        <v>2</v>
      </c>
      <c r="I90878" s="1">
        <v>15428</v>
      </c>
      <c r="J90878" t="s">
        <v>6166</v>
      </c>
    </row>
    <row r="90879" spans="1:13" x14ac:dyDescent="0.35">
      <c r="A90879" t="s">
        <v>195479</v>
      </c>
      <c r="B90879" t="s">
        <v>170000</v>
      </c>
      <c r="C90879" t="s">
        <v>170179</v>
      </c>
      <c r="D90879">
        <v>1006061091506</v>
      </c>
      <c r="E90879" t="s">
        <v>173356</v>
      </c>
      <c r="F90879" t="s">
        <v>173355</v>
      </c>
      <c r="G90879" t="s">
        <v>173355</v>
      </c>
      <c r="H90879">
        <v>3</v>
      </c>
      <c r="I90879" s="1">
        <v>8081</v>
      </c>
      <c r="J90879" t="s">
        <v>6166</v>
      </c>
    </row>
    <row r="90880" spans="1:13" x14ac:dyDescent="0.35">
      <c r="A90880" t="s">
        <v>195479</v>
      </c>
      <c r="B90880" t="s">
        <v>170141</v>
      </c>
      <c r="C90880" t="s">
        <v>170168</v>
      </c>
      <c r="D90880">
        <v>1001241441711</v>
      </c>
      <c r="E90880" t="s">
        <v>173357</v>
      </c>
      <c r="F90880" t="s">
        <v>173358</v>
      </c>
      <c r="G90880" t="s">
        <v>173358</v>
      </c>
      <c r="H90880">
        <v>3</v>
      </c>
      <c r="I90880" s="1">
        <v>8709</v>
      </c>
      <c r="J90880" t="s">
        <v>6166</v>
      </c>
    </row>
    <row r="90881" spans="1:13" x14ac:dyDescent="0.35">
      <c r="A90881" t="s">
        <v>195479</v>
      </c>
      <c r="B90881" t="s">
        <v>170044</v>
      </c>
      <c r="C90881" t="s">
        <v>170045</v>
      </c>
      <c r="D90881">
        <v>1006201390404</v>
      </c>
      <c r="E90881" t="s">
        <v>173359</v>
      </c>
      <c r="F90881" t="s">
        <v>173360</v>
      </c>
      <c r="G90881" t="s">
        <v>173360</v>
      </c>
      <c r="H90881">
        <v>3</v>
      </c>
      <c r="I90881" s="1">
        <v>5115</v>
      </c>
      <c r="J90881" t="s">
        <v>6166</v>
      </c>
    </row>
    <row r="90882" spans="1:13" x14ac:dyDescent="0.35">
      <c r="A90882" t="s">
        <v>195479</v>
      </c>
      <c r="B90882" t="s">
        <v>170049</v>
      </c>
      <c r="C90882" t="s">
        <v>170349</v>
      </c>
      <c r="D90882">
        <v>1002301590504</v>
      </c>
      <c r="E90882" t="s">
        <v>173361</v>
      </c>
      <c r="F90882" t="s">
        <v>173362</v>
      </c>
      <c r="G90882" t="s">
        <v>173362</v>
      </c>
      <c r="H90882">
        <v>3</v>
      </c>
      <c r="I90882" s="1">
        <v>13191</v>
      </c>
      <c r="J90882" t="s">
        <v>3803</v>
      </c>
    </row>
    <row r="90883" spans="1:13" x14ac:dyDescent="0.35">
      <c r="A90883" t="s">
        <v>195479</v>
      </c>
      <c r="B90883" t="s">
        <v>170065</v>
      </c>
      <c r="C90883" t="s">
        <v>170078</v>
      </c>
      <c r="D90883">
        <v>1005261520416</v>
      </c>
      <c r="E90883" t="s">
        <v>173363</v>
      </c>
      <c r="F90883" t="s">
        <v>173364</v>
      </c>
      <c r="G90883" t="s">
        <v>173364</v>
      </c>
      <c r="H90883">
        <v>3</v>
      </c>
      <c r="I90883" s="1">
        <v>5544</v>
      </c>
      <c r="J90883" t="s">
        <v>6166</v>
      </c>
    </row>
    <row r="90884" spans="1:13" x14ac:dyDescent="0.35">
      <c r="A90884" t="s">
        <v>195479</v>
      </c>
      <c r="B90884" t="s">
        <v>170009</v>
      </c>
      <c r="C90884" t="s">
        <v>170192</v>
      </c>
      <c r="D90884">
        <v>1006181351006</v>
      </c>
      <c r="E90884" t="s">
        <v>173365</v>
      </c>
      <c r="F90884" t="s">
        <v>173366</v>
      </c>
      <c r="G90884" t="s">
        <v>173366</v>
      </c>
      <c r="H90884">
        <v>3</v>
      </c>
      <c r="I90884" s="1">
        <v>7373</v>
      </c>
      <c r="J90884" t="s">
        <v>6166</v>
      </c>
    </row>
    <row r="90885" spans="1:13" x14ac:dyDescent="0.35">
      <c r="A90885" t="s">
        <v>195479</v>
      </c>
      <c r="B90885" t="s">
        <v>170009</v>
      </c>
      <c r="C90885" t="s">
        <v>170192</v>
      </c>
      <c r="D90885">
        <v>1006181350605</v>
      </c>
      <c r="E90885" t="s">
        <v>173367</v>
      </c>
      <c r="F90885" t="s">
        <v>173368</v>
      </c>
      <c r="G90885" t="s">
        <v>173368</v>
      </c>
      <c r="H90885">
        <v>3</v>
      </c>
      <c r="I90885" s="1">
        <v>6999</v>
      </c>
      <c r="J90885" t="s">
        <v>6166</v>
      </c>
    </row>
    <row r="90886" spans="1:13" x14ac:dyDescent="0.35">
      <c r="A90886" t="s">
        <v>195479</v>
      </c>
      <c r="B90886" t="s">
        <v>170049</v>
      </c>
      <c r="C90886" t="s">
        <v>170091</v>
      </c>
      <c r="D90886">
        <v>1002301571706</v>
      </c>
      <c r="E90886" t="s">
        <v>173369</v>
      </c>
      <c r="F90886" t="s">
        <v>173370</v>
      </c>
      <c r="G90886" t="s">
        <v>173370</v>
      </c>
      <c r="H90886">
        <v>3</v>
      </c>
      <c r="I90886" s="1">
        <v>11881</v>
      </c>
      <c r="J90886" t="s">
        <v>3803</v>
      </c>
      <c r="K90886" t="s">
        <v>172779</v>
      </c>
      <c r="M90886" t="s">
        <v>172780</v>
      </c>
    </row>
    <row r="90887" spans="1:13" x14ac:dyDescent="0.35">
      <c r="A90887" t="s">
        <v>195479</v>
      </c>
      <c r="B90887" t="s">
        <v>170095</v>
      </c>
      <c r="C90887" t="s">
        <v>170096</v>
      </c>
      <c r="D90887">
        <v>1007141302106</v>
      </c>
      <c r="E90887" t="s">
        <v>173371</v>
      </c>
      <c r="F90887" t="s">
        <v>173372</v>
      </c>
      <c r="G90887" t="s">
        <v>173372</v>
      </c>
      <c r="H90887">
        <v>2</v>
      </c>
      <c r="I90887" s="1">
        <v>21971</v>
      </c>
      <c r="J90887" t="s">
        <v>1923</v>
      </c>
      <c r="K90887" t="s">
        <v>170098</v>
      </c>
      <c r="M90887" t="s">
        <v>170099</v>
      </c>
    </row>
    <row r="90888" spans="1:13" x14ac:dyDescent="0.35">
      <c r="A90888" t="s">
        <v>195479</v>
      </c>
      <c r="B90888" t="s">
        <v>170013</v>
      </c>
      <c r="C90888" t="s">
        <v>170138</v>
      </c>
      <c r="D90888">
        <v>1005101191301</v>
      </c>
      <c r="E90888" t="s">
        <v>173373</v>
      </c>
      <c r="F90888" t="s">
        <v>173374</v>
      </c>
      <c r="G90888" t="s">
        <v>173374</v>
      </c>
      <c r="H90888">
        <v>2</v>
      </c>
      <c r="I90888" s="1">
        <v>17193</v>
      </c>
      <c r="J90888" t="s">
        <v>6166</v>
      </c>
    </row>
    <row r="90889" spans="1:13" x14ac:dyDescent="0.35">
      <c r="A90889" t="s">
        <v>195479</v>
      </c>
      <c r="B90889" t="s">
        <v>170013</v>
      </c>
      <c r="C90889" t="s">
        <v>170138</v>
      </c>
      <c r="D90889">
        <v>1005101191304</v>
      </c>
      <c r="E90889" t="s">
        <v>173375</v>
      </c>
      <c r="F90889" t="s">
        <v>173374</v>
      </c>
      <c r="G90889" t="s">
        <v>173374</v>
      </c>
      <c r="H90889">
        <v>3</v>
      </c>
      <c r="I90889" s="1">
        <v>8793</v>
      </c>
      <c r="J90889" t="s">
        <v>6166</v>
      </c>
    </row>
    <row r="90890" spans="1:13" x14ac:dyDescent="0.35">
      <c r="A90890" t="s">
        <v>195479</v>
      </c>
      <c r="B90890" t="s">
        <v>170049</v>
      </c>
      <c r="C90890" t="s">
        <v>170349</v>
      </c>
      <c r="D90890">
        <v>1002301592205</v>
      </c>
      <c r="E90890" t="s">
        <v>173376</v>
      </c>
      <c r="F90890" t="s">
        <v>173377</v>
      </c>
      <c r="G90890" t="s">
        <v>173377</v>
      </c>
      <c r="H90890">
        <v>2</v>
      </c>
      <c r="I90890" s="1">
        <v>30299</v>
      </c>
      <c r="J90890" t="s">
        <v>3803</v>
      </c>
    </row>
    <row r="90891" spans="1:13" x14ac:dyDescent="0.35">
      <c r="A90891" t="s">
        <v>195479</v>
      </c>
      <c r="B90891" t="s">
        <v>170083</v>
      </c>
      <c r="C90891" t="s">
        <v>170121</v>
      </c>
      <c r="D90891">
        <v>1002321640206</v>
      </c>
      <c r="E90891" t="s">
        <v>173378</v>
      </c>
      <c r="F90891" t="s">
        <v>173379</v>
      </c>
      <c r="G90891" t="s">
        <v>173379</v>
      </c>
      <c r="H90891">
        <v>3</v>
      </c>
      <c r="I90891" s="1">
        <v>5450</v>
      </c>
      <c r="J90891" t="s">
        <v>6166</v>
      </c>
    </row>
    <row r="90892" spans="1:13" x14ac:dyDescent="0.35">
      <c r="A90892" t="s">
        <v>195479</v>
      </c>
      <c r="B90892" t="s">
        <v>170013</v>
      </c>
      <c r="C90892" t="s">
        <v>170014</v>
      </c>
      <c r="D90892">
        <v>1005101171007</v>
      </c>
      <c r="E90892" t="s">
        <v>173380</v>
      </c>
      <c r="F90892" t="s">
        <v>173381</v>
      </c>
      <c r="G90892" t="s">
        <v>173381</v>
      </c>
      <c r="H90892">
        <v>3</v>
      </c>
      <c r="I90892" s="1">
        <v>3492</v>
      </c>
      <c r="J90892" t="s">
        <v>6166</v>
      </c>
      <c r="K90892" t="s">
        <v>170017</v>
      </c>
      <c r="M90892" t="s">
        <v>170018</v>
      </c>
    </row>
    <row r="90893" spans="1:13" x14ac:dyDescent="0.35">
      <c r="A90893" t="s">
        <v>195479</v>
      </c>
      <c r="B90893" t="s">
        <v>170304</v>
      </c>
      <c r="C90893" t="s">
        <v>170517</v>
      </c>
      <c r="D90893">
        <v>1004221401501</v>
      </c>
      <c r="E90893" t="s">
        <v>173382</v>
      </c>
      <c r="F90893" t="s">
        <v>173383</v>
      </c>
      <c r="G90893" t="s">
        <v>173383</v>
      </c>
      <c r="H90893">
        <v>2</v>
      </c>
      <c r="I90893" s="1">
        <v>26707</v>
      </c>
      <c r="J90893" t="s">
        <v>6166</v>
      </c>
      <c r="K90893" t="s">
        <v>170520</v>
      </c>
      <c r="M90893" t="s">
        <v>170521</v>
      </c>
    </row>
    <row r="90894" spans="1:13" x14ac:dyDescent="0.35">
      <c r="A90894" t="s">
        <v>195479</v>
      </c>
      <c r="B90894" t="s">
        <v>170141</v>
      </c>
      <c r="C90894" t="s">
        <v>170276</v>
      </c>
      <c r="D90894">
        <v>1001241460415</v>
      </c>
      <c r="E90894" t="s">
        <v>173384</v>
      </c>
      <c r="F90894" t="s">
        <v>173385</v>
      </c>
      <c r="G90894" t="s">
        <v>173385</v>
      </c>
      <c r="H90894">
        <v>2</v>
      </c>
      <c r="I90894" s="1">
        <v>9850</v>
      </c>
      <c r="J90894" t="s">
        <v>6166</v>
      </c>
      <c r="K90894" t="s">
        <v>170279</v>
      </c>
      <c r="M90894" t="s">
        <v>170280</v>
      </c>
    </row>
    <row r="90895" spans="1:13" x14ac:dyDescent="0.35">
      <c r="A90895" t="s">
        <v>195479</v>
      </c>
      <c r="B90895" t="s">
        <v>170038</v>
      </c>
      <c r="C90895" t="s">
        <v>170062</v>
      </c>
      <c r="D90895">
        <v>1007142250208</v>
      </c>
      <c r="E90895" t="s">
        <v>173386</v>
      </c>
      <c r="F90895" t="s">
        <v>173387</v>
      </c>
      <c r="G90895" t="s">
        <v>173387</v>
      </c>
      <c r="H90895">
        <v>3</v>
      </c>
      <c r="I90895" s="1">
        <v>4954</v>
      </c>
      <c r="J90895" t="s">
        <v>6166</v>
      </c>
    </row>
    <row r="90896" spans="1:13" x14ac:dyDescent="0.35">
      <c r="A90896" t="s">
        <v>195479</v>
      </c>
      <c r="B90896" t="s">
        <v>170013</v>
      </c>
      <c r="C90896" t="s">
        <v>170138</v>
      </c>
      <c r="D90896">
        <v>1005101191305</v>
      </c>
      <c r="E90896" t="s">
        <v>173388</v>
      </c>
      <c r="F90896" t="s">
        <v>173389</v>
      </c>
      <c r="G90896" t="s">
        <v>173389</v>
      </c>
      <c r="H90896">
        <v>3</v>
      </c>
      <c r="I90896" s="1">
        <v>1819</v>
      </c>
      <c r="J90896" t="s">
        <v>6166</v>
      </c>
    </row>
    <row r="90897" spans="1:13" x14ac:dyDescent="0.35">
      <c r="A90897" t="s">
        <v>195479</v>
      </c>
      <c r="B90897" t="s">
        <v>170000</v>
      </c>
      <c r="C90897" t="s">
        <v>170004</v>
      </c>
      <c r="D90897">
        <v>1006061100315</v>
      </c>
      <c r="E90897" t="s">
        <v>173390</v>
      </c>
      <c r="F90897" t="s">
        <v>173391</v>
      </c>
      <c r="G90897" t="s">
        <v>173391</v>
      </c>
      <c r="H90897">
        <v>3</v>
      </c>
      <c r="I90897" s="1">
        <v>6295</v>
      </c>
      <c r="J90897" t="s">
        <v>6166</v>
      </c>
    </row>
    <row r="90898" spans="1:13" x14ac:dyDescent="0.35">
      <c r="A90898" t="s">
        <v>195479</v>
      </c>
      <c r="B90898" t="s">
        <v>170000</v>
      </c>
      <c r="C90898" t="s">
        <v>170004</v>
      </c>
      <c r="D90898">
        <v>1006061100301</v>
      </c>
      <c r="E90898" t="s">
        <v>173392</v>
      </c>
      <c r="F90898" t="s">
        <v>173393</v>
      </c>
      <c r="G90898" t="s">
        <v>173393</v>
      </c>
      <c r="H90898">
        <v>3</v>
      </c>
      <c r="I90898" s="1">
        <v>4328</v>
      </c>
      <c r="J90898" t="s">
        <v>6166</v>
      </c>
    </row>
    <row r="90899" spans="1:13" x14ac:dyDescent="0.35">
      <c r="A90899" t="s">
        <v>195479</v>
      </c>
      <c r="B90899" t="s">
        <v>170000</v>
      </c>
      <c r="C90899" t="s">
        <v>170004</v>
      </c>
      <c r="D90899">
        <v>1006061100308</v>
      </c>
      <c r="E90899" t="s">
        <v>173394</v>
      </c>
      <c r="F90899" t="s">
        <v>173393</v>
      </c>
      <c r="G90899" t="s">
        <v>173393</v>
      </c>
      <c r="H90899">
        <v>3</v>
      </c>
      <c r="I90899" s="1">
        <v>4210</v>
      </c>
      <c r="J90899" t="s">
        <v>6166</v>
      </c>
      <c r="K90899" t="s">
        <v>170164</v>
      </c>
      <c r="M90899" t="s">
        <v>170165</v>
      </c>
    </row>
    <row r="90900" spans="1:13" x14ac:dyDescent="0.35">
      <c r="A90900" t="s">
        <v>195479</v>
      </c>
      <c r="B90900" t="s">
        <v>170058</v>
      </c>
      <c r="C90900" t="s">
        <v>170244</v>
      </c>
      <c r="D90900">
        <v>1003161320306</v>
      </c>
      <c r="E90900" t="s">
        <v>173395</v>
      </c>
      <c r="F90900" t="s">
        <v>173396</v>
      </c>
      <c r="G90900" t="s">
        <v>173396</v>
      </c>
      <c r="H90900">
        <v>3</v>
      </c>
      <c r="I90900" s="1">
        <v>8299</v>
      </c>
      <c r="J90900" t="s">
        <v>6166</v>
      </c>
    </row>
    <row r="90901" spans="1:13" x14ac:dyDescent="0.35">
      <c r="A90901" t="s">
        <v>195479</v>
      </c>
      <c r="B90901" t="s">
        <v>170038</v>
      </c>
      <c r="C90901" t="s">
        <v>170220</v>
      </c>
      <c r="D90901">
        <v>1007142712906</v>
      </c>
      <c r="E90901" t="s">
        <v>173397</v>
      </c>
      <c r="F90901" t="s">
        <v>173398</v>
      </c>
      <c r="G90901" t="s">
        <v>173398</v>
      </c>
      <c r="H90901">
        <v>3</v>
      </c>
      <c r="I90901" s="1">
        <v>5091</v>
      </c>
      <c r="J90901" t="s">
        <v>6166</v>
      </c>
    </row>
    <row r="90902" spans="1:13" x14ac:dyDescent="0.35">
      <c r="A90902" t="s">
        <v>195479</v>
      </c>
      <c r="B90902" t="s">
        <v>170083</v>
      </c>
      <c r="C90902" t="s">
        <v>170121</v>
      </c>
      <c r="D90902">
        <v>1002321641804</v>
      </c>
      <c r="E90902" t="s">
        <v>173399</v>
      </c>
      <c r="F90902" t="s">
        <v>173400</v>
      </c>
      <c r="G90902" t="s">
        <v>173400</v>
      </c>
      <c r="H90902">
        <v>3</v>
      </c>
      <c r="I90902" s="1">
        <v>7885</v>
      </c>
      <c r="J90902" t="s">
        <v>6166</v>
      </c>
    </row>
    <row r="90903" spans="1:13" x14ac:dyDescent="0.35">
      <c r="A90903" t="s">
        <v>195479</v>
      </c>
      <c r="B90903" t="s">
        <v>170087</v>
      </c>
      <c r="C90903" t="s">
        <v>170105</v>
      </c>
      <c r="D90903">
        <v>1004281560805</v>
      </c>
      <c r="E90903" t="s">
        <v>173401</v>
      </c>
      <c r="F90903" t="s">
        <v>173402</v>
      </c>
      <c r="G90903" t="s">
        <v>173402</v>
      </c>
      <c r="H90903">
        <v>3</v>
      </c>
      <c r="I90903" s="1">
        <v>7464</v>
      </c>
      <c r="J90903" t="s">
        <v>6166</v>
      </c>
    </row>
    <row r="90904" spans="1:13" x14ac:dyDescent="0.35">
      <c r="A90904" t="s">
        <v>195479</v>
      </c>
      <c r="B90904" t="s">
        <v>170083</v>
      </c>
      <c r="C90904" t="s">
        <v>170084</v>
      </c>
      <c r="D90904">
        <v>1002321660507</v>
      </c>
      <c r="E90904" t="s">
        <v>173403</v>
      </c>
      <c r="F90904" t="s">
        <v>173404</v>
      </c>
      <c r="G90904" t="s">
        <v>173404</v>
      </c>
      <c r="H90904">
        <v>3</v>
      </c>
      <c r="I90904" s="1">
        <v>3852</v>
      </c>
      <c r="J90904" t="s">
        <v>6166</v>
      </c>
    </row>
    <row r="90905" spans="1:13" x14ac:dyDescent="0.35">
      <c r="A90905" t="s">
        <v>195479</v>
      </c>
      <c r="B90905" t="s">
        <v>170013</v>
      </c>
      <c r="C90905" t="s">
        <v>170025</v>
      </c>
      <c r="D90905">
        <v>1005101152105</v>
      </c>
      <c r="E90905" t="s">
        <v>173405</v>
      </c>
      <c r="F90905" t="s">
        <v>173406</v>
      </c>
      <c r="G90905" t="s">
        <v>173406</v>
      </c>
      <c r="H90905">
        <v>3</v>
      </c>
      <c r="I90905" s="1">
        <v>4656</v>
      </c>
      <c r="J90905" t="s">
        <v>6166</v>
      </c>
      <c r="K90905" t="s">
        <v>170028</v>
      </c>
      <c r="M90905" t="s">
        <v>170029</v>
      </c>
    </row>
    <row r="90906" spans="1:13" x14ac:dyDescent="0.35">
      <c r="A90906" t="s">
        <v>195479</v>
      </c>
      <c r="B90906" t="s">
        <v>170020</v>
      </c>
      <c r="C90906" t="s">
        <v>170124</v>
      </c>
      <c r="D90906">
        <v>1004041071203</v>
      </c>
      <c r="E90906" t="s">
        <v>173407</v>
      </c>
      <c r="F90906" t="s">
        <v>173408</v>
      </c>
      <c r="G90906" t="s">
        <v>173408</v>
      </c>
      <c r="H90906">
        <v>3</v>
      </c>
      <c r="I90906" s="1">
        <v>4770</v>
      </c>
      <c r="J90906" t="s">
        <v>6166</v>
      </c>
    </row>
    <row r="90907" spans="1:13" x14ac:dyDescent="0.35">
      <c r="A90907" t="s">
        <v>195479</v>
      </c>
      <c r="B90907" t="s">
        <v>170020</v>
      </c>
      <c r="C90907" t="s">
        <v>170108</v>
      </c>
      <c r="D90907">
        <v>1004041671905</v>
      </c>
      <c r="E90907" t="s">
        <v>173409</v>
      </c>
      <c r="F90907" t="s">
        <v>173408</v>
      </c>
      <c r="G90907" t="s">
        <v>173408</v>
      </c>
      <c r="H90907">
        <v>3</v>
      </c>
      <c r="I90907" s="1">
        <v>6802</v>
      </c>
      <c r="J90907" t="s">
        <v>6166</v>
      </c>
    </row>
    <row r="90908" spans="1:13" x14ac:dyDescent="0.35">
      <c r="A90908" t="s">
        <v>195479</v>
      </c>
      <c r="B90908" t="s">
        <v>170049</v>
      </c>
      <c r="C90908" t="s">
        <v>170412</v>
      </c>
      <c r="D90908">
        <v>1002301611602</v>
      </c>
      <c r="E90908" t="s">
        <v>173410</v>
      </c>
      <c r="F90908" t="s">
        <v>173411</v>
      </c>
      <c r="G90908" t="s">
        <v>173411</v>
      </c>
      <c r="H90908">
        <v>2</v>
      </c>
      <c r="I90908" s="1">
        <v>18372</v>
      </c>
      <c r="J90908" t="s">
        <v>3803</v>
      </c>
    </row>
    <row r="90909" spans="1:13" x14ac:dyDescent="0.35">
      <c r="A90909" t="s">
        <v>195479</v>
      </c>
      <c r="B90909" t="s">
        <v>170020</v>
      </c>
      <c r="C90909" t="s">
        <v>170124</v>
      </c>
      <c r="D90909">
        <v>1004041070605</v>
      </c>
      <c r="E90909" t="s">
        <v>173412</v>
      </c>
      <c r="F90909" t="s">
        <v>173413</v>
      </c>
      <c r="G90909" t="s">
        <v>173413</v>
      </c>
      <c r="H90909">
        <v>3</v>
      </c>
      <c r="I90909" s="1">
        <v>4195</v>
      </c>
      <c r="J90909" t="s">
        <v>6166</v>
      </c>
    </row>
    <row r="90910" spans="1:13" x14ac:dyDescent="0.35">
      <c r="A90910" t="s">
        <v>195479</v>
      </c>
      <c r="B90910" t="s">
        <v>170020</v>
      </c>
      <c r="C90910" t="s">
        <v>170108</v>
      </c>
      <c r="D90910">
        <v>1004041670708</v>
      </c>
      <c r="E90910" t="s">
        <v>173414</v>
      </c>
      <c r="F90910" t="s">
        <v>173415</v>
      </c>
      <c r="G90910" t="s">
        <v>173415</v>
      </c>
      <c r="H90910">
        <v>3</v>
      </c>
      <c r="I90910" s="1">
        <v>4723</v>
      </c>
      <c r="J90910" t="s">
        <v>6166</v>
      </c>
    </row>
    <row r="90911" spans="1:13" x14ac:dyDescent="0.35">
      <c r="A90911" t="s">
        <v>195479</v>
      </c>
      <c r="B90911" t="s">
        <v>170013</v>
      </c>
      <c r="C90911" t="s">
        <v>170014</v>
      </c>
      <c r="D90911">
        <v>1005101171607</v>
      </c>
      <c r="E90911" t="s">
        <v>173416</v>
      </c>
      <c r="F90911" t="s">
        <v>173417</v>
      </c>
      <c r="G90911" t="s">
        <v>173417</v>
      </c>
      <c r="H90911">
        <v>3</v>
      </c>
      <c r="I90911" s="1">
        <v>6153</v>
      </c>
      <c r="J90911" t="s">
        <v>6166</v>
      </c>
      <c r="K90911" t="s">
        <v>170028</v>
      </c>
      <c r="M90911" t="s">
        <v>170029</v>
      </c>
    </row>
    <row r="90912" spans="1:13" x14ac:dyDescent="0.35">
      <c r="A90912" t="s">
        <v>195479</v>
      </c>
      <c r="B90912" t="s">
        <v>170049</v>
      </c>
      <c r="C90912" t="s">
        <v>170412</v>
      </c>
      <c r="D90912">
        <v>1002301612113</v>
      </c>
      <c r="E90912" t="s">
        <v>173418</v>
      </c>
      <c r="F90912" t="s">
        <v>173419</v>
      </c>
      <c r="G90912" t="s">
        <v>173419</v>
      </c>
      <c r="H90912">
        <v>2</v>
      </c>
      <c r="I90912" s="1">
        <v>19326</v>
      </c>
      <c r="J90912" t="s">
        <v>3803</v>
      </c>
      <c r="K90912" t="s">
        <v>170415</v>
      </c>
      <c r="M90912" t="s">
        <v>170416</v>
      </c>
    </row>
    <row r="90913" spans="1:13" x14ac:dyDescent="0.35">
      <c r="A90913" t="s">
        <v>195479</v>
      </c>
      <c r="B90913" t="s">
        <v>170009</v>
      </c>
      <c r="C90913" t="s">
        <v>170010</v>
      </c>
      <c r="D90913">
        <v>1006181340409</v>
      </c>
      <c r="E90913" t="s">
        <v>173420</v>
      </c>
      <c r="F90913" t="s">
        <v>173419</v>
      </c>
      <c r="G90913" t="s">
        <v>173419</v>
      </c>
      <c r="H90913">
        <v>3</v>
      </c>
      <c r="I90913" s="1">
        <v>4313</v>
      </c>
      <c r="J90913" t="s">
        <v>6166</v>
      </c>
    </row>
    <row r="90914" spans="1:13" x14ac:dyDescent="0.35">
      <c r="A90914" t="s">
        <v>195479</v>
      </c>
      <c r="B90914" t="s">
        <v>170000</v>
      </c>
      <c r="C90914" t="s">
        <v>170179</v>
      </c>
      <c r="D90914">
        <v>1006061090112</v>
      </c>
      <c r="E90914" t="s">
        <v>173421</v>
      </c>
      <c r="F90914" t="s">
        <v>173422</v>
      </c>
      <c r="G90914" t="s">
        <v>173422</v>
      </c>
      <c r="H90914">
        <v>3</v>
      </c>
      <c r="I90914" s="1">
        <v>2933</v>
      </c>
      <c r="J90914" t="s">
        <v>6166</v>
      </c>
    </row>
    <row r="90915" spans="1:13" x14ac:dyDescent="0.35">
      <c r="A90915" t="s">
        <v>195479</v>
      </c>
      <c r="B90915" t="s">
        <v>170030</v>
      </c>
      <c r="C90915" t="s">
        <v>170217</v>
      </c>
      <c r="D90915">
        <v>1001121220508</v>
      </c>
      <c r="E90915" t="s">
        <v>173423</v>
      </c>
      <c r="F90915" t="s">
        <v>173424</v>
      </c>
      <c r="G90915" t="s">
        <v>173424</v>
      </c>
      <c r="H90915">
        <v>3</v>
      </c>
      <c r="I90915" s="1">
        <v>5536</v>
      </c>
      <c r="J90915" t="s">
        <v>6166</v>
      </c>
    </row>
    <row r="90916" spans="1:13" x14ac:dyDescent="0.35">
      <c r="A90916" t="s">
        <v>195479</v>
      </c>
      <c r="B90916" t="s">
        <v>170009</v>
      </c>
      <c r="C90916" t="s">
        <v>170192</v>
      </c>
      <c r="D90916">
        <v>1006181351503</v>
      </c>
      <c r="E90916" t="s">
        <v>173425</v>
      </c>
      <c r="F90916" t="s">
        <v>173426</v>
      </c>
      <c r="G90916" t="s">
        <v>173426</v>
      </c>
      <c r="H90916">
        <v>2</v>
      </c>
      <c r="I90916" s="1">
        <v>27533</v>
      </c>
      <c r="J90916" t="s">
        <v>6166</v>
      </c>
    </row>
    <row r="90917" spans="1:13" x14ac:dyDescent="0.35">
      <c r="A90917" t="s">
        <v>195479</v>
      </c>
      <c r="B90917" t="s">
        <v>170038</v>
      </c>
      <c r="C90917" t="s">
        <v>170235</v>
      </c>
      <c r="D90917">
        <v>1007142702704</v>
      </c>
      <c r="E90917" t="s">
        <v>173427</v>
      </c>
      <c r="F90917" t="s">
        <v>173428</v>
      </c>
      <c r="G90917" t="s">
        <v>173428</v>
      </c>
      <c r="H90917">
        <v>3</v>
      </c>
      <c r="I90917" s="1">
        <v>4098</v>
      </c>
      <c r="J90917" t="s">
        <v>6166</v>
      </c>
    </row>
    <row r="90918" spans="1:13" x14ac:dyDescent="0.35">
      <c r="A90918" t="s">
        <v>195479</v>
      </c>
      <c r="B90918" t="s">
        <v>170000</v>
      </c>
      <c r="C90918" t="s">
        <v>170179</v>
      </c>
      <c r="D90918">
        <v>1006061090113</v>
      </c>
      <c r="E90918" t="s">
        <v>173429</v>
      </c>
      <c r="F90918" t="s">
        <v>173430</v>
      </c>
      <c r="G90918" t="s">
        <v>173430</v>
      </c>
      <c r="H90918">
        <v>3</v>
      </c>
      <c r="I90918" s="1">
        <v>2192</v>
      </c>
      <c r="J90918" t="s">
        <v>6166</v>
      </c>
    </row>
    <row r="90919" spans="1:13" x14ac:dyDescent="0.35">
      <c r="A90919" t="s">
        <v>195479</v>
      </c>
      <c r="B90919" t="s">
        <v>170038</v>
      </c>
      <c r="C90919" t="s">
        <v>170039</v>
      </c>
      <c r="D90919">
        <v>1007142261107</v>
      </c>
      <c r="E90919" t="s">
        <v>173431</v>
      </c>
      <c r="F90919" t="s">
        <v>173432</v>
      </c>
      <c r="G90919" t="s">
        <v>173432</v>
      </c>
      <c r="H90919">
        <v>3</v>
      </c>
      <c r="I90919" s="1">
        <v>4400</v>
      </c>
      <c r="J90919" t="s">
        <v>6166</v>
      </c>
    </row>
    <row r="90920" spans="1:13" x14ac:dyDescent="0.35">
      <c r="A90920" t="s">
        <v>195479</v>
      </c>
      <c r="B90920" t="s">
        <v>170049</v>
      </c>
      <c r="C90920" t="s">
        <v>170091</v>
      </c>
      <c r="D90920">
        <v>1002301571205</v>
      </c>
      <c r="E90920" t="s">
        <v>173433</v>
      </c>
      <c r="F90920" t="s">
        <v>173434</v>
      </c>
      <c r="G90920" t="s">
        <v>173434</v>
      </c>
      <c r="H90920">
        <v>3</v>
      </c>
      <c r="I90920" s="1">
        <v>5151</v>
      </c>
      <c r="J90920" t="s">
        <v>3803</v>
      </c>
    </row>
    <row r="90921" spans="1:13" x14ac:dyDescent="0.35">
      <c r="A90921" t="s">
        <v>195479</v>
      </c>
      <c r="B90921" t="s">
        <v>170087</v>
      </c>
      <c r="C90921" t="s">
        <v>170105</v>
      </c>
      <c r="D90921">
        <v>1004281561705</v>
      </c>
      <c r="E90921" t="s">
        <v>173435</v>
      </c>
      <c r="F90921" t="s">
        <v>173436</v>
      </c>
      <c r="G90921" t="s">
        <v>173436</v>
      </c>
      <c r="H90921">
        <v>3</v>
      </c>
      <c r="I90921" s="1">
        <v>5497</v>
      </c>
      <c r="J90921" t="s">
        <v>6166</v>
      </c>
    </row>
    <row r="90922" spans="1:13" x14ac:dyDescent="0.35">
      <c r="A90922" t="s">
        <v>195479</v>
      </c>
      <c r="B90922" t="s">
        <v>170013</v>
      </c>
      <c r="C90922" t="s">
        <v>170014</v>
      </c>
      <c r="D90922">
        <v>1005101171008</v>
      </c>
      <c r="E90922" t="s">
        <v>173437</v>
      </c>
      <c r="F90922" t="s">
        <v>173438</v>
      </c>
      <c r="G90922" t="s">
        <v>173438</v>
      </c>
      <c r="H90922">
        <v>3</v>
      </c>
      <c r="I90922" s="1">
        <v>12310</v>
      </c>
      <c r="J90922" t="s">
        <v>6166</v>
      </c>
      <c r="K90922" t="s">
        <v>170017</v>
      </c>
      <c r="M90922" t="s">
        <v>170018</v>
      </c>
    </row>
    <row r="90923" spans="1:13" x14ac:dyDescent="0.35">
      <c r="A90923" t="s">
        <v>195479</v>
      </c>
      <c r="B90923" t="s">
        <v>170009</v>
      </c>
      <c r="C90923" t="s">
        <v>170010</v>
      </c>
      <c r="D90923">
        <v>1006181340410</v>
      </c>
      <c r="E90923" t="s">
        <v>173439</v>
      </c>
      <c r="F90923" t="s">
        <v>173440</v>
      </c>
      <c r="G90923" t="s">
        <v>173440</v>
      </c>
      <c r="H90923">
        <v>3</v>
      </c>
      <c r="I90923" s="1">
        <v>6252</v>
      </c>
      <c r="J90923" t="s">
        <v>6166</v>
      </c>
    </row>
    <row r="90924" spans="1:13" x14ac:dyDescent="0.35">
      <c r="A90924" t="s">
        <v>195479</v>
      </c>
      <c r="B90924" t="s">
        <v>170087</v>
      </c>
      <c r="C90924" t="s">
        <v>170088</v>
      </c>
      <c r="D90924">
        <v>1004281551604</v>
      </c>
      <c r="E90924" t="s">
        <v>173441</v>
      </c>
      <c r="F90924" t="s">
        <v>173442</v>
      </c>
      <c r="G90924" t="s">
        <v>173442</v>
      </c>
      <c r="H90924">
        <v>3</v>
      </c>
      <c r="I90924" s="1">
        <v>7952</v>
      </c>
      <c r="J90924" t="s">
        <v>6166</v>
      </c>
    </row>
    <row r="90925" spans="1:13" x14ac:dyDescent="0.35">
      <c r="A90925" t="s">
        <v>195479</v>
      </c>
      <c r="B90925" t="s">
        <v>170065</v>
      </c>
      <c r="C90925" t="s">
        <v>170078</v>
      </c>
      <c r="D90925">
        <v>1005261520505</v>
      </c>
      <c r="E90925" t="s">
        <v>173443</v>
      </c>
      <c r="F90925" t="s">
        <v>173444</v>
      </c>
      <c r="G90925" t="s">
        <v>173444</v>
      </c>
      <c r="H90925">
        <v>3</v>
      </c>
      <c r="I90925" s="1">
        <v>3052</v>
      </c>
      <c r="J90925" t="s">
        <v>6166</v>
      </c>
    </row>
    <row r="90926" spans="1:13" x14ac:dyDescent="0.35">
      <c r="A90926" t="s">
        <v>195479</v>
      </c>
      <c r="B90926" t="s">
        <v>170141</v>
      </c>
      <c r="C90926" t="s">
        <v>170608</v>
      </c>
      <c r="D90926">
        <v>1001241487201</v>
      </c>
      <c r="E90926" t="s">
        <v>173445</v>
      </c>
      <c r="F90926" t="s">
        <v>173446</v>
      </c>
      <c r="G90926" t="s">
        <v>173446</v>
      </c>
      <c r="H90926">
        <v>1</v>
      </c>
      <c r="I90926" s="1">
        <v>136423</v>
      </c>
      <c r="J90926" t="s">
        <v>6166</v>
      </c>
      <c r="K90926" t="s">
        <v>170145</v>
      </c>
      <c r="M90926" t="s">
        <v>170146</v>
      </c>
    </row>
    <row r="90927" spans="1:13" x14ac:dyDescent="0.35">
      <c r="A90927" t="s">
        <v>195479</v>
      </c>
      <c r="B90927" t="s">
        <v>170000</v>
      </c>
      <c r="C90927" t="s">
        <v>170004</v>
      </c>
      <c r="D90927">
        <v>1006061100309</v>
      </c>
      <c r="E90927" t="s">
        <v>173447</v>
      </c>
      <c r="F90927" t="s">
        <v>173448</v>
      </c>
      <c r="G90927" t="s">
        <v>173448</v>
      </c>
      <c r="H90927">
        <v>3</v>
      </c>
      <c r="I90927" s="1">
        <v>4474</v>
      </c>
      <c r="J90927" t="s">
        <v>6166</v>
      </c>
      <c r="K90927" t="s">
        <v>170545</v>
      </c>
      <c r="M90927" t="s">
        <v>170544</v>
      </c>
    </row>
    <row r="90928" spans="1:13" x14ac:dyDescent="0.35">
      <c r="A90928" t="s">
        <v>195479</v>
      </c>
      <c r="B90928" t="s">
        <v>170044</v>
      </c>
      <c r="C90928" t="s">
        <v>170205</v>
      </c>
      <c r="D90928">
        <v>1006201380307</v>
      </c>
      <c r="E90928" t="s">
        <v>173449</v>
      </c>
      <c r="F90928" t="s">
        <v>18167</v>
      </c>
      <c r="G90928" t="s">
        <v>18167</v>
      </c>
      <c r="H90928">
        <v>3</v>
      </c>
      <c r="I90928" s="1">
        <v>1851</v>
      </c>
      <c r="J90928" t="s">
        <v>6166</v>
      </c>
    </row>
    <row r="90929" spans="1:13" x14ac:dyDescent="0.35">
      <c r="A90929" t="s">
        <v>195479</v>
      </c>
      <c r="B90929" t="s">
        <v>170115</v>
      </c>
      <c r="C90929" t="s">
        <v>170574</v>
      </c>
      <c r="D90929">
        <v>1003021021103</v>
      </c>
      <c r="E90929" t="s">
        <v>173450</v>
      </c>
      <c r="F90929" t="s">
        <v>173451</v>
      </c>
      <c r="G90929" t="s">
        <v>173451</v>
      </c>
      <c r="H90929">
        <v>3</v>
      </c>
      <c r="I90929" s="1">
        <v>7793</v>
      </c>
      <c r="J90929" t="s">
        <v>3803</v>
      </c>
      <c r="K90929" t="s">
        <v>170577</v>
      </c>
      <c r="M90929" t="s">
        <v>170578</v>
      </c>
    </row>
    <row r="90930" spans="1:13" x14ac:dyDescent="0.35">
      <c r="A90930" t="s">
        <v>195479</v>
      </c>
      <c r="B90930" t="s">
        <v>170141</v>
      </c>
      <c r="C90930" t="s">
        <v>170737</v>
      </c>
      <c r="D90930">
        <v>1001241491108</v>
      </c>
      <c r="E90930" t="s">
        <v>173452</v>
      </c>
      <c r="F90930" t="s">
        <v>173453</v>
      </c>
      <c r="G90930" t="s">
        <v>173453</v>
      </c>
      <c r="H90930">
        <v>3</v>
      </c>
      <c r="I90930" s="1">
        <v>5150</v>
      </c>
      <c r="J90930" t="s">
        <v>6166</v>
      </c>
    </row>
    <row r="90931" spans="1:13" x14ac:dyDescent="0.35">
      <c r="A90931" t="s">
        <v>195479</v>
      </c>
      <c r="B90931" t="s">
        <v>170000</v>
      </c>
      <c r="C90931" t="s">
        <v>170004</v>
      </c>
      <c r="D90931">
        <v>1006061100609</v>
      </c>
      <c r="E90931" t="s">
        <v>173454</v>
      </c>
      <c r="F90931" t="s">
        <v>173453</v>
      </c>
      <c r="G90931" t="s">
        <v>173453</v>
      </c>
      <c r="H90931">
        <v>3</v>
      </c>
      <c r="I90931" s="1">
        <v>2973</v>
      </c>
      <c r="J90931" t="s">
        <v>6166</v>
      </c>
    </row>
    <row r="90932" spans="1:13" x14ac:dyDescent="0.35">
      <c r="A90932" t="s">
        <v>195479</v>
      </c>
      <c r="B90932" t="s">
        <v>170009</v>
      </c>
      <c r="C90932" t="s">
        <v>170100</v>
      </c>
      <c r="D90932">
        <v>1006181361206</v>
      </c>
      <c r="E90932" t="s">
        <v>173455</v>
      </c>
      <c r="F90932" t="s">
        <v>173456</v>
      </c>
      <c r="G90932" t="s">
        <v>173456</v>
      </c>
      <c r="H90932">
        <v>2</v>
      </c>
      <c r="I90932" s="1">
        <v>10076</v>
      </c>
      <c r="J90932" t="s">
        <v>6166</v>
      </c>
      <c r="K90932" t="s">
        <v>170347</v>
      </c>
      <c r="M90932" t="s">
        <v>170348</v>
      </c>
    </row>
    <row r="90933" spans="1:13" x14ac:dyDescent="0.35">
      <c r="A90933" t="s">
        <v>195479</v>
      </c>
      <c r="B90933" t="s">
        <v>170058</v>
      </c>
      <c r="C90933" t="s">
        <v>170244</v>
      </c>
      <c r="D90933">
        <v>1003161320806</v>
      </c>
      <c r="E90933" t="s">
        <v>173457</v>
      </c>
      <c r="F90933" t="s">
        <v>173458</v>
      </c>
      <c r="G90933" t="s">
        <v>173458</v>
      </c>
      <c r="H90933">
        <v>3</v>
      </c>
      <c r="I90933" s="1">
        <v>8082</v>
      </c>
      <c r="J90933" t="s">
        <v>6166</v>
      </c>
    </row>
    <row r="90934" spans="1:13" x14ac:dyDescent="0.35">
      <c r="A90934" t="s">
        <v>195479</v>
      </c>
      <c r="B90934" t="s">
        <v>170141</v>
      </c>
      <c r="C90934" t="s">
        <v>171045</v>
      </c>
      <c r="D90934">
        <v>1001241470505</v>
      </c>
      <c r="E90934" t="s">
        <v>173459</v>
      </c>
      <c r="F90934" t="s">
        <v>173460</v>
      </c>
      <c r="G90934" t="s">
        <v>173460</v>
      </c>
      <c r="H90934">
        <v>3</v>
      </c>
      <c r="I90934" s="1">
        <v>10682</v>
      </c>
      <c r="J90934" t="s">
        <v>6166</v>
      </c>
      <c r="K90934" t="s">
        <v>170145</v>
      </c>
      <c r="M90934" t="s">
        <v>170146</v>
      </c>
    </row>
    <row r="90935" spans="1:13" x14ac:dyDescent="0.35">
      <c r="A90935" t="s">
        <v>195479</v>
      </c>
      <c r="B90935" t="s">
        <v>170115</v>
      </c>
      <c r="C90935" t="s">
        <v>170574</v>
      </c>
      <c r="D90935">
        <v>1003021020908</v>
      </c>
      <c r="E90935" t="s">
        <v>173461</v>
      </c>
      <c r="F90935" t="s">
        <v>173462</v>
      </c>
      <c r="G90935" t="s">
        <v>173462</v>
      </c>
      <c r="H90935">
        <v>3</v>
      </c>
      <c r="I90935" s="1">
        <v>2558</v>
      </c>
      <c r="J90935" t="s">
        <v>3803</v>
      </c>
      <c r="K90935" t="s">
        <v>171915</v>
      </c>
      <c r="M90935" t="s">
        <v>171916</v>
      </c>
    </row>
    <row r="90936" spans="1:13" x14ac:dyDescent="0.35">
      <c r="A90936" t="s">
        <v>195479</v>
      </c>
      <c r="B90936" t="s">
        <v>170304</v>
      </c>
      <c r="C90936" t="s">
        <v>170517</v>
      </c>
      <c r="D90936">
        <v>1004221401502</v>
      </c>
      <c r="E90936" t="s">
        <v>173463</v>
      </c>
      <c r="F90936" t="s">
        <v>173464</v>
      </c>
      <c r="G90936" t="s">
        <v>173464</v>
      </c>
      <c r="H90936">
        <v>2</v>
      </c>
      <c r="I90936" s="1">
        <v>49536</v>
      </c>
      <c r="J90936" t="s">
        <v>6166</v>
      </c>
      <c r="K90936" t="s">
        <v>170520</v>
      </c>
      <c r="M90936" t="s">
        <v>170521</v>
      </c>
    </row>
    <row r="90937" spans="1:13" x14ac:dyDescent="0.35">
      <c r="A90937" t="s">
        <v>195479</v>
      </c>
      <c r="B90937" t="s">
        <v>170013</v>
      </c>
      <c r="C90937" t="s">
        <v>170014</v>
      </c>
      <c r="D90937">
        <v>1005101170106</v>
      </c>
      <c r="E90937" t="s">
        <v>173465</v>
      </c>
      <c r="F90937" t="s">
        <v>173466</v>
      </c>
      <c r="G90937" t="s">
        <v>173466</v>
      </c>
      <c r="H90937">
        <v>3</v>
      </c>
      <c r="I90937" s="1">
        <v>5045</v>
      </c>
      <c r="J90937" t="s">
        <v>6166</v>
      </c>
    </row>
    <row r="90938" spans="1:13" x14ac:dyDescent="0.35">
      <c r="A90938" t="s">
        <v>195479</v>
      </c>
      <c r="B90938" t="s">
        <v>170038</v>
      </c>
      <c r="C90938" t="s">
        <v>170195</v>
      </c>
      <c r="D90938">
        <v>1007142272307</v>
      </c>
      <c r="E90938" t="s">
        <v>173467</v>
      </c>
      <c r="F90938" t="s">
        <v>173468</v>
      </c>
      <c r="G90938" t="s">
        <v>173468</v>
      </c>
      <c r="H90938">
        <v>3</v>
      </c>
      <c r="I90938" s="1">
        <v>4232</v>
      </c>
      <c r="J90938" t="s">
        <v>6166</v>
      </c>
    </row>
    <row r="90939" spans="1:13" x14ac:dyDescent="0.35">
      <c r="A90939" t="s">
        <v>195479</v>
      </c>
      <c r="B90939" t="s">
        <v>170044</v>
      </c>
      <c r="C90939" t="s">
        <v>170045</v>
      </c>
      <c r="D90939">
        <v>1006201391206</v>
      </c>
      <c r="E90939" t="s">
        <v>173469</v>
      </c>
      <c r="F90939" t="s">
        <v>173470</v>
      </c>
      <c r="G90939" t="s">
        <v>173470</v>
      </c>
      <c r="H90939">
        <v>3</v>
      </c>
      <c r="I90939" s="1">
        <v>2330</v>
      </c>
      <c r="J90939" t="s">
        <v>6166</v>
      </c>
      <c r="K90939" t="s">
        <v>171464</v>
      </c>
      <c r="M90939" t="s">
        <v>171465</v>
      </c>
    </row>
    <row r="90940" spans="1:13" x14ac:dyDescent="0.35">
      <c r="A90940" t="s">
        <v>195479</v>
      </c>
      <c r="B90940" t="s">
        <v>170044</v>
      </c>
      <c r="C90940" t="s">
        <v>170205</v>
      </c>
      <c r="D90940">
        <v>1006201381403</v>
      </c>
      <c r="E90940" t="s">
        <v>173471</v>
      </c>
      <c r="F90940" t="s">
        <v>173472</v>
      </c>
      <c r="G90940" t="s">
        <v>173472</v>
      </c>
      <c r="H90940">
        <v>3</v>
      </c>
      <c r="I90940" s="1">
        <v>5427</v>
      </c>
      <c r="J90940" t="s">
        <v>6166</v>
      </c>
    </row>
    <row r="90941" spans="1:13" x14ac:dyDescent="0.35">
      <c r="A90941" t="s">
        <v>195479</v>
      </c>
      <c r="B90941" t="s">
        <v>170000</v>
      </c>
      <c r="C90941" t="s">
        <v>170001</v>
      </c>
      <c r="D90941">
        <v>1006061111704</v>
      </c>
      <c r="E90941" t="s">
        <v>173473</v>
      </c>
      <c r="F90941" t="s">
        <v>173474</v>
      </c>
      <c r="G90941" t="s">
        <v>173474</v>
      </c>
      <c r="H90941">
        <v>3</v>
      </c>
      <c r="I90941" s="1">
        <v>3347</v>
      </c>
      <c r="J90941" t="s">
        <v>6166</v>
      </c>
      <c r="K90941" t="s">
        <v>170164</v>
      </c>
      <c r="M90941" t="s">
        <v>170165</v>
      </c>
    </row>
    <row r="90942" spans="1:13" x14ac:dyDescent="0.35">
      <c r="A90942" t="s">
        <v>195479</v>
      </c>
      <c r="B90942" t="s">
        <v>170141</v>
      </c>
      <c r="C90942" t="s">
        <v>170737</v>
      </c>
      <c r="D90942">
        <v>1001241497301</v>
      </c>
      <c r="E90942" t="s">
        <v>173475</v>
      </c>
      <c r="F90942" t="s">
        <v>173476</v>
      </c>
      <c r="G90942" t="s">
        <v>173476</v>
      </c>
      <c r="H90942">
        <v>1</v>
      </c>
      <c r="I90942" s="1">
        <v>137128</v>
      </c>
      <c r="J90942" t="s">
        <v>6166</v>
      </c>
      <c r="K90942" t="s">
        <v>173477</v>
      </c>
      <c r="M90942" t="s">
        <v>173476</v>
      </c>
    </row>
    <row r="90943" spans="1:13" x14ac:dyDescent="0.35">
      <c r="A90943" t="s">
        <v>195479</v>
      </c>
      <c r="B90943" t="s">
        <v>170087</v>
      </c>
      <c r="C90943" t="s">
        <v>170268</v>
      </c>
      <c r="D90943">
        <v>1004281540306</v>
      </c>
      <c r="E90943" t="s">
        <v>173478</v>
      </c>
      <c r="F90943" t="s">
        <v>173479</v>
      </c>
      <c r="G90943" t="s">
        <v>173479</v>
      </c>
      <c r="H90943">
        <v>3</v>
      </c>
      <c r="I90943" s="1">
        <v>7160</v>
      </c>
      <c r="J90943" t="s">
        <v>6166</v>
      </c>
    </row>
    <row r="90944" spans="1:13" x14ac:dyDescent="0.35">
      <c r="A90944" t="s">
        <v>195479</v>
      </c>
      <c r="B90944" t="s">
        <v>170038</v>
      </c>
      <c r="C90944" t="s">
        <v>170157</v>
      </c>
      <c r="D90944">
        <v>1007142732806</v>
      </c>
      <c r="E90944" t="s">
        <v>173480</v>
      </c>
      <c r="F90944" t="s">
        <v>173479</v>
      </c>
      <c r="G90944" t="s">
        <v>173479</v>
      </c>
      <c r="H90944">
        <v>3</v>
      </c>
      <c r="I90944" s="1">
        <v>3469</v>
      </c>
      <c r="J90944" t="s">
        <v>6166</v>
      </c>
    </row>
    <row r="90945" spans="1:13" x14ac:dyDescent="0.35">
      <c r="A90945" t="s">
        <v>195479</v>
      </c>
      <c r="B90945" t="s">
        <v>170087</v>
      </c>
      <c r="C90945" t="s">
        <v>170268</v>
      </c>
      <c r="D90945">
        <v>1004281540408</v>
      </c>
      <c r="E90945" t="s">
        <v>173481</v>
      </c>
      <c r="F90945" t="s">
        <v>173482</v>
      </c>
      <c r="G90945" t="s">
        <v>173482</v>
      </c>
      <c r="H90945">
        <v>3</v>
      </c>
      <c r="I90945" s="1">
        <v>3727</v>
      </c>
      <c r="J90945" t="s">
        <v>6166</v>
      </c>
      <c r="K90945" t="s">
        <v>170982</v>
      </c>
      <c r="M90945" t="s">
        <v>170981</v>
      </c>
    </row>
    <row r="90946" spans="1:13" x14ac:dyDescent="0.35">
      <c r="A90946" t="s">
        <v>195479</v>
      </c>
      <c r="B90946" t="s">
        <v>170049</v>
      </c>
      <c r="C90946" t="s">
        <v>170091</v>
      </c>
      <c r="D90946">
        <v>1002301570806</v>
      </c>
      <c r="E90946" t="s">
        <v>173483</v>
      </c>
      <c r="F90946" t="s">
        <v>173484</v>
      </c>
      <c r="G90946" t="s">
        <v>173484</v>
      </c>
      <c r="H90946">
        <v>3</v>
      </c>
      <c r="I90946" s="1">
        <v>3791</v>
      </c>
      <c r="J90946" t="s">
        <v>3803</v>
      </c>
    </row>
    <row r="90947" spans="1:13" x14ac:dyDescent="0.35">
      <c r="A90947" t="s">
        <v>195479</v>
      </c>
      <c r="B90947" t="s">
        <v>170049</v>
      </c>
      <c r="C90947" t="s">
        <v>170050</v>
      </c>
      <c r="D90947">
        <v>1002301581007</v>
      </c>
      <c r="E90947" t="s">
        <v>173485</v>
      </c>
      <c r="F90947" t="s">
        <v>173486</v>
      </c>
      <c r="G90947" t="s">
        <v>173486</v>
      </c>
      <c r="H90947">
        <v>3</v>
      </c>
      <c r="I90947" s="1">
        <v>8203</v>
      </c>
      <c r="J90947" t="s">
        <v>3803</v>
      </c>
      <c r="K90947" t="s">
        <v>171128</v>
      </c>
      <c r="M90947" t="s">
        <v>171129</v>
      </c>
    </row>
    <row r="90948" spans="1:13" x14ac:dyDescent="0.35">
      <c r="A90948" t="s">
        <v>195479</v>
      </c>
      <c r="B90948" t="s">
        <v>170049</v>
      </c>
      <c r="C90948" t="s">
        <v>170412</v>
      </c>
      <c r="D90948">
        <v>1002301611603</v>
      </c>
      <c r="E90948" t="s">
        <v>173487</v>
      </c>
      <c r="F90948" t="s">
        <v>173488</v>
      </c>
      <c r="G90948" t="s">
        <v>173488</v>
      </c>
      <c r="H90948">
        <v>3</v>
      </c>
      <c r="I90948" s="1">
        <v>7264</v>
      </c>
      <c r="J90948" t="s">
        <v>3803</v>
      </c>
    </row>
    <row r="90949" spans="1:13" x14ac:dyDescent="0.35">
      <c r="A90949" t="s">
        <v>195479</v>
      </c>
      <c r="B90949" t="s">
        <v>170141</v>
      </c>
      <c r="C90949" t="s">
        <v>170737</v>
      </c>
      <c r="D90949">
        <v>1001241491503</v>
      </c>
      <c r="E90949" t="s">
        <v>173489</v>
      </c>
      <c r="F90949" t="s">
        <v>173490</v>
      </c>
      <c r="G90949" t="s">
        <v>173490</v>
      </c>
      <c r="H90949">
        <v>2</v>
      </c>
      <c r="I90949" s="1">
        <v>21385</v>
      </c>
      <c r="J90949" t="s">
        <v>6166</v>
      </c>
    </row>
    <row r="90950" spans="1:13" x14ac:dyDescent="0.35">
      <c r="A90950" t="s">
        <v>195479</v>
      </c>
      <c r="B90950" t="s">
        <v>170049</v>
      </c>
      <c r="C90950" t="s">
        <v>170349</v>
      </c>
      <c r="D90950">
        <v>1002301591304</v>
      </c>
      <c r="E90950" t="s">
        <v>173491</v>
      </c>
      <c r="F90950" t="s">
        <v>173492</v>
      </c>
      <c r="G90950" t="s">
        <v>173492</v>
      </c>
      <c r="H90950">
        <v>3</v>
      </c>
      <c r="I90950" s="1">
        <v>9836</v>
      </c>
      <c r="J90950" t="s">
        <v>3803</v>
      </c>
      <c r="K90950" t="s">
        <v>171947</v>
      </c>
      <c r="M90950" t="s">
        <v>171948</v>
      </c>
    </row>
    <row r="90951" spans="1:13" x14ac:dyDescent="0.35">
      <c r="A90951" t="s">
        <v>195479</v>
      </c>
      <c r="B90951" t="s">
        <v>170030</v>
      </c>
      <c r="C90951" t="s">
        <v>170354</v>
      </c>
      <c r="D90951">
        <v>1001121241606</v>
      </c>
      <c r="E90951" t="s">
        <v>173493</v>
      </c>
      <c r="F90951" t="s">
        <v>173494</v>
      </c>
      <c r="G90951" t="s">
        <v>173494</v>
      </c>
      <c r="H90951">
        <v>3</v>
      </c>
      <c r="I90951" s="1">
        <v>11623</v>
      </c>
      <c r="J90951" t="s">
        <v>6166</v>
      </c>
      <c r="K90951" t="s">
        <v>170776</v>
      </c>
      <c r="M90951" t="s">
        <v>170777</v>
      </c>
    </row>
    <row r="90952" spans="1:13" x14ac:dyDescent="0.35">
      <c r="A90952" t="s">
        <v>195479</v>
      </c>
      <c r="B90952" t="s">
        <v>170304</v>
      </c>
      <c r="C90952" t="s">
        <v>170305</v>
      </c>
      <c r="D90952">
        <v>1004221420705</v>
      </c>
      <c r="E90952" t="s">
        <v>173495</v>
      </c>
      <c r="F90952" t="s">
        <v>173496</v>
      </c>
      <c r="G90952" t="s">
        <v>173496</v>
      </c>
      <c r="H90952">
        <v>3</v>
      </c>
      <c r="I90952" s="1">
        <v>5812</v>
      </c>
      <c r="J90952" t="s">
        <v>6166</v>
      </c>
    </row>
    <row r="90953" spans="1:13" x14ac:dyDescent="0.35">
      <c r="A90953" t="s">
        <v>195479</v>
      </c>
      <c r="B90953" t="s">
        <v>170000</v>
      </c>
      <c r="C90953" t="s">
        <v>170007</v>
      </c>
      <c r="D90953">
        <v>1006061121604</v>
      </c>
      <c r="E90953" t="s">
        <v>173497</v>
      </c>
      <c r="F90953" t="s">
        <v>173498</v>
      </c>
      <c r="G90953" t="s">
        <v>173498</v>
      </c>
      <c r="H90953">
        <v>3</v>
      </c>
      <c r="I90953" s="1">
        <v>20214</v>
      </c>
      <c r="J90953" t="s">
        <v>6166</v>
      </c>
    </row>
    <row r="90954" spans="1:13" x14ac:dyDescent="0.35">
      <c r="A90954" t="s">
        <v>195479</v>
      </c>
      <c r="B90954" t="s">
        <v>170083</v>
      </c>
      <c r="C90954" t="s">
        <v>170147</v>
      </c>
      <c r="D90954">
        <v>1002321630805</v>
      </c>
      <c r="E90954" t="s">
        <v>173499</v>
      </c>
      <c r="F90954" t="s">
        <v>173500</v>
      </c>
      <c r="G90954" t="s">
        <v>173500</v>
      </c>
      <c r="H90954">
        <v>3</v>
      </c>
      <c r="I90954" s="1">
        <v>3904</v>
      </c>
      <c r="J90954" t="s">
        <v>6166</v>
      </c>
    </row>
    <row r="90955" spans="1:13" x14ac:dyDescent="0.35">
      <c r="A90955" t="s">
        <v>195479</v>
      </c>
      <c r="B90955" t="s">
        <v>170009</v>
      </c>
      <c r="C90955" t="s">
        <v>170075</v>
      </c>
      <c r="D90955">
        <v>1006181330708</v>
      </c>
      <c r="E90955" t="s">
        <v>173501</v>
      </c>
      <c r="F90955" t="s">
        <v>173502</v>
      </c>
      <c r="G90955" t="s">
        <v>173502</v>
      </c>
      <c r="H90955">
        <v>3</v>
      </c>
      <c r="I90955" s="1">
        <v>15877</v>
      </c>
      <c r="J90955" t="s">
        <v>6166</v>
      </c>
    </row>
    <row r="90956" spans="1:13" x14ac:dyDescent="0.35">
      <c r="A90956" t="s">
        <v>195479</v>
      </c>
      <c r="B90956" t="s">
        <v>170087</v>
      </c>
      <c r="C90956" t="s">
        <v>170088</v>
      </c>
      <c r="D90956">
        <v>1004281550608</v>
      </c>
      <c r="E90956" t="s">
        <v>173503</v>
      </c>
      <c r="F90956" t="s">
        <v>173504</v>
      </c>
      <c r="G90956" t="s">
        <v>173504</v>
      </c>
      <c r="H90956">
        <v>3</v>
      </c>
      <c r="I90956" s="1">
        <v>5640</v>
      </c>
      <c r="J90956" t="s">
        <v>6166</v>
      </c>
    </row>
    <row r="90957" spans="1:13" x14ac:dyDescent="0.35">
      <c r="A90957" t="s">
        <v>195479</v>
      </c>
      <c r="B90957" t="s">
        <v>170020</v>
      </c>
      <c r="C90957" t="s">
        <v>170124</v>
      </c>
      <c r="D90957">
        <v>1004041071705</v>
      </c>
      <c r="E90957" t="s">
        <v>173505</v>
      </c>
      <c r="F90957" t="s">
        <v>173506</v>
      </c>
      <c r="G90957" t="s">
        <v>173506</v>
      </c>
      <c r="H90957">
        <v>3</v>
      </c>
      <c r="I90957" s="1">
        <v>8574</v>
      </c>
      <c r="J90957" t="s">
        <v>6166</v>
      </c>
    </row>
    <row r="90958" spans="1:13" x14ac:dyDescent="0.35">
      <c r="A90958" t="s">
        <v>195479</v>
      </c>
      <c r="B90958" t="s">
        <v>170020</v>
      </c>
      <c r="C90958" t="s">
        <v>170124</v>
      </c>
      <c r="D90958">
        <v>1004041071201</v>
      </c>
      <c r="E90958" t="s">
        <v>173507</v>
      </c>
      <c r="F90958" t="s">
        <v>173508</v>
      </c>
      <c r="G90958" t="s">
        <v>173508</v>
      </c>
      <c r="H90958">
        <v>2</v>
      </c>
      <c r="I90958" s="1">
        <v>15999</v>
      </c>
      <c r="J90958" t="s">
        <v>6166</v>
      </c>
    </row>
    <row r="90959" spans="1:13" x14ac:dyDescent="0.35">
      <c r="A90959" t="s">
        <v>195479</v>
      </c>
      <c r="B90959" t="s">
        <v>170020</v>
      </c>
      <c r="C90959" t="s">
        <v>170124</v>
      </c>
      <c r="D90959">
        <v>1004041071204</v>
      </c>
      <c r="E90959" t="s">
        <v>173509</v>
      </c>
      <c r="F90959" t="s">
        <v>173508</v>
      </c>
      <c r="G90959" t="s">
        <v>173508</v>
      </c>
      <c r="H90959">
        <v>3</v>
      </c>
      <c r="I90959" s="1">
        <v>7533</v>
      </c>
      <c r="J90959" t="s">
        <v>6166</v>
      </c>
    </row>
    <row r="90960" spans="1:13" x14ac:dyDescent="0.35">
      <c r="A90960" t="s">
        <v>195479</v>
      </c>
      <c r="B90960" t="s">
        <v>170030</v>
      </c>
      <c r="C90960" t="s">
        <v>170217</v>
      </c>
      <c r="D90960">
        <v>1001121221015</v>
      </c>
      <c r="E90960" t="s">
        <v>173510</v>
      </c>
      <c r="F90960" t="s">
        <v>173511</v>
      </c>
      <c r="G90960" t="s">
        <v>173511</v>
      </c>
      <c r="H90960">
        <v>3</v>
      </c>
      <c r="I90960" s="1">
        <v>3752</v>
      </c>
      <c r="J90960" t="s">
        <v>6166</v>
      </c>
      <c r="K90960" t="s">
        <v>170553</v>
      </c>
      <c r="M90960" t="s">
        <v>170554</v>
      </c>
    </row>
    <row r="90961" spans="1:13" x14ac:dyDescent="0.35">
      <c r="A90961" t="s">
        <v>195479</v>
      </c>
      <c r="B90961" t="s">
        <v>170065</v>
      </c>
      <c r="C90961" t="s">
        <v>170066</v>
      </c>
      <c r="D90961">
        <v>1005261531206</v>
      </c>
      <c r="E90961" t="s">
        <v>173512</v>
      </c>
      <c r="F90961" t="s">
        <v>173513</v>
      </c>
      <c r="G90961" t="s">
        <v>173513</v>
      </c>
      <c r="H90961">
        <v>3</v>
      </c>
      <c r="I90961" s="1">
        <v>6340</v>
      </c>
      <c r="J90961" t="s">
        <v>6166</v>
      </c>
    </row>
    <row r="90962" spans="1:13" x14ac:dyDescent="0.35">
      <c r="A90962" t="s">
        <v>195479</v>
      </c>
      <c r="B90962" t="s">
        <v>170013</v>
      </c>
      <c r="C90962" t="s">
        <v>170175</v>
      </c>
      <c r="D90962">
        <v>1005101180905</v>
      </c>
      <c r="E90962" t="s">
        <v>173514</v>
      </c>
      <c r="F90962" t="s">
        <v>173515</v>
      </c>
      <c r="G90962" t="s">
        <v>173515</v>
      </c>
      <c r="H90962">
        <v>3</v>
      </c>
      <c r="I90962" s="1">
        <v>4924</v>
      </c>
      <c r="J90962" t="s">
        <v>6166</v>
      </c>
    </row>
    <row r="90963" spans="1:13" x14ac:dyDescent="0.35">
      <c r="A90963" t="s">
        <v>195479</v>
      </c>
      <c r="B90963" t="s">
        <v>170038</v>
      </c>
      <c r="C90963" t="s">
        <v>170039</v>
      </c>
      <c r="D90963">
        <v>1007142263503</v>
      </c>
      <c r="E90963" t="s">
        <v>173516</v>
      </c>
      <c r="F90963" t="s">
        <v>173517</v>
      </c>
      <c r="G90963" t="s">
        <v>173517</v>
      </c>
      <c r="H90963">
        <v>3</v>
      </c>
      <c r="I90963" s="1">
        <v>6987</v>
      </c>
      <c r="J90963" t="s">
        <v>6166</v>
      </c>
    </row>
    <row r="90964" spans="1:13" x14ac:dyDescent="0.35">
      <c r="A90964" t="s">
        <v>195479</v>
      </c>
      <c r="B90964" t="s">
        <v>170304</v>
      </c>
      <c r="C90964" t="s">
        <v>170432</v>
      </c>
      <c r="D90964">
        <v>1004221720307</v>
      </c>
      <c r="E90964" t="s">
        <v>173518</v>
      </c>
      <c r="F90964" t="s">
        <v>173519</v>
      </c>
      <c r="G90964" t="s">
        <v>173519</v>
      </c>
      <c r="H90964">
        <v>3</v>
      </c>
      <c r="I90964" s="1">
        <v>3633</v>
      </c>
      <c r="J90964" t="s">
        <v>6166</v>
      </c>
    </row>
    <row r="90965" spans="1:13" x14ac:dyDescent="0.35">
      <c r="A90965" t="s">
        <v>195479</v>
      </c>
      <c r="B90965" t="s">
        <v>170038</v>
      </c>
      <c r="C90965" t="s">
        <v>170195</v>
      </c>
      <c r="D90965">
        <v>1007142270904</v>
      </c>
      <c r="E90965" t="s">
        <v>173520</v>
      </c>
      <c r="F90965" t="s">
        <v>173521</v>
      </c>
      <c r="G90965" t="s">
        <v>173521</v>
      </c>
      <c r="H90965">
        <v>3</v>
      </c>
      <c r="I90965" s="1">
        <v>4332</v>
      </c>
      <c r="J90965" t="s">
        <v>6166</v>
      </c>
    </row>
    <row r="90966" spans="1:13" x14ac:dyDescent="0.35">
      <c r="A90966" t="s">
        <v>195479</v>
      </c>
      <c r="B90966" t="s">
        <v>170013</v>
      </c>
      <c r="C90966" t="s">
        <v>170014</v>
      </c>
      <c r="D90966">
        <v>1005101171608</v>
      </c>
      <c r="E90966" t="s">
        <v>173522</v>
      </c>
      <c r="F90966" t="s">
        <v>173523</v>
      </c>
      <c r="G90966" t="s">
        <v>173523</v>
      </c>
      <c r="H90966">
        <v>3</v>
      </c>
      <c r="I90966" s="1">
        <v>4609</v>
      </c>
      <c r="J90966" t="s">
        <v>6166</v>
      </c>
    </row>
    <row r="90967" spans="1:13" x14ac:dyDescent="0.35">
      <c r="A90967" t="s">
        <v>195479</v>
      </c>
      <c r="B90967" t="s">
        <v>170038</v>
      </c>
      <c r="C90967" t="s">
        <v>170039</v>
      </c>
      <c r="D90967">
        <v>1007142261510</v>
      </c>
      <c r="E90967" t="s">
        <v>173524</v>
      </c>
      <c r="F90967" t="s">
        <v>173525</v>
      </c>
      <c r="G90967" t="s">
        <v>173525</v>
      </c>
      <c r="H90967">
        <v>3</v>
      </c>
      <c r="I90967" s="1">
        <v>10963</v>
      </c>
      <c r="J90967" t="s">
        <v>6166</v>
      </c>
    </row>
    <row r="90968" spans="1:13" x14ac:dyDescent="0.35">
      <c r="A90968" t="s">
        <v>195479</v>
      </c>
      <c r="B90968" t="s">
        <v>170030</v>
      </c>
      <c r="C90968" t="s">
        <v>170354</v>
      </c>
      <c r="D90968">
        <v>1001121241607</v>
      </c>
      <c r="E90968" t="s">
        <v>173526</v>
      </c>
      <c r="F90968" t="s">
        <v>173527</v>
      </c>
      <c r="G90968" t="s">
        <v>173527</v>
      </c>
      <c r="H90968">
        <v>3</v>
      </c>
      <c r="I90968" s="1">
        <v>6750</v>
      </c>
      <c r="J90968" t="s">
        <v>6166</v>
      </c>
    </row>
    <row r="90969" spans="1:13" x14ac:dyDescent="0.35">
      <c r="A90969" t="s">
        <v>195479</v>
      </c>
      <c r="B90969" t="s">
        <v>170054</v>
      </c>
      <c r="C90969" t="s">
        <v>170289</v>
      </c>
      <c r="D90969">
        <v>1002081130504</v>
      </c>
      <c r="E90969" t="s">
        <v>173528</v>
      </c>
      <c r="F90969" t="s">
        <v>173529</v>
      </c>
      <c r="G90969" t="s">
        <v>173529</v>
      </c>
      <c r="H90969">
        <v>2</v>
      </c>
      <c r="I90969" s="1">
        <v>9678</v>
      </c>
      <c r="J90969" t="s">
        <v>6166</v>
      </c>
    </row>
    <row r="90970" spans="1:13" x14ac:dyDescent="0.35">
      <c r="A90970" t="s">
        <v>195479</v>
      </c>
      <c r="B90970" t="s">
        <v>170009</v>
      </c>
      <c r="C90970" t="s">
        <v>170192</v>
      </c>
      <c r="D90970">
        <v>1006181356301</v>
      </c>
      <c r="E90970" t="s">
        <v>173530</v>
      </c>
      <c r="F90970" t="s">
        <v>170286</v>
      </c>
      <c r="G90970" t="s">
        <v>170286</v>
      </c>
      <c r="H90970">
        <v>1</v>
      </c>
      <c r="I90970" s="1">
        <v>196638</v>
      </c>
      <c r="J90970" t="s">
        <v>6166</v>
      </c>
      <c r="K90970" t="s">
        <v>170285</v>
      </c>
      <c r="M90970" t="s">
        <v>170286</v>
      </c>
    </row>
    <row r="90971" spans="1:13" x14ac:dyDescent="0.35">
      <c r="A90971" t="s">
        <v>195479</v>
      </c>
      <c r="B90971" t="s">
        <v>170038</v>
      </c>
      <c r="C90971" t="s">
        <v>170039</v>
      </c>
      <c r="D90971">
        <v>1007142261108</v>
      </c>
      <c r="E90971" t="s">
        <v>173531</v>
      </c>
      <c r="F90971" t="s">
        <v>173532</v>
      </c>
      <c r="G90971" t="s">
        <v>173532</v>
      </c>
      <c r="H90971">
        <v>3</v>
      </c>
      <c r="I90971" s="1">
        <v>2591</v>
      </c>
      <c r="J90971" t="s">
        <v>6166</v>
      </c>
    </row>
    <row r="90972" spans="1:13" x14ac:dyDescent="0.35">
      <c r="A90972" t="s">
        <v>195479</v>
      </c>
      <c r="B90972" t="s">
        <v>170030</v>
      </c>
      <c r="C90972" t="s">
        <v>170264</v>
      </c>
      <c r="D90972">
        <v>1001121200107</v>
      </c>
      <c r="E90972" t="s">
        <v>173533</v>
      </c>
      <c r="F90972" t="s">
        <v>173534</v>
      </c>
      <c r="G90972" t="s">
        <v>173534</v>
      </c>
      <c r="H90972">
        <v>3</v>
      </c>
      <c r="I90972" s="1">
        <v>11430</v>
      </c>
      <c r="J90972" t="s">
        <v>6166</v>
      </c>
      <c r="K90972" t="s">
        <v>170266</v>
      </c>
      <c r="M90972" t="s">
        <v>170267</v>
      </c>
    </row>
    <row r="90973" spans="1:13" x14ac:dyDescent="0.35">
      <c r="A90973" t="s">
        <v>195479</v>
      </c>
      <c r="B90973" t="s">
        <v>170049</v>
      </c>
      <c r="C90973" t="s">
        <v>170050</v>
      </c>
      <c r="D90973">
        <v>1002301581008</v>
      </c>
      <c r="E90973" t="s">
        <v>173535</v>
      </c>
      <c r="F90973" t="s">
        <v>173536</v>
      </c>
      <c r="G90973" t="s">
        <v>173536</v>
      </c>
      <c r="H90973">
        <v>3</v>
      </c>
      <c r="I90973" s="1">
        <v>7257</v>
      </c>
      <c r="J90973" t="s">
        <v>3803</v>
      </c>
      <c r="K90973" t="s">
        <v>171128</v>
      </c>
      <c r="M90973" t="s">
        <v>171129</v>
      </c>
    </row>
    <row r="90974" spans="1:13" x14ac:dyDescent="0.35">
      <c r="A90974" t="s">
        <v>195479</v>
      </c>
      <c r="B90974" t="s">
        <v>170013</v>
      </c>
      <c r="C90974" t="s">
        <v>170025</v>
      </c>
      <c r="D90974">
        <v>1005101150610</v>
      </c>
      <c r="E90974" t="s">
        <v>173537</v>
      </c>
      <c r="F90974" t="s">
        <v>173536</v>
      </c>
      <c r="G90974" t="s">
        <v>173536</v>
      </c>
      <c r="H90974">
        <v>3</v>
      </c>
      <c r="I90974" s="1">
        <v>10592</v>
      </c>
      <c r="J90974" t="s">
        <v>6166</v>
      </c>
      <c r="K90974" t="s">
        <v>170028</v>
      </c>
      <c r="M90974" t="s">
        <v>170029</v>
      </c>
    </row>
    <row r="90975" spans="1:13" x14ac:dyDescent="0.35">
      <c r="A90975" t="s">
        <v>195479</v>
      </c>
      <c r="B90975" t="s">
        <v>170038</v>
      </c>
      <c r="C90975" t="s">
        <v>170220</v>
      </c>
      <c r="D90975">
        <v>1007142712907</v>
      </c>
      <c r="E90975" t="s">
        <v>173538</v>
      </c>
      <c r="F90975" t="s">
        <v>173539</v>
      </c>
      <c r="G90975" t="s">
        <v>173539</v>
      </c>
      <c r="H90975">
        <v>3</v>
      </c>
      <c r="I90975" s="1">
        <v>3574</v>
      </c>
      <c r="J90975" t="s">
        <v>6166</v>
      </c>
    </row>
    <row r="90976" spans="1:13" x14ac:dyDescent="0.35">
      <c r="A90976" t="s">
        <v>195479</v>
      </c>
      <c r="B90976" t="s">
        <v>170020</v>
      </c>
      <c r="C90976" t="s">
        <v>170108</v>
      </c>
      <c r="D90976">
        <v>1004041671004</v>
      </c>
      <c r="E90976" t="s">
        <v>173540</v>
      </c>
      <c r="F90976" t="s">
        <v>173541</v>
      </c>
      <c r="G90976" t="s">
        <v>173541</v>
      </c>
      <c r="H90976">
        <v>3</v>
      </c>
      <c r="I90976" s="1">
        <v>7253</v>
      </c>
      <c r="J90976" t="s">
        <v>6166</v>
      </c>
    </row>
    <row r="90977" spans="1:13" x14ac:dyDescent="0.35">
      <c r="A90977" t="s">
        <v>195479</v>
      </c>
      <c r="B90977" t="s">
        <v>170013</v>
      </c>
      <c r="C90977" t="s">
        <v>170138</v>
      </c>
      <c r="D90977">
        <v>1005101191306</v>
      </c>
      <c r="E90977" t="s">
        <v>173542</v>
      </c>
      <c r="F90977" t="s">
        <v>173543</v>
      </c>
      <c r="G90977" t="s">
        <v>173543</v>
      </c>
      <c r="H90977">
        <v>3</v>
      </c>
      <c r="I90977" s="1">
        <v>5391</v>
      </c>
      <c r="J90977" t="s">
        <v>6166</v>
      </c>
    </row>
    <row r="90978" spans="1:13" x14ac:dyDescent="0.35">
      <c r="A90978" t="s">
        <v>195479</v>
      </c>
      <c r="B90978" t="s">
        <v>170304</v>
      </c>
      <c r="C90978" t="s">
        <v>170305</v>
      </c>
      <c r="D90978">
        <v>1004221420706</v>
      </c>
      <c r="E90978" t="s">
        <v>173544</v>
      </c>
      <c r="F90978" t="s">
        <v>173545</v>
      </c>
      <c r="G90978" t="s">
        <v>173545</v>
      </c>
      <c r="H90978">
        <v>3</v>
      </c>
      <c r="I90978" s="1">
        <v>6002</v>
      </c>
      <c r="J90978" t="s">
        <v>6166</v>
      </c>
    </row>
    <row r="90979" spans="1:13" x14ac:dyDescent="0.35">
      <c r="A90979" t="s">
        <v>195479</v>
      </c>
      <c r="B90979" t="s">
        <v>170065</v>
      </c>
      <c r="C90979" t="s">
        <v>170066</v>
      </c>
      <c r="D90979">
        <v>1005261530606</v>
      </c>
      <c r="E90979" t="s">
        <v>173546</v>
      </c>
      <c r="F90979" t="s">
        <v>173547</v>
      </c>
      <c r="G90979" t="s">
        <v>173547</v>
      </c>
      <c r="H90979">
        <v>3</v>
      </c>
      <c r="I90979" s="1">
        <v>3889</v>
      </c>
      <c r="J90979" t="s">
        <v>6166</v>
      </c>
    </row>
    <row r="90980" spans="1:13" x14ac:dyDescent="0.35">
      <c r="A90980" t="s">
        <v>195479</v>
      </c>
      <c r="B90980" t="s">
        <v>170038</v>
      </c>
      <c r="C90980" t="s">
        <v>170220</v>
      </c>
      <c r="D90980">
        <v>1007142713307</v>
      </c>
      <c r="E90980" t="s">
        <v>173548</v>
      </c>
      <c r="F90980" t="s">
        <v>173549</v>
      </c>
      <c r="G90980" t="s">
        <v>173549</v>
      </c>
      <c r="H90980">
        <v>3</v>
      </c>
      <c r="I90980" s="1">
        <v>5789</v>
      </c>
      <c r="J90980" t="s">
        <v>6166</v>
      </c>
      <c r="K90980" t="s">
        <v>170098</v>
      </c>
      <c r="M90980" t="s">
        <v>170099</v>
      </c>
    </row>
    <row r="90981" spans="1:13" x14ac:dyDescent="0.35">
      <c r="A90981" t="s">
        <v>195479</v>
      </c>
      <c r="B90981" t="s">
        <v>170065</v>
      </c>
      <c r="C90981" t="s">
        <v>170066</v>
      </c>
      <c r="D90981">
        <v>1005261530907</v>
      </c>
      <c r="E90981" t="s">
        <v>173550</v>
      </c>
      <c r="F90981" t="s">
        <v>173551</v>
      </c>
      <c r="G90981" t="s">
        <v>173551</v>
      </c>
      <c r="H90981">
        <v>3</v>
      </c>
      <c r="I90981" s="1">
        <v>8376</v>
      </c>
      <c r="J90981" t="s">
        <v>6166</v>
      </c>
    </row>
    <row r="90982" spans="1:13" x14ac:dyDescent="0.35">
      <c r="A90982" t="s">
        <v>195479</v>
      </c>
      <c r="B90982" t="s">
        <v>170065</v>
      </c>
      <c r="C90982" t="s">
        <v>170066</v>
      </c>
      <c r="D90982">
        <v>1005261530901</v>
      </c>
      <c r="E90982" t="s">
        <v>173552</v>
      </c>
      <c r="F90982" t="s">
        <v>173553</v>
      </c>
      <c r="G90982" t="s">
        <v>173553</v>
      </c>
      <c r="H90982">
        <v>2</v>
      </c>
      <c r="I90982" s="1">
        <v>22997</v>
      </c>
      <c r="J90982" t="s">
        <v>6166</v>
      </c>
    </row>
    <row r="90983" spans="1:13" x14ac:dyDescent="0.35">
      <c r="A90983" t="s">
        <v>195479</v>
      </c>
      <c r="B90983" t="s">
        <v>170038</v>
      </c>
      <c r="C90983" t="s">
        <v>170235</v>
      </c>
      <c r="D90983">
        <v>1007142700404</v>
      </c>
      <c r="E90983" t="s">
        <v>173554</v>
      </c>
      <c r="F90983" t="s">
        <v>173555</v>
      </c>
      <c r="G90983" t="s">
        <v>173555</v>
      </c>
      <c r="H90983">
        <v>3</v>
      </c>
      <c r="I90983" s="1">
        <v>5972</v>
      </c>
      <c r="J90983" t="s">
        <v>6166</v>
      </c>
    </row>
    <row r="90984" spans="1:13" x14ac:dyDescent="0.35">
      <c r="A90984" t="s">
        <v>195479</v>
      </c>
      <c r="B90984" t="s">
        <v>170009</v>
      </c>
      <c r="C90984" t="s">
        <v>170075</v>
      </c>
      <c r="D90984">
        <v>1006181331701</v>
      </c>
      <c r="E90984" t="s">
        <v>173556</v>
      </c>
      <c r="F90984" t="s">
        <v>173557</v>
      </c>
      <c r="G90984" t="s">
        <v>173557</v>
      </c>
      <c r="H90984">
        <v>2</v>
      </c>
      <c r="I90984" s="1">
        <v>36999</v>
      </c>
      <c r="J90984" t="s">
        <v>6166</v>
      </c>
    </row>
    <row r="90985" spans="1:13" x14ac:dyDescent="0.35">
      <c r="A90985" t="s">
        <v>195479</v>
      </c>
      <c r="B90985" t="s">
        <v>170009</v>
      </c>
      <c r="C90985" t="s">
        <v>170075</v>
      </c>
      <c r="D90985">
        <v>1006181331705</v>
      </c>
      <c r="E90985" t="s">
        <v>173558</v>
      </c>
      <c r="F90985" t="s">
        <v>173557</v>
      </c>
      <c r="G90985" t="s">
        <v>173557</v>
      </c>
      <c r="H90985">
        <v>3</v>
      </c>
      <c r="I90985" s="1">
        <v>18113</v>
      </c>
      <c r="J90985" t="s">
        <v>6166</v>
      </c>
    </row>
    <row r="90986" spans="1:13" x14ac:dyDescent="0.35">
      <c r="A90986" t="s">
        <v>195479</v>
      </c>
      <c r="B90986" t="s">
        <v>170054</v>
      </c>
      <c r="C90986" t="s">
        <v>170289</v>
      </c>
      <c r="D90986">
        <v>1002081130106</v>
      </c>
      <c r="E90986" t="s">
        <v>173559</v>
      </c>
      <c r="F90986" t="s">
        <v>173560</v>
      </c>
      <c r="G90986" t="s">
        <v>173560</v>
      </c>
      <c r="H90986">
        <v>3</v>
      </c>
      <c r="I90986" s="1">
        <v>8854</v>
      </c>
      <c r="J90986" t="s">
        <v>6166</v>
      </c>
      <c r="K90986" t="s">
        <v>170331</v>
      </c>
      <c r="M90986" t="s">
        <v>170332</v>
      </c>
    </row>
    <row r="90987" spans="1:13" x14ac:dyDescent="0.35">
      <c r="A90987" t="s">
        <v>195479</v>
      </c>
      <c r="B90987" t="s">
        <v>170038</v>
      </c>
      <c r="C90987" t="s">
        <v>170220</v>
      </c>
      <c r="D90987">
        <v>1007142711005</v>
      </c>
      <c r="E90987" t="s">
        <v>173561</v>
      </c>
      <c r="F90987" t="s">
        <v>173562</v>
      </c>
      <c r="G90987" t="s">
        <v>173562</v>
      </c>
      <c r="H90987">
        <v>3</v>
      </c>
      <c r="I90987" s="1">
        <v>4602</v>
      </c>
      <c r="J90987" t="s">
        <v>6166</v>
      </c>
    </row>
    <row r="90988" spans="1:13" x14ac:dyDescent="0.35">
      <c r="A90988" t="s">
        <v>195479</v>
      </c>
      <c r="B90988" t="s">
        <v>170000</v>
      </c>
      <c r="C90988" t="s">
        <v>170004</v>
      </c>
      <c r="D90988">
        <v>1006061100310</v>
      </c>
      <c r="E90988" t="s">
        <v>173563</v>
      </c>
      <c r="F90988" t="s">
        <v>173564</v>
      </c>
      <c r="G90988" t="s">
        <v>173564</v>
      </c>
      <c r="H90988">
        <v>3</v>
      </c>
      <c r="I90988" s="1">
        <v>5417</v>
      </c>
      <c r="J90988" t="s">
        <v>6166</v>
      </c>
    </row>
    <row r="90989" spans="1:13" x14ac:dyDescent="0.35">
      <c r="A90989" t="s">
        <v>195479</v>
      </c>
      <c r="B90989" t="s">
        <v>170115</v>
      </c>
      <c r="C90989" t="s">
        <v>170574</v>
      </c>
      <c r="D90989">
        <v>1003021021104</v>
      </c>
      <c r="E90989" t="s">
        <v>173565</v>
      </c>
      <c r="F90989" t="s">
        <v>173566</v>
      </c>
      <c r="G90989" t="s">
        <v>173566</v>
      </c>
      <c r="H90989">
        <v>2</v>
      </c>
      <c r="I90989" s="1">
        <v>9872</v>
      </c>
      <c r="J90989" t="s">
        <v>3803</v>
      </c>
      <c r="K90989" t="s">
        <v>170577</v>
      </c>
      <c r="M90989" t="s">
        <v>170578</v>
      </c>
    </row>
    <row r="90990" spans="1:13" x14ac:dyDescent="0.35">
      <c r="A90990" t="s">
        <v>195479</v>
      </c>
      <c r="B90990" t="s">
        <v>170065</v>
      </c>
      <c r="C90990" t="s">
        <v>170066</v>
      </c>
      <c r="D90990">
        <v>1005261531305</v>
      </c>
      <c r="E90990" t="s">
        <v>173567</v>
      </c>
      <c r="F90990" t="s">
        <v>173568</v>
      </c>
      <c r="G90990" t="s">
        <v>173568</v>
      </c>
      <c r="H90990">
        <v>3</v>
      </c>
      <c r="I90990" s="1">
        <v>4725</v>
      </c>
      <c r="J90990" t="s">
        <v>6166</v>
      </c>
    </row>
    <row r="90991" spans="1:13" x14ac:dyDescent="0.35">
      <c r="A90991" t="s">
        <v>195479</v>
      </c>
      <c r="B90991" t="s">
        <v>170013</v>
      </c>
      <c r="C90991" t="s">
        <v>170175</v>
      </c>
      <c r="D90991">
        <v>1005101180303</v>
      </c>
      <c r="E90991" t="s">
        <v>173569</v>
      </c>
      <c r="F90991" t="s">
        <v>173570</v>
      </c>
      <c r="G90991" t="s">
        <v>173570</v>
      </c>
      <c r="H90991">
        <v>3</v>
      </c>
      <c r="I90991" s="1">
        <v>6343</v>
      </c>
      <c r="J90991" t="s">
        <v>6166</v>
      </c>
    </row>
    <row r="90992" spans="1:13" x14ac:dyDescent="0.35">
      <c r="A90992" t="s">
        <v>195479</v>
      </c>
      <c r="B90992" t="s">
        <v>170065</v>
      </c>
      <c r="C90992" t="s">
        <v>170066</v>
      </c>
      <c r="D90992">
        <v>1005261530206</v>
      </c>
      <c r="E90992" t="s">
        <v>173571</v>
      </c>
      <c r="F90992" t="s">
        <v>173572</v>
      </c>
      <c r="G90992" t="s">
        <v>173572</v>
      </c>
      <c r="H90992">
        <v>3</v>
      </c>
      <c r="I90992" s="1">
        <v>12352</v>
      </c>
      <c r="J90992" t="s">
        <v>6166</v>
      </c>
    </row>
    <row r="90993" spans="1:13" x14ac:dyDescent="0.35">
      <c r="A90993" t="s">
        <v>195479</v>
      </c>
      <c r="B90993" t="s">
        <v>170009</v>
      </c>
      <c r="C90993" t="s">
        <v>170192</v>
      </c>
      <c r="D90993">
        <v>1006181351504</v>
      </c>
      <c r="E90993" t="s">
        <v>173573</v>
      </c>
      <c r="F90993" t="s">
        <v>173574</v>
      </c>
      <c r="G90993" t="s">
        <v>173574</v>
      </c>
      <c r="H90993">
        <v>3</v>
      </c>
      <c r="I90993" s="1">
        <v>23865</v>
      </c>
      <c r="J90993" t="s">
        <v>6166</v>
      </c>
      <c r="K90993" t="s">
        <v>170285</v>
      </c>
      <c r="M90993" t="s">
        <v>170286</v>
      </c>
    </row>
    <row r="90994" spans="1:13" x14ac:dyDescent="0.35">
      <c r="A90994" t="s">
        <v>195479</v>
      </c>
      <c r="B90994" t="s">
        <v>170044</v>
      </c>
      <c r="C90994" t="s">
        <v>170045</v>
      </c>
      <c r="D90994">
        <v>1006201390901</v>
      </c>
      <c r="E90994" t="s">
        <v>173575</v>
      </c>
      <c r="F90994" t="s">
        <v>173576</v>
      </c>
      <c r="G90994" t="s">
        <v>173576</v>
      </c>
      <c r="H90994">
        <v>2</v>
      </c>
      <c r="I90994" s="1">
        <v>5159</v>
      </c>
      <c r="J90994" t="s">
        <v>6166</v>
      </c>
    </row>
    <row r="90995" spans="1:13" x14ac:dyDescent="0.35">
      <c r="A90995" t="s">
        <v>195479</v>
      </c>
      <c r="B90995" t="s">
        <v>170044</v>
      </c>
      <c r="C90995" t="s">
        <v>170045</v>
      </c>
      <c r="D90995">
        <v>1006201390905</v>
      </c>
      <c r="E90995" t="s">
        <v>173577</v>
      </c>
      <c r="F90995" t="s">
        <v>173576</v>
      </c>
      <c r="G90995" t="s">
        <v>173576</v>
      </c>
      <c r="H90995">
        <v>3</v>
      </c>
      <c r="I90995" s="1">
        <v>3933</v>
      </c>
      <c r="J90995" t="s">
        <v>6166</v>
      </c>
    </row>
    <row r="90996" spans="1:13" x14ac:dyDescent="0.35">
      <c r="A90996" t="s">
        <v>195479</v>
      </c>
      <c r="B90996" t="s">
        <v>170030</v>
      </c>
      <c r="C90996" t="s">
        <v>170217</v>
      </c>
      <c r="D90996">
        <v>1001121220509</v>
      </c>
      <c r="E90996" t="s">
        <v>173578</v>
      </c>
      <c r="F90996" t="s">
        <v>173579</v>
      </c>
      <c r="G90996" t="s">
        <v>173579</v>
      </c>
      <c r="H90996">
        <v>3</v>
      </c>
      <c r="I90996" s="1">
        <v>4937</v>
      </c>
      <c r="J90996" t="s">
        <v>6166</v>
      </c>
    </row>
    <row r="90997" spans="1:13" x14ac:dyDescent="0.35">
      <c r="A90997" t="s">
        <v>195479</v>
      </c>
      <c r="B90997" t="s">
        <v>170020</v>
      </c>
      <c r="C90997" t="s">
        <v>170481</v>
      </c>
      <c r="D90997">
        <v>1004041681302</v>
      </c>
      <c r="E90997" t="s">
        <v>173580</v>
      </c>
      <c r="F90997" t="s">
        <v>173581</v>
      </c>
      <c r="G90997" t="s">
        <v>173581</v>
      </c>
      <c r="H90997">
        <v>2</v>
      </c>
      <c r="I90997" s="1">
        <v>15761</v>
      </c>
      <c r="J90997" t="s">
        <v>6166</v>
      </c>
    </row>
    <row r="90998" spans="1:13" x14ac:dyDescent="0.35">
      <c r="A90998" t="s">
        <v>195479</v>
      </c>
      <c r="B90998" t="s">
        <v>170087</v>
      </c>
      <c r="C90998" t="s">
        <v>170105</v>
      </c>
      <c r="D90998">
        <v>1004281560106</v>
      </c>
      <c r="E90998" t="s">
        <v>173582</v>
      </c>
      <c r="F90998" t="s">
        <v>173583</v>
      </c>
      <c r="G90998" t="s">
        <v>173583</v>
      </c>
      <c r="H90998">
        <v>3</v>
      </c>
      <c r="I90998" s="1">
        <v>6080</v>
      </c>
      <c r="J90998" t="s">
        <v>6166</v>
      </c>
    </row>
    <row r="90999" spans="1:13" x14ac:dyDescent="0.35">
      <c r="A90999" t="s">
        <v>195479</v>
      </c>
      <c r="B90999" t="s">
        <v>170000</v>
      </c>
      <c r="C90999" t="s">
        <v>170001</v>
      </c>
      <c r="D90999">
        <v>1006061110812</v>
      </c>
      <c r="E90999" t="s">
        <v>173584</v>
      </c>
      <c r="F90999" t="s">
        <v>173585</v>
      </c>
      <c r="G90999" t="s">
        <v>173585</v>
      </c>
      <c r="H90999">
        <v>3</v>
      </c>
      <c r="I90999" s="1">
        <v>4923</v>
      </c>
      <c r="J90999" t="s">
        <v>6166</v>
      </c>
      <c r="K90999" t="s">
        <v>170164</v>
      </c>
      <c r="M90999" t="s">
        <v>170165</v>
      </c>
    </row>
    <row r="91000" spans="1:13" x14ac:dyDescent="0.35">
      <c r="A91000" t="s">
        <v>195479</v>
      </c>
      <c r="B91000" t="s">
        <v>170095</v>
      </c>
      <c r="C91000" t="s">
        <v>170524</v>
      </c>
      <c r="D91000">
        <v>1007141290804</v>
      </c>
      <c r="E91000" t="s">
        <v>173586</v>
      </c>
      <c r="F91000" t="s">
        <v>173587</v>
      </c>
      <c r="G91000" t="s">
        <v>173587</v>
      </c>
      <c r="H91000">
        <v>3</v>
      </c>
      <c r="I91000" s="1">
        <v>15363</v>
      </c>
      <c r="J91000" t="s">
        <v>1923</v>
      </c>
      <c r="K91000" t="s">
        <v>170098</v>
      </c>
      <c r="M91000" t="s">
        <v>170099</v>
      </c>
    </row>
    <row r="91001" spans="1:13" x14ac:dyDescent="0.35">
      <c r="A91001" t="s">
        <v>195479</v>
      </c>
      <c r="B91001" t="s">
        <v>170000</v>
      </c>
      <c r="C91001" t="s">
        <v>170007</v>
      </c>
      <c r="D91001">
        <v>1006061121106</v>
      </c>
      <c r="E91001" t="s">
        <v>173588</v>
      </c>
      <c r="F91001" t="s">
        <v>173589</v>
      </c>
      <c r="G91001" t="s">
        <v>173589</v>
      </c>
      <c r="H91001">
        <v>3</v>
      </c>
      <c r="I91001" s="1">
        <v>3914</v>
      </c>
      <c r="J91001" t="s">
        <v>6166</v>
      </c>
    </row>
    <row r="91002" spans="1:13" x14ac:dyDescent="0.35">
      <c r="A91002" t="s">
        <v>195479</v>
      </c>
      <c r="B91002" t="s">
        <v>170083</v>
      </c>
      <c r="C91002" t="s">
        <v>170147</v>
      </c>
      <c r="D91002">
        <v>1002321630907</v>
      </c>
      <c r="E91002" t="s">
        <v>173590</v>
      </c>
      <c r="F91002" t="s">
        <v>173591</v>
      </c>
      <c r="G91002" t="s">
        <v>173591</v>
      </c>
      <c r="H91002">
        <v>2</v>
      </c>
      <c r="I91002" s="1">
        <v>13852</v>
      </c>
      <c r="J91002" t="s">
        <v>6166</v>
      </c>
      <c r="K91002" t="s">
        <v>170150</v>
      </c>
      <c r="M91002" t="s">
        <v>170151</v>
      </c>
    </row>
    <row r="91003" spans="1:13" x14ac:dyDescent="0.35">
      <c r="A91003" t="s">
        <v>195479</v>
      </c>
      <c r="B91003" t="s">
        <v>170020</v>
      </c>
      <c r="C91003" t="s">
        <v>170187</v>
      </c>
      <c r="D91003">
        <v>1004041060307</v>
      </c>
      <c r="E91003" t="s">
        <v>173592</v>
      </c>
      <c r="F91003" t="s">
        <v>173593</v>
      </c>
      <c r="G91003" t="s">
        <v>173593</v>
      </c>
      <c r="H91003">
        <v>2</v>
      </c>
      <c r="I91003" s="1">
        <v>10311</v>
      </c>
      <c r="J91003" t="s">
        <v>6166</v>
      </c>
      <c r="K91003" t="s">
        <v>170190</v>
      </c>
      <c r="M91003" t="s">
        <v>170191</v>
      </c>
    </row>
    <row r="91004" spans="1:13" x14ac:dyDescent="0.35">
      <c r="A91004" t="s">
        <v>195479</v>
      </c>
      <c r="B91004" t="s">
        <v>170044</v>
      </c>
      <c r="C91004" t="s">
        <v>170213</v>
      </c>
      <c r="D91004">
        <v>1006201371107</v>
      </c>
      <c r="E91004" t="s">
        <v>173594</v>
      </c>
      <c r="F91004" t="s">
        <v>173595</v>
      </c>
      <c r="G91004" t="s">
        <v>173595</v>
      </c>
      <c r="H91004">
        <v>3</v>
      </c>
      <c r="I91004" s="1">
        <v>3358</v>
      </c>
      <c r="J91004" t="s">
        <v>6166</v>
      </c>
    </row>
    <row r="91005" spans="1:13" x14ac:dyDescent="0.35">
      <c r="A91005" t="s">
        <v>195479</v>
      </c>
      <c r="B91005" t="s">
        <v>170115</v>
      </c>
      <c r="C91005" t="s">
        <v>170250</v>
      </c>
      <c r="D91005">
        <v>1003021042308</v>
      </c>
      <c r="E91005" t="s">
        <v>173596</v>
      </c>
      <c r="F91005" t="s">
        <v>173597</v>
      </c>
      <c r="G91005" t="s">
        <v>173597</v>
      </c>
      <c r="H91005">
        <v>3</v>
      </c>
      <c r="I91005" s="1">
        <v>24142</v>
      </c>
      <c r="J91005" t="s">
        <v>3803</v>
      </c>
      <c r="K91005" t="s">
        <v>170383</v>
      </c>
      <c r="M91005" t="s">
        <v>170384</v>
      </c>
    </row>
    <row r="91006" spans="1:13" x14ac:dyDescent="0.35">
      <c r="A91006" t="s">
        <v>195479</v>
      </c>
      <c r="B91006" t="s">
        <v>170038</v>
      </c>
      <c r="C91006" t="s">
        <v>170195</v>
      </c>
      <c r="D91006">
        <v>1007142270707</v>
      </c>
      <c r="E91006" t="s">
        <v>173598</v>
      </c>
      <c r="F91006" t="s">
        <v>173599</v>
      </c>
      <c r="G91006" t="s">
        <v>173599</v>
      </c>
      <c r="H91006">
        <v>3</v>
      </c>
      <c r="I91006" s="1">
        <v>3859</v>
      </c>
      <c r="J91006" t="s">
        <v>6166</v>
      </c>
    </row>
    <row r="91007" spans="1:13" x14ac:dyDescent="0.35">
      <c r="A91007" t="s">
        <v>195479</v>
      </c>
      <c r="B91007" t="s">
        <v>170038</v>
      </c>
      <c r="C91007" t="s">
        <v>170220</v>
      </c>
      <c r="D91007">
        <v>1007142712608</v>
      </c>
      <c r="E91007" t="s">
        <v>173600</v>
      </c>
      <c r="F91007" t="s">
        <v>170880</v>
      </c>
      <c r="G91007" t="s">
        <v>170880</v>
      </c>
      <c r="H91007">
        <v>3</v>
      </c>
      <c r="I91007" s="1">
        <v>18671</v>
      </c>
      <c r="J91007" t="s">
        <v>6166</v>
      </c>
      <c r="K91007" t="s">
        <v>170879</v>
      </c>
      <c r="M91007" t="s">
        <v>170880</v>
      </c>
    </row>
    <row r="91008" spans="1:13" x14ac:dyDescent="0.35">
      <c r="A91008" t="s">
        <v>195479</v>
      </c>
      <c r="B91008" t="s">
        <v>170038</v>
      </c>
      <c r="C91008" t="s">
        <v>170220</v>
      </c>
      <c r="D91008">
        <v>1007142716401</v>
      </c>
      <c r="E91008" t="s">
        <v>173601</v>
      </c>
      <c r="F91008" t="s">
        <v>170880</v>
      </c>
      <c r="G91008" t="s">
        <v>170880</v>
      </c>
      <c r="H91008">
        <v>1</v>
      </c>
      <c r="I91008" s="1">
        <v>77813</v>
      </c>
      <c r="J91008" t="s">
        <v>6166</v>
      </c>
      <c r="K91008" t="s">
        <v>170879</v>
      </c>
      <c r="M91008" t="s">
        <v>170880</v>
      </c>
    </row>
    <row r="91009" spans="1:13" x14ac:dyDescent="0.35">
      <c r="A91009" t="s">
        <v>195479</v>
      </c>
      <c r="B91009" t="s">
        <v>170049</v>
      </c>
      <c r="C91009" t="s">
        <v>170349</v>
      </c>
      <c r="D91009">
        <v>1002301592902</v>
      </c>
      <c r="E91009" t="s">
        <v>173602</v>
      </c>
      <c r="F91009" t="s">
        <v>173603</v>
      </c>
      <c r="G91009" t="s">
        <v>173603</v>
      </c>
      <c r="H91009">
        <v>3</v>
      </c>
      <c r="I91009" s="1">
        <v>12767</v>
      </c>
      <c r="J91009" t="s">
        <v>3803</v>
      </c>
    </row>
    <row r="91010" spans="1:13" x14ac:dyDescent="0.35">
      <c r="A91010" t="s">
        <v>195479</v>
      </c>
      <c r="B91010" t="s">
        <v>170054</v>
      </c>
      <c r="C91010" t="s">
        <v>170055</v>
      </c>
      <c r="D91010">
        <v>1002081140408</v>
      </c>
      <c r="E91010" t="s">
        <v>173604</v>
      </c>
      <c r="F91010" t="s">
        <v>173605</v>
      </c>
      <c r="G91010" t="s">
        <v>173605</v>
      </c>
      <c r="H91010">
        <v>3</v>
      </c>
      <c r="I91010" s="1">
        <v>3554</v>
      </c>
      <c r="J91010" t="s">
        <v>6166</v>
      </c>
    </row>
    <row r="91011" spans="1:13" x14ac:dyDescent="0.35">
      <c r="A91011" t="s">
        <v>195479</v>
      </c>
      <c r="B91011" t="s">
        <v>170000</v>
      </c>
      <c r="C91011" t="s">
        <v>170004</v>
      </c>
      <c r="D91011">
        <v>1006061100311</v>
      </c>
      <c r="E91011" t="s">
        <v>173606</v>
      </c>
      <c r="F91011" t="s">
        <v>173607</v>
      </c>
      <c r="G91011" t="s">
        <v>173607</v>
      </c>
      <c r="H91011">
        <v>3</v>
      </c>
      <c r="I91011" s="1">
        <v>6768</v>
      </c>
      <c r="J91011" t="s">
        <v>6166</v>
      </c>
    </row>
    <row r="91012" spans="1:13" x14ac:dyDescent="0.35">
      <c r="A91012" t="s">
        <v>195479</v>
      </c>
      <c r="B91012" t="s">
        <v>170115</v>
      </c>
      <c r="C91012" t="s">
        <v>170326</v>
      </c>
      <c r="D91012">
        <v>1003021011007</v>
      </c>
      <c r="E91012" t="s">
        <v>173608</v>
      </c>
      <c r="F91012" t="s">
        <v>173609</v>
      </c>
      <c r="G91012" t="s">
        <v>173609</v>
      </c>
      <c r="H91012">
        <v>3</v>
      </c>
      <c r="I91012" s="1">
        <v>4516</v>
      </c>
      <c r="J91012" t="s">
        <v>3803</v>
      </c>
    </row>
    <row r="91013" spans="1:13" x14ac:dyDescent="0.35">
      <c r="A91013" t="s">
        <v>195479</v>
      </c>
      <c r="B91013" t="s">
        <v>170141</v>
      </c>
      <c r="C91013" t="s">
        <v>170608</v>
      </c>
      <c r="D91013">
        <v>1001241487401</v>
      </c>
      <c r="E91013" t="s">
        <v>173610</v>
      </c>
      <c r="F91013" t="s">
        <v>173611</v>
      </c>
      <c r="G91013" t="s">
        <v>173611</v>
      </c>
      <c r="H91013">
        <v>2</v>
      </c>
      <c r="I91013" s="1">
        <v>66270</v>
      </c>
      <c r="J91013" t="s">
        <v>6166</v>
      </c>
      <c r="K91013" t="s">
        <v>170145</v>
      </c>
      <c r="M91013" t="s">
        <v>170146</v>
      </c>
    </row>
    <row r="91014" spans="1:13" x14ac:dyDescent="0.35">
      <c r="A91014" t="s">
        <v>195479</v>
      </c>
      <c r="B91014" t="s">
        <v>170038</v>
      </c>
      <c r="C91014" t="s">
        <v>170062</v>
      </c>
      <c r="D91014">
        <v>1007142253705</v>
      </c>
      <c r="E91014" t="s">
        <v>173612</v>
      </c>
      <c r="F91014" t="s">
        <v>173613</v>
      </c>
      <c r="G91014" t="s">
        <v>173613</v>
      </c>
      <c r="H91014">
        <v>3</v>
      </c>
      <c r="I91014" s="1">
        <v>3426</v>
      </c>
      <c r="J91014" t="s">
        <v>6166</v>
      </c>
    </row>
    <row r="91015" spans="1:13" x14ac:dyDescent="0.35">
      <c r="A91015" t="s">
        <v>195479</v>
      </c>
      <c r="B91015" t="s">
        <v>170044</v>
      </c>
      <c r="C91015" t="s">
        <v>170205</v>
      </c>
      <c r="D91015">
        <v>1006201381001</v>
      </c>
      <c r="E91015" t="s">
        <v>173614</v>
      </c>
      <c r="F91015" t="s">
        <v>173615</v>
      </c>
      <c r="G91015" t="s">
        <v>173615</v>
      </c>
      <c r="H91015">
        <v>2</v>
      </c>
      <c r="I91015" s="1">
        <v>14210</v>
      </c>
      <c r="J91015" t="s">
        <v>6166</v>
      </c>
    </row>
    <row r="91016" spans="1:13" x14ac:dyDescent="0.35">
      <c r="A91016" t="s">
        <v>195479</v>
      </c>
      <c r="B91016" t="s">
        <v>170044</v>
      </c>
      <c r="C91016" t="s">
        <v>170205</v>
      </c>
      <c r="D91016">
        <v>1006201381009</v>
      </c>
      <c r="E91016" t="s">
        <v>173616</v>
      </c>
      <c r="F91016" t="s">
        <v>173615</v>
      </c>
      <c r="G91016" t="s">
        <v>173615</v>
      </c>
      <c r="H91016">
        <v>3</v>
      </c>
      <c r="I91016" s="1">
        <v>6026</v>
      </c>
      <c r="J91016" t="s">
        <v>6166</v>
      </c>
    </row>
    <row r="91017" spans="1:13" x14ac:dyDescent="0.35">
      <c r="A91017" t="s">
        <v>195479</v>
      </c>
      <c r="B91017" t="s">
        <v>170000</v>
      </c>
      <c r="C91017" t="s">
        <v>170179</v>
      </c>
      <c r="D91017">
        <v>1006061091306</v>
      </c>
      <c r="E91017" t="s">
        <v>173617</v>
      </c>
      <c r="F91017" t="s">
        <v>173618</v>
      </c>
      <c r="G91017" t="s">
        <v>173618</v>
      </c>
      <c r="H91017">
        <v>3</v>
      </c>
      <c r="I91017" s="1">
        <v>4451</v>
      </c>
      <c r="J91017" t="s">
        <v>6166</v>
      </c>
    </row>
    <row r="91018" spans="1:13" x14ac:dyDescent="0.35">
      <c r="A91018" t="s">
        <v>195479</v>
      </c>
      <c r="B91018" t="s">
        <v>170013</v>
      </c>
      <c r="C91018" t="s">
        <v>170175</v>
      </c>
      <c r="D91018">
        <v>1005101180906</v>
      </c>
      <c r="E91018" t="s">
        <v>173619</v>
      </c>
      <c r="F91018" t="s">
        <v>173620</v>
      </c>
      <c r="G91018" t="s">
        <v>173620</v>
      </c>
      <c r="H91018">
        <v>3</v>
      </c>
      <c r="I91018" s="1">
        <v>4745</v>
      </c>
      <c r="J91018" t="s">
        <v>6166</v>
      </c>
    </row>
    <row r="91019" spans="1:13" x14ac:dyDescent="0.35">
      <c r="A91019" t="s">
        <v>195479</v>
      </c>
      <c r="B91019" t="s">
        <v>170083</v>
      </c>
      <c r="C91019" t="s">
        <v>170147</v>
      </c>
      <c r="D91019">
        <v>1002321630806</v>
      </c>
      <c r="E91019" t="s">
        <v>173621</v>
      </c>
      <c r="F91019" t="s">
        <v>173622</v>
      </c>
      <c r="G91019" t="s">
        <v>173622</v>
      </c>
      <c r="H91019">
        <v>3</v>
      </c>
      <c r="I91019" s="1">
        <v>3875</v>
      </c>
      <c r="J91019" t="s">
        <v>6166</v>
      </c>
    </row>
    <row r="91020" spans="1:13" x14ac:dyDescent="0.35">
      <c r="A91020" t="s">
        <v>195479</v>
      </c>
      <c r="B91020" t="s">
        <v>170009</v>
      </c>
      <c r="C91020" t="s">
        <v>170010</v>
      </c>
      <c r="D91020">
        <v>1006181341407</v>
      </c>
      <c r="E91020" t="s">
        <v>173623</v>
      </c>
      <c r="F91020" t="s">
        <v>173624</v>
      </c>
      <c r="G91020" t="s">
        <v>173624</v>
      </c>
      <c r="H91020">
        <v>3</v>
      </c>
      <c r="I91020" s="1">
        <v>7022</v>
      </c>
      <c r="J91020" t="s">
        <v>6166</v>
      </c>
    </row>
    <row r="91021" spans="1:13" x14ac:dyDescent="0.35">
      <c r="A91021" t="s">
        <v>195479</v>
      </c>
      <c r="B91021" t="s">
        <v>170095</v>
      </c>
      <c r="C91021" t="s">
        <v>170524</v>
      </c>
      <c r="D91021">
        <v>1007141291213</v>
      </c>
      <c r="E91021" t="s">
        <v>173625</v>
      </c>
      <c r="F91021" t="s">
        <v>173626</v>
      </c>
      <c r="G91021" t="s">
        <v>173626</v>
      </c>
      <c r="H91021">
        <v>3</v>
      </c>
      <c r="I91021" s="1">
        <v>7520</v>
      </c>
      <c r="J91021" t="s">
        <v>1923</v>
      </c>
      <c r="K91021" t="s">
        <v>170098</v>
      </c>
      <c r="M91021" t="s">
        <v>170099</v>
      </c>
    </row>
    <row r="91022" spans="1:13" x14ac:dyDescent="0.35">
      <c r="A91022" t="s">
        <v>195479</v>
      </c>
      <c r="B91022" t="s">
        <v>170000</v>
      </c>
      <c r="C91022" t="s">
        <v>170004</v>
      </c>
      <c r="D91022">
        <v>1006061100610</v>
      </c>
      <c r="E91022" t="s">
        <v>173627</v>
      </c>
      <c r="F91022" t="s">
        <v>173628</v>
      </c>
      <c r="G91022" t="s">
        <v>173628</v>
      </c>
      <c r="H91022">
        <v>3</v>
      </c>
      <c r="I91022" s="1">
        <v>4118</v>
      </c>
      <c r="J91022" t="s">
        <v>6166</v>
      </c>
    </row>
    <row r="91023" spans="1:13" x14ac:dyDescent="0.35">
      <c r="A91023" t="s">
        <v>195479</v>
      </c>
      <c r="B91023" t="s">
        <v>170038</v>
      </c>
      <c r="C91023" t="s">
        <v>170195</v>
      </c>
      <c r="D91023">
        <v>1007142270905</v>
      </c>
      <c r="E91023" t="s">
        <v>173629</v>
      </c>
      <c r="F91023" t="s">
        <v>173630</v>
      </c>
      <c r="G91023" t="s">
        <v>173630</v>
      </c>
      <c r="H91023">
        <v>3</v>
      </c>
      <c r="I91023" s="1">
        <v>5757</v>
      </c>
      <c r="J91023" t="s">
        <v>6166</v>
      </c>
    </row>
    <row r="91024" spans="1:13" x14ac:dyDescent="0.35">
      <c r="A91024" t="s">
        <v>195479</v>
      </c>
      <c r="B91024" t="s">
        <v>170030</v>
      </c>
      <c r="C91024" t="s">
        <v>170264</v>
      </c>
      <c r="D91024">
        <v>1001121200906</v>
      </c>
      <c r="E91024" t="s">
        <v>173631</v>
      </c>
      <c r="F91024" t="s">
        <v>173632</v>
      </c>
      <c r="G91024" t="s">
        <v>173632</v>
      </c>
      <c r="H91024">
        <v>3</v>
      </c>
      <c r="I91024" s="1">
        <v>9070</v>
      </c>
      <c r="J91024" t="s">
        <v>6166</v>
      </c>
      <c r="K91024" t="s">
        <v>170266</v>
      </c>
      <c r="M91024" t="s">
        <v>170267</v>
      </c>
    </row>
    <row r="91025" spans="1:13" x14ac:dyDescent="0.35">
      <c r="A91025" t="s">
        <v>195479</v>
      </c>
      <c r="B91025" t="s">
        <v>170013</v>
      </c>
      <c r="C91025" t="s">
        <v>170175</v>
      </c>
      <c r="D91025">
        <v>1005101181401</v>
      </c>
      <c r="E91025" t="s">
        <v>173633</v>
      </c>
      <c r="F91025" t="s">
        <v>173634</v>
      </c>
      <c r="G91025" t="s">
        <v>173634</v>
      </c>
      <c r="H91025">
        <v>2</v>
      </c>
      <c r="I91025" s="1">
        <v>41390</v>
      </c>
      <c r="J91025" t="s">
        <v>6166</v>
      </c>
    </row>
    <row r="91026" spans="1:13" x14ac:dyDescent="0.35">
      <c r="A91026" t="s">
        <v>195479</v>
      </c>
      <c r="B91026" t="s">
        <v>170013</v>
      </c>
      <c r="C91026" t="s">
        <v>170175</v>
      </c>
      <c r="D91026">
        <v>1005101181408</v>
      </c>
      <c r="E91026" t="s">
        <v>173635</v>
      </c>
      <c r="F91026" t="s">
        <v>173634</v>
      </c>
      <c r="G91026" t="s">
        <v>173634</v>
      </c>
      <c r="H91026">
        <v>3</v>
      </c>
      <c r="I91026" s="1">
        <v>10801</v>
      </c>
      <c r="J91026" t="s">
        <v>6166</v>
      </c>
    </row>
    <row r="91027" spans="1:13" x14ac:dyDescent="0.35">
      <c r="A91027" t="s">
        <v>195479</v>
      </c>
      <c r="B91027" t="s">
        <v>170049</v>
      </c>
      <c r="C91027" t="s">
        <v>170349</v>
      </c>
      <c r="D91027">
        <v>1002301591404</v>
      </c>
      <c r="E91027" t="s">
        <v>173636</v>
      </c>
      <c r="F91027" t="s">
        <v>173637</v>
      </c>
      <c r="G91027" t="s">
        <v>173637</v>
      </c>
      <c r="H91027">
        <v>2</v>
      </c>
      <c r="I91027" s="1">
        <v>8641</v>
      </c>
      <c r="J91027" t="s">
        <v>3803</v>
      </c>
    </row>
    <row r="91028" spans="1:13" x14ac:dyDescent="0.35">
      <c r="A91028" t="s">
        <v>195479</v>
      </c>
      <c r="B91028" t="s">
        <v>170304</v>
      </c>
      <c r="C91028" t="s">
        <v>170517</v>
      </c>
      <c r="D91028">
        <v>1004221400504</v>
      </c>
      <c r="E91028" t="s">
        <v>173638</v>
      </c>
      <c r="F91028" t="s">
        <v>173639</v>
      </c>
      <c r="G91028" t="s">
        <v>173639</v>
      </c>
      <c r="H91028">
        <v>3</v>
      </c>
      <c r="I91028" s="1">
        <v>20361</v>
      </c>
      <c r="J91028" t="s">
        <v>6166</v>
      </c>
    </row>
    <row r="91029" spans="1:13" x14ac:dyDescent="0.35">
      <c r="A91029" t="s">
        <v>195479</v>
      </c>
      <c r="B91029" t="s">
        <v>170049</v>
      </c>
      <c r="C91029" t="s">
        <v>170091</v>
      </c>
      <c r="D91029">
        <v>1002301571707</v>
      </c>
      <c r="E91029" t="s">
        <v>173640</v>
      </c>
      <c r="F91029" t="s">
        <v>173641</v>
      </c>
      <c r="G91029" t="s">
        <v>173641</v>
      </c>
      <c r="H91029">
        <v>3</v>
      </c>
      <c r="I91029" s="1">
        <v>9660</v>
      </c>
      <c r="J91029" t="s">
        <v>3803</v>
      </c>
      <c r="K91029" t="s">
        <v>172779</v>
      </c>
      <c r="M91029" t="s">
        <v>172780</v>
      </c>
    </row>
    <row r="91030" spans="1:13" x14ac:dyDescent="0.35">
      <c r="A91030" t="s">
        <v>195479</v>
      </c>
      <c r="B91030" t="s">
        <v>170038</v>
      </c>
      <c r="C91030" t="s">
        <v>170235</v>
      </c>
      <c r="D91030">
        <v>1007142702701</v>
      </c>
      <c r="E91030" t="s">
        <v>173642</v>
      </c>
      <c r="F91030" t="s">
        <v>173643</v>
      </c>
      <c r="G91030" t="s">
        <v>173643</v>
      </c>
      <c r="H91030">
        <v>2</v>
      </c>
      <c r="I91030" s="1">
        <v>17788</v>
      </c>
      <c r="J91030" t="s">
        <v>6166</v>
      </c>
    </row>
    <row r="91031" spans="1:13" x14ac:dyDescent="0.35">
      <c r="A91031" t="s">
        <v>195479</v>
      </c>
      <c r="B91031" t="s">
        <v>170038</v>
      </c>
      <c r="C91031" t="s">
        <v>170235</v>
      </c>
      <c r="D91031">
        <v>1007142702705</v>
      </c>
      <c r="E91031" t="s">
        <v>173644</v>
      </c>
      <c r="F91031" t="s">
        <v>173643</v>
      </c>
      <c r="G91031" t="s">
        <v>173643</v>
      </c>
      <c r="H91031">
        <v>3</v>
      </c>
      <c r="I91031" s="1">
        <v>7004</v>
      </c>
      <c r="J91031" t="s">
        <v>6166</v>
      </c>
    </row>
    <row r="91032" spans="1:13" x14ac:dyDescent="0.35">
      <c r="A91032" t="s">
        <v>195479</v>
      </c>
      <c r="B91032" t="s">
        <v>170141</v>
      </c>
      <c r="C91032" t="s">
        <v>170142</v>
      </c>
      <c r="D91032">
        <v>1001241500107</v>
      </c>
      <c r="E91032" t="s">
        <v>173645</v>
      </c>
      <c r="F91032" t="s">
        <v>173646</v>
      </c>
      <c r="G91032" t="s">
        <v>173646</v>
      </c>
      <c r="H91032">
        <v>3</v>
      </c>
      <c r="I91032" s="1">
        <v>12387</v>
      </c>
      <c r="J91032" t="s">
        <v>6166</v>
      </c>
      <c r="K91032" t="s">
        <v>170145</v>
      </c>
      <c r="M91032" t="s">
        <v>170146</v>
      </c>
    </row>
    <row r="91033" spans="1:13" x14ac:dyDescent="0.35">
      <c r="A91033" t="s">
        <v>195479</v>
      </c>
      <c r="B91033" t="s">
        <v>170065</v>
      </c>
      <c r="C91033" t="s">
        <v>170078</v>
      </c>
      <c r="D91033">
        <v>1005261520417</v>
      </c>
      <c r="E91033" t="s">
        <v>173647</v>
      </c>
      <c r="F91033" t="s">
        <v>173648</v>
      </c>
      <c r="G91033" t="s">
        <v>173648</v>
      </c>
      <c r="H91033">
        <v>2</v>
      </c>
      <c r="I91033" s="1">
        <v>7919</v>
      </c>
      <c r="J91033" t="s">
        <v>6166</v>
      </c>
      <c r="K91033" t="s">
        <v>170233</v>
      </c>
      <c r="M91033" t="s">
        <v>170234</v>
      </c>
    </row>
    <row r="91034" spans="1:13" x14ac:dyDescent="0.35">
      <c r="A91034" t="s">
        <v>195479</v>
      </c>
      <c r="B91034" t="s">
        <v>170000</v>
      </c>
      <c r="C91034" t="s">
        <v>170004</v>
      </c>
      <c r="D91034">
        <v>1006061102009</v>
      </c>
      <c r="E91034" t="s">
        <v>173649</v>
      </c>
      <c r="F91034" t="s">
        <v>173650</v>
      </c>
      <c r="G91034" t="s">
        <v>173650</v>
      </c>
      <c r="H91034">
        <v>3</v>
      </c>
      <c r="I91034" s="1">
        <v>6719</v>
      </c>
      <c r="J91034" t="s">
        <v>6166</v>
      </c>
      <c r="K91034" t="s">
        <v>171933</v>
      </c>
      <c r="M91034" t="s">
        <v>171934</v>
      </c>
    </row>
    <row r="91035" spans="1:13" x14ac:dyDescent="0.35">
      <c r="A91035" t="s">
        <v>195479</v>
      </c>
      <c r="B91035" t="s">
        <v>170030</v>
      </c>
      <c r="C91035" t="s">
        <v>170264</v>
      </c>
      <c r="D91035">
        <v>1001121200610</v>
      </c>
      <c r="E91035" t="s">
        <v>173651</v>
      </c>
      <c r="F91035" t="s">
        <v>173652</v>
      </c>
      <c r="G91035" t="s">
        <v>173652</v>
      </c>
      <c r="H91035">
        <v>3</v>
      </c>
      <c r="I91035" s="1">
        <v>10553</v>
      </c>
      <c r="J91035" t="s">
        <v>6166</v>
      </c>
      <c r="K91035" t="s">
        <v>170266</v>
      </c>
      <c r="M91035" t="s">
        <v>170267</v>
      </c>
    </row>
    <row r="91036" spans="1:13" x14ac:dyDescent="0.35">
      <c r="A91036" t="s">
        <v>195479</v>
      </c>
      <c r="B91036" t="s">
        <v>170065</v>
      </c>
      <c r="C91036" t="s">
        <v>170066</v>
      </c>
      <c r="D91036">
        <v>1005261530305</v>
      </c>
      <c r="E91036" t="s">
        <v>173653</v>
      </c>
      <c r="F91036" t="s">
        <v>173654</v>
      </c>
      <c r="G91036" t="s">
        <v>173654</v>
      </c>
      <c r="H91036">
        <v>3</v>
      </c>
      <c r="I91036" s="1">
        <v>6386</v>
      </c>
      <c r="J91036" t="s">
        <v>6166</v>
      </c>
    </row>
    <row r="91037" spans="1:13" x14ac:dyDescent="0.35">
      <c r="A91037" t="s">
        <v>195479</v>
      </c>
      <c r="B91037" t="s">
        <v>170054</v>
      </c>
      <c r="C91037" t="s">
        <v>170055</v>
      </c>
      <c r="D91037">
        <v>1002081140803</v>
      </c>
      <c r="E91037" t="s">
        <v>173655</v>
      </c>
      <c r="F91037" t="s">
        <v>173656</v>
      </c>
      <c r="G91037" t="s">
        <v>173656</v>
      </c>
      <c r="H91037">
        <v>3</v>
      </c>
      <c r="I91037" s="1">
        <v>5056</v>
      </c>
      <c r="J91037" t="s">
        <v>6166</v>
      </c>
    </row>
    <row r="91038" spans="1:13" x14ac:dyDescent="0.35">
      <c r="A91038" t="s">
        <v>195479</v>
      </c>
      <c r="B91038" t="s">
        <v>170058</v>
      </c>
      <c r="C91038" t="s">
        <v>170059</v>
      </c>
      <c r="D91038">
        <v>1003161310102</v>
      </c>
      <c r="E91038" t="s">
        <v>173657</v>
      </c>
      <c r="F91038" t="s">
        <v>173658</v>
      </c>
      <c r="G91038" t="s">
        <v>173658</v>
      </c>
      <c r="H91038">
        <v>3</v>
      </c>
      <c r="I91038" s="1">
        <v>8357</v>
      </c>
      <c r="J91038" t="s">
        <v>6166</v>
      </c>
    </row>
    <row r="91039" spans="1:13" x14ac:dyDescent="0.35">
      <c r="A91039" t="s">
        <v>195479</v>
      </c>
      <c r="B91039" t="s">
        <v>170304</v>
      </c>
      <c r="C91039" t="s">
        <v>170305</v>
      </c>
      <c r="D91039">
        <v>1004221421309</v>
      </c>
      <c r="E91039" t="s">
        <v>173659</v>
      </c>
      <c r="F91039" t="s">
        <v>173660</v>
      </c>
      <c r="G91039" t="s">
        <v>173660</v>
      </c>
      <c r="H91039">
        <v>3</v>
      </c>
      <c r="I91039" s="1">
        <v>14958</v>
      </c>
      <c r="J91039" t="s">
        <v>6166</v>
      </c>
    </row>
    <row r="91040" spans="1:13" x14ac:dyDescent="0.35">
      <c r="A91040" t="s">
        <v>195479</v>
      </c>
      <c r="B91040" t="s">
        <v>170038</v>
      </c>
      <c r="C91040" t="s">
        <v>170195</v>
      </c>
      <c r="D91040">
        <v>1007142272510</v>
      </c>
      <c r="E91040" t="s">
        <v>173661</v>
      </c>
      <c r="F91040" t="s">
        <v>173662</v>
      </c>
      <c r="G91040" t="s">
        <v>173662</v>
      </c>
      <c r="H91040">
        <v>3</v>
      </c>
      <c r="I91040" s="1">
        <v>14821</v>
      </c>
      <c r="J91040" t="s">
        <v>6166</v>
      </c>
      <c r="K91040" t="s">
        <v>171193</v>
      </c>
      <c r="M91040" t="s">
        <v>171194</v>
      </c>
    </row>
    <row r="91041" spans="1:13" x14ac:dyDescent="0.35">
      <c r="A91041" t="s">
        <v>195479</v>
      </c>
      <c r="B91041" t="s">
        <v>170065</v>
      </c>
      <c r="C91041" t="s">
        <v>170078</v>
      </c>
      <c r="D91041">
        <v>1005261521004</v>
      </c>
      <c r="E91041" t="s">
        <v>173663</v>
      </c>
      <c r="F91041" t="s">
        <v>173664</v>
      </c>
      <c r="G91041" t="s">
        <v>173664</v>
      </c>
      <c r="H91041">
        <v>3</v>
      </c>
      <c r="I91041" s="1">
        <v>5951</v>
      </c>
      <c r="J91041" t="s">
        <v>6166</v>
      </c>
    </row>
    <row r="91042" spans="1:13" x14ac:dyDescent="0.35">
      <c r="A91042" t="s">
        <v>195479</v>
      </c>
      <c r="B91042" t="s">
        <v>170065</v>
      </c>
      <c r="C91042" t="s">
        <v>170078</v>
      </c>
      <c r="D91042">
        <v>1005261521001</v>
      </c>
      <c r="E91042" t="s">
        <v>173665</v>
      </c>
      <c r="F91042" t="s">
        <v>173666</v>
      </c>
      <c r="G91042" t="s">
        <v>173666</v>
      </c>
      <c r="H91042">
        <v>2</v>
      </c>
      <c r="I91042" s="1">
        <v>44260</v>
      </c>
      <c r="J91042" t="s">
        <v>6166</v>
      </c>
    </row>
    <row r="91043" spans="1:13" x14ac:dyDescent="0.35">
      <c r="A91043" t="s">
        <v>195479</v>
      </c>
      <c r="B91043" t="s">
        <v>170030</v>
      </c>
      <c r="C91043" t="s">
        <v>170264</v>
      </c>
      <c r="D91043">
        <v>1001121200611</v>
      </c>
      <c r="E91043" t="s">
        <v>173667</v>
      </c>
      <c r="F91043" t="s">
        <v>173668</v>
      </c>
      <c r="G91043" t="s">
        <v>173668</v>
      </c>
      <c r="H91043">
        <v>2</v>
      </c>
      <c r="I91043" s="1">
        <v>43751</v>
      </c>
      <c r="J91043" t="s">
        <v>6166</v>
      </c>
      <c r="K91043" t="s">
        <v>170266</v>
      </c>
      <c r="M91043" t="s">
        <v>170267</v>
      </c>
    </row>
    <row r="91044" spans="1:13" x14ac:dyDescent="0.35">
      <c r="A91044" t="s">
        <v>195479</v>
      </c>
      <c r="B91044" t="s">
        <v>170020</v>
      </c>
      <c r="C91044" t="s">
        <v>170021</v>
      </c>
      <c r="D91044">
        <v>1004041080807</v>
      </c>
      <c r="E91044" t="s">
        <v>173669</v>
      </c>
      <c r="F91044" t="s">
        <v>173670</v>
      </c>
      <c r="G91044" t="s">
        <v>173670</v>
      </c>
      <c r="H91044">
        <v>3</v>
      </c>
      <c r="I91044" s="1">
        <v>7470</v>
      </c>
      <c r="J91044" t="s">
        <v>6166</v>
      </c>
    </row>
    <row r="91045" spans="1:13" x14ac:dyDescent="0.35">
      <c r="A91045" t="s">
        <v>195479</v>
      </c>
      <c r="B91045" t="s">
        <v>170000</v>
      </c>
      <c r="C91045" t="s">
        <v>170004</v>
      </c>
      <c r="D91045">
        <v>1006061102010</v>
      </c>
      <c r="E91045" t="s">
        <v>173671</v>
      </c>
      <c r="F91045" t="s">
        <v>173672</v>
      </c>
      <c r="G91045" t="s">
        <v>173672</v>
      </c>
      <c r="H91045">
        <v>3</v>
      </c>
      <c r="I91045" s="1">
        <v>5086</v>
      </c>
      <c r="J91045" t="s">
        <v>6166</v>
      </c>
      <c r="K91045" t="s">
        <v>171933</v>
      </c>
      <c r="M91045" t="s">
        <v>171934</v>
      </c>
    </row>
    <row r="91046" spans="1:13" x14ac:dyDescent="0.35">
      <c r="A91046" t="s">
        <v>195479</v>
      </c>
      <c r="B91046" t="s">
        <v>170013</v>
      </c>
      <c r="C91046" t="s">
        <v>170138</v>
      </c>
      <c r="D91046">
        <v>1005101191508</v>
      </c>
      <c r="E91046" t="s">
        <v>173673</v>
      </c>
      <c r="F91046" t="s">
        <v>173674</v>
      </c>
      <c r="G91046" t="s">
        <v>173674</v>
      </c>
      <c r="H91046">
        <v>3</v>
      </c>
      <c r="I91046" s="1">
        <v>7635</v>
      </c>
      <c r="J91046" t="s">
        <v>6166</v>
      </c>
    </row>
    <row r="91047" spans="1:13" x14ac:dyDescent="0.35">
      <c r="A91047" t="s">
        <v>195479</v>
      </c>
      <c r="B91047" t="s">
        <v>170013</v>
      </c>
      <c r="C91047" t="s">
        <v>170138</v>
      </c>
      <c r="D91047">
        <v>1005101196301</v>
      </c>
      <c r="E91047" t="s">
        <v>173675</v>
      </c>
      <c r="F91047" t="s">
        <v>173674</v>
      </c>
      <c r="G91047" t="s">
        <v>173674</v>
      </c>
      <c r="H91047">
        <v>2</v>
      </c>
      <c r="I91047" s="1">
        <v>47655</v>
      </c>
      <c r="J91047" t="s">
        <v>6166</v>
      </c>
    </row>
    <row r="91048" spans="1:13" x14ac:dyDescent="0.35">
      <c r="A91048" t="s">
        <v>195479</v>
      </c>
      <c r="B91048" t="s">
        <v>170141</v>
      </c>
      <c r="C91048" t="s">
        <v>170168</v>
      </c>
      <c r="D91048">
        <v>1001241440310</v>
      </c>
      <c r="E91048" t="s">
        <v>173676</v>
      </c>
      <c r="F91048" t="s">
        <v>173677</v>
      </c>
      <c r="G91048" t="s">
        <v>173677</v>
      </c>
      <c r="H91048">
        <v>2</v>
      </c>
      <c r="I91048" s="1">
        <v>26788</v>
      </c>
      <c r="J91048" t="s">
        <v>6166</v>
      </c>
    </row>
    <row r="91049" spans="1:13" x14ac:dyDescent="0.35">
      <c r="A91049" t="s">
        <v>195479</v>
      </c>
      <c r="B91049" t="s">
        <v>170049</v>
      </c>
      <c r="C91049" t="s">
        <v>170202</v>
      </c>
      <c r="D91049">
        <v>1002301602805</v>
      </c>
      <c r="E91049" t="s">
        <v>173678</v>
      </c>
      <c r="F91049" t="s">
        <v>173679</v>
      </c>
      <c r="G91049" t="s">
        <v>173679</v>
      </c>
      <c r="H91049">
        <v>3</v>
      </c>
      <c r="I91049" s="1">
        <v>9822</v>
      </c>
      <c r="J91049" t="s">
        <v>3803</v>
      </c>
      <c r="K91049" t="s">
        <v>170415</v>
      </c>
      <c r="M91049" t="s">
        <v>170416</v>
      </c>
    </row>
    <row r="91050" spans="1:13" x14ac:dyDescent="0.35">
      <c r="A91050" t="s">
        <v>195479</v>
      </c>
      <c r="B91050" t="s">
        <v>170009</v>
      </c>
      <c r="C91050" t="s">
        <v>170075</v>
      </c>
      <c r="D91050">
        <v>1006181330509</v>
      </c>
      <c r="E91050" t="s">
        <v>173680</v>
      </c>
      <c r="F91050" t="s">
        <v>173681</v>
      </c>
      <c r="G91050" t="s">
        <v>173681</v>
      </c>
      <c r="H91050">
        <v>3</v>
      </c>
      <c r="I91050" s="1">
        <v>12518</v>
      </c>
      <c r="J91050" t="s">
        <v>6166</v>
      </c>
    </row>
    <row r="91051" spans="1:13" x14ac:dyDescent="0.35">
      <c r="A91051" t="s">
        <v>195479</v>
      </c>
      <c r="B91051" t="s">
        <v>170013</v>
      </c>
      <c r="C91051" t="s">
        <v>170175</v>
      </c>
      <c r="D91051">
        <v>1005101181708</v>
      </c>
      <c r="E91051" t="s">
        <v>173682</v>
      </c>
      <c r="F91051" t="s">
        <v>173683</v>
      </c>
      <c r="G91051" t="s">
        <v>173683</v>
      </c>
      <c r="H91051">
        <v>3</v>
      </c>
      <c r="I91051" s="1">
        <v>3267</v>
      </c>
      <c r="J91051" t="s">
        <v>6166</v>
      </c>
    </row>
    <row r="91052" spans="1:13" x14ac:dyDescent="0.35">
      <c r="A91052" t="s">
        <v>195479</v>
      </c>
      <c r="B91052" t="s">
        <v>170304</v>
      </c>
      <c r="C91052" t="s">
        <v>170305</v>
      </c>
      <c r="D91052">
        <v>1004221421302</v>
      </c>
      <c r="E91052" t="s">
        <v>173684</v>
      </c>
      <c r="F91052" t="s">
        <v>173685</v>
      </c>
      <c r="G91052" t="s">
        <v>173685</v>
      </c>
      <c r="H91052">
        <v>3</v>
      </c>
      <c r="I91052" s="1">
        <v>3603</v>
      </c>
      <c r="J91052" t="s">
        <v>6166</v>
      </c>
    </row>
    <row r="91053" spans="1:13" x14ac:dyDescent="0.35">
      <c r="A91053" t="s">
        <v>195479</v>
      </c>
      <c r="B91053" t="s">
        <v>170304</v>
      </c>
      <c r="C91053" t="s">
        <v>170305</v>
      </c>
      <c r="D91053">
        <v>1004221421310</v>
      </c>
      <c r="E91053" t="s">
        <v>173686</v>
      </c>
      <c r="F91053" t="s">
        <v>173685</v>
      </c>
      <c r="G91053" t="s">
        <v>173685</v>
      </c>
      <c r="H91053">
        <v>3</v>
      </c>
      <c r="I91053" s="1">
        <v>4639</v>
      </c>
      <c r="J91053" t="s">
        <v>6166</v>
      </c>
    </row>
    <row r="91054" spans="1:13" x14ac:dyDescent="0.35">
      <c r="A91054" t="s">
        <v>195479</v>
      </c>
      <c r="B91054" t="s">
        <v>170058</v>
      </c>
      <c r="C91054" t="s">
        <v>170059</v>
      </c>
      <c r="D91054">
        <v>1003161310709</v>
      </c>
      <c r="E91054" t="s">
        <v>173687</v>
      </c>
      <c r="F91054" t="s">
        <v>173688</v>
      </c>
      <c r="G91054" t="s">
        <v>173688</v>
      </c>
      <c r="H91054">
        <v>3</v>
      </c>
      <c r="I91054" s="1">
        <v>6164</v>
      </c>
      <c r="J91054" t="s">
        <v>6166</v>
      </c>
    </row>
    <row r="91055" spans="1:13" x14ac:dyDescent="0.35">
      <c r="A91055" t="s">
        <v>195479</v>
      </c>
      <c r="B91055" t="s">
        <v>170038</v>
      </c>
      <c r="C91055" t="s">
        <v>170220</v>
      </c>
      <c r="D91055">
        <v>1007142712609</v>
      </c>
      <c r="E91055" t="s">
        <v>173689</v>
      </c>
      <c r="F91055" t="s">
        <v>173690</v>
      </c>
      <c r="G91055" t="s">
        <v>173690</v>
      </c>
      <c r="H91055">
        <v>3</v>
      </c>
      <c r="I91055" s="1">
        <v>7914</v>
      </c>
      <c r="J91055" t="s">
        <v>6166</v>
      </c>
      <c r="K91055" t="s">
        <v>170879</v>
      </c>
      <c r="M91055" t="s">
        <v>170880</v>
      </c>
    </row>
    <row r="91056" spans="1:13" x14ac:dyDescent="0.35">
      <c r="A91056" t="s">
        <v>195479</v>
      </c>
      <c r="B91056" t="s">
        <v>170020</v>
      </c>
      <c r="C91056" t="s">
        <v>170124</v>
      </c>
      <c r="D91056">
        <v>1004041071205</v>
      </c>
      <c r="E91056" t="s">
        <v>173691</v>
      </c>
      <c r="F91056" t="s">
        <v>173692</v>
      </c>
      <c r="G91056" t="s">
        <v>173692</v>
      </c>
      <c r="H91056">
        <v>3</v>
      </c>
      <c r="I91056" s="1">
        <v>5851</v>
      </c>
      <c r="J91056" t="s">
        <v>6166</v>
      </c>
    </row>
    <row r="91057" spans="1:13" x14ac:dyDescent="0.35">
      <c r="A91057" t="s">
        <v>195479</v>
      </c>
      <c r="B91057" t="s">
        <v>170030</v>
      </c>
      <c r="C91057" t="s">
        <v>170354</v>
      </c>
      <c r="D91057">
        <v>1001121241608</v>
      </c>
      <c r="E91057" t="s">
        <v>173693</v>
      </c>
      <c r="F91057" t="s">
        <v>173694</v>
      </c>
      <c r="G91057" t="s">
        <v>173694</v>
      </c>
      <c r="H91057">
        <v>3</v>
      </c>
      <c r="I91057" s="1">
        <v>14326</v>
      </c>
      <c r="J91057" t="s">
        <v>6166</v>
      </c>
      <c r="K91057" t="s">
        <v>170776</v>
      </c>
      <c r="M91057" t="s">
        <v>170777</v>
      </c>
    </row>
    <row r="91058" spans="1:13" x14ac:dyDescent="0.35">
      <c r="A91058" t="s">
        <v>195479</v>
      </c>
      <c r="B91058" t="s">
        <v>170049</v>
      </c>
      <c r="C91058" t="s">
        <v>170050</v>
      </c>
      <c r="D91058">
        <v>1002301581009</v>
      </c>
      <c r="E91058" t="s">
        <v>173695</v>
      </c>
      <c r="F91058" t="s">
        <v>173696</v>
      </c>
      <c r="G91058" t="s">
        <v>173696</v>
      </c>
      <c r="H91058">
        <v>3</v>
      </c>
      <c r="I91058" s="1">
        <v>6096</v>
      </c>
      <c r="J91058" t="s">
        <v>3803</v>
      </c>
      <c r="K91058" t="s">
        <v>171128</v>
      </c>
      <c r="M91058" t="s">
        <v>171129</v>
      </c>
    </row>
    <row r="91059" spans="1:13" x14ac:dyDescent="0.35">
      <c r="A91059" t="s">
        <v>195479</v>
      </c>
      <c r="B91059" t="s">
        <v>170054</v>
      </c>
      <c r="C91059" t="s">
        <v>170289</v>
      </c>
      <c r="D91059">
        <v>1002081130305</v>
      </c>
      <c r="E91059" t="s">
        <v>173697</v>
      </c>
      <c r="F91059" t="s">
        <v>173698</v>
      </c>
      <c r="G91059" t="s">
        <v>173698</v>
      </c>
      <c r="H91059">
        <v>2</v>
      </c>
      <c r="I91059" s="1">
        <v>11948</v>
      </c>
      <c r="J91059" t="s">
        <v>6166</v>
      </c>
    </row>
    <row r="91060" spans="1:13" x14ac:dyDescent="0.35">
      <c r="A91060" t="s">
        <v>195479</v>
      </c>
      <c r="B91060" t="s">
        <v>170030</v>
      </c>
      <c r="C91060" t="s">
        <v>170264</v>
      </c>
      <c r="D91060">
        <v>1001121200807</v>
      </c>
      <c r="E91060" t="s">
        <v>173699</v>
      </c>
      <c r="F91060" t="s">
        <v>173700</v>
      </c>
      <c r="G91060" t="s">
        <v>173700</v>
      </c>
      <c r="H91060">
        <v>3</v>
      </c>
      <c r="I91060" s="1">
        <v>3487</v>
      </c>
      <c r="J91060" t="s">
        <v>6166</v>
      </c>
    </row>
    <row r="91061" spans="1:13" x14ac:dyDescent="0.35">
      <c r="A91061" t="s">
        <v>195479</v>
      </c>
      <c r="B91061" t="s">
        <v>170054</v>
      </c>
      <c r="C91061" t="s">
        <v>170055</v>
      </c>
      <c r="D91061">
        <v>1002081141201</v>
      </c>
      <c r="E91061" t="s">
        <v>173701</v>
      </c>
      <c r="F91061" t="s">
        <v>173702</v>
      </c>
      <c r="G91061" t="s">
        <v>173702</v>
      </c>
      <c r="H91061">
        <v>3</v>
      </c>
      <c r="I91061" s="1">
        <v>12639</v>
      </c>
      <c r="J91061" t="s">
        <v>6166</v>
      </c>
    </row>
    <row r="91062" spans="1:13" x14ac:dyDescent="0.35">
      <c r="A91062" t="s">
        <v>195479</v>
      </c>
      <c r="B91062" t="s">
        <v>170000</v>
      </c>
      <c r="C91062" t="s">
        <v>170179</v>
      </c>
      <c r="D91062">
        <v>1006061090114</v>
      </c>
      <c r="E91062" t="s">
        <v>173703</v>
      </c>
      <c r="F91062" t="s">
        <v>173704</v>
      </c>
      <c r="G91062" t="s">
        <v>173704</v>
      </c>
      <c r="H91062">
        <v>3</v>
      </c>
      <c r="I91062" s="1">
        <v>2263</v>
      </c>
      <c r="J91062" t="s">
        <v>6166</v>
      </c>
    </row>
    <row r="91063" spans="1:13" x14ac:dyDescent="0.35">
      <c r="A91063" t="s">
        <v>195479</v>
      </c>
      <c r="B91063" t="s">
        <v>170141</v>
      </c>
      <c r="C91063" t="s">
        <v>170142</v>
      </c>
      <c r="D91063">
        <v>1001241500108</v>
      </c>
      <c r="E91063" t="s">
        <v>173705</v>
      </c>
      <c r="F91063" t="s">
        <v>173706</v>
      </c>
      <c r="G91063" t="s">
        <v>173706</v>
      </c>
      <c r="H91063">
        <v>2</v>
      </c>
      <c r="I91063" s="1">
        <v>6935</v>
      </c>
      <c r="J91063" t="s">
        <v>6166</v>
      </c>
      <c r="K91063" t="s">
        <v>170145</v>
      </c>
      <c r="M91063" t="s">
        <v>170146</v>
      </c>
    </row>
    <row r="91064" spans="1:13" x14ac:dyDescent="0.35">
      <c r="A91064" t="s">
        <v>195479</v>
      </c>
      <c r="B91064" t="s">
        <v>170083</v>
      </c>
      <c r="C91064" t="s">
        <v>170147</v>
      </c>
      <c r="D91064">
        <v>1002321631302</v>
      </c>
      <c r="E91064" t="s">
        <v>173707</v>
      </c>
      <c r="F91064" t="s">
        <v>173708</v>
      </c>
      <c r="G91064" t="s">
        <v>173708</v>
      </c>
      <c r="H91064">
        <v>2</v>
      </c>
      <c r="I91064" s="1">
        <v>12357</v>
      </c>
      <c r="J91064" t="s">
        <v>6166</v>
      </c>
    </row>
    <row r="91065" spans="1:13" x14ac:dyDescent="0.35">
      <c r="A91065" t="s">
        <v>195479</v>
      </c>
      <c r="B91065" t="s">
        <v>170083</v>
      </c>
      <c r="C91065" t="s">
        <v>170147</v>
      </c>
      <c r="D91065">
        <v>1002321631306</v>
      </c>
      <c r="E91065" t="s">
        <v>173709</v>
      </c>
      <c r="F91065" t="s">
        <v>173708</v>
      </c>
      <c r="G91065" t="s">
        <v>173708</v>
      </c>
      <c r="H91065">
        <v>3</v>
      </c>
      <c r="I91065" s="1">
        <v>8833</v>
      </c>
      <c r="J91065" t="s">
        <v>6166</v>
      </c>
    </row>
    <row r="91066" spans="1:13" x14ac:dyDescent="0.35">
      <c r="A91066" t="s">
        <v>195479</v>
      </c>
      <c r="B91066" t="s">
        <v>170013</v>
      </c>
      <c r="C91066" t="s">
        <v>170014</v>
      </c>
      <c r="D91066">
        <v>1005101170707</v>
      </c>
      <c r="E91066" t="s">
        <v>173710</v>
      </c>
      <c r="F91066" t="s">
        <v>173708</v>
      </c>
      <c r="G91066" t="s">
        <v>173708</v>
      </c>
      <c r="H91066">
        <v>3</v>
      </c>
      <c r="I91066" s="1">
        <v>7645</v>
      </c>
      <c r="J91066" t="s">
        <v>6166</v>
      </c>
    </row>
    <row r="91067" spans="1:13" x14ac:dyDescent="0.35">
      <c r="A91067" t="s">
        <v>195479</v>
      </c>
      <c r="B91067" t="s">
        <v>170083</v>
      </c>
      <c r="C91067" t="s">
        <v>170121</v>
      </c>
      <c r="D91067">
        <v>1002321641605</v>
      </c>
      <c r="E91067" t="s">
        <v>173711</v>
      </c>
      <c r="F91067" t="s">
        <v>173712</v>
      </c>
      <c r="G91067" t="s">
        <v>173712</v>
      </c>
      <c r="H91067">
        <v>3</v>
      </c>
      <c r="I91067" s="1">
        <v>3977</v>
      </c>
      <c r="J91067" t="s">
        <v>6166</v>
      </c>
    </row>
    <row r="91068" spans="1:13" x14ac:dyDescent="0.35">
      <c r="A91068" t="s">
        <v>195479</v>
      </c>
      <c r="B91068" t="s">
        <v>170141</v>
      </c>
      <c r="C91068" t="s">
        <v>170168</v>
      </c>
      <c r="D91068">
        <v>1001241441712</v>
      </c>
      <c r="E91068" t="s">
        <v>173713</v>
      </c>
      <c r="F91068" t="s">
        <v>173714</v>
      </c>
      <c r="G91068" t="s">
        <v>173714</v>
      </c>
      <c r="H91068">
        <v>3</v>
      </c>
      <c r="I91068" s="1">
        <v>3534</v>
      </c>
      <c r="J91068" t="s">
        <v>6166</v>
      </c>
    </row>
    <row r="91069" spans="1:13" x14ac:dyDescent="0.35">
      <c r="A91069" t="s">
        <v>195479</v>
      </c>
      <c r="B91069" t="s">
        <v>170049</v>
      </c>
      <c r="C91069" t="s">
        <v>170050</v>
      </c>
      <c r="D91069">
        <v>1002301581012</v>
      </c>
      <c r="E91069" t="s">
        <v>173715</v>
      </c>
      <c r="F91069" t="s">
        <v>173716</v>
      </c>
      <c r="G91069" t="s">
        <v>173716</v>
      </c>
      <c r="H91069">
        <v>3</v>
      </c>
      <c r="I91069" s="1">
        <v>14051</v>
      </c>
      <c r="J91069" t="s">
        <v>3803</v>
      </c>
      <c r="K91069" t="s">
        <v>171128</v>
      </c>
      <c r="M91069" t="s">
        <v>171129</v>
      </c>
    </row>
    <row r="91070" spans="1:13" x14ac:dyDescent="0.35">
      <c r="A91070" t="s">
        <v>195479</v>
      </c>
      <c r="B91070" t="s">
        <v>170020</v>
      </c>
      <c r="C91070" t="s">
        <v>170481</v>
      </c>
      <c r="D91070">
        <v>1004041681605</v>
      </c>
      <c r="E91070" t="s">
        <v>173717</v>
      </c>
      <c r="F91070" t="s">
        <v>173718</v>
      </c>
      <c r="G91070" t="s">
        <v>173718</v>
      </c>
      <c r="H91070">
        <v>3</v>
      </c>
      <c r="I91070" s="1">
        <v>5595</v>
      </c>
      <c r="J91070" t="s">
        <v>6166</v>
      </c>
    </row>
    <row r="91071" spans="1:13" x14ac:dyDescent="0.35">
      <c r="A91071" t="s">
        <v>195479</v>
      </c>
      <c r="B91071" t="s">
        <v>170030</v>
      </c>
      <c r="C91071" t="s">
        <v>170264</v>
      </c>
      <c r="D91071">
        <v>1001121200612</v>
      </c>
      <c r="E91071" t="s">
        <v>173719</v>
      </c>
      <c r="F91071" t="s">
        <v>173720</v>
      </c>
      <c r="G91071" t="s">
        <v>173720</v>
      </c>
      <c r="H91071">
        <v>3</v>
      </c>
      <c r="I91071" s="1">
        <v>13557</v>
      </c>
      <c r="J91071" t="s">
        <v>6166</v>
      </c>
      <c r="K91071" t="s">
        <v>170266</v>
      </c>
      <c r="M91071" t="s">
        <v>170267</v>
      </c>
    </row>
    <row r="91072" spans="1:13" x14ac:dyDescent="0.35">
      <c r="A91072" t="s">
        <v>195479</v>
      </c>
      <c r="B91072" t="s">
        <v>170054</v>
      </c>
      <c r="C91072" t="s">
        <v>170289</v>
      </c>
      <c r="D91072">
        <v>1002081130703</v>
      </c>
      <c r="E91072" t="s">
        <v>173721</v>
      </c>
      <c r="F91072" t="s">
        <v>173722</v>
      </c>
      <c r="G91072" t="s">
        <v>173722</v>
      </c>
      <c r="H91072">
        <v>3</v>
      </c>
      <c r="I91072" s="1">
        <v>4774</v>
      </c>
      <c r="J91072" t="s">
        <v>6166</v>
      </c>
    </row>
    <row r="91073" spans="1:13" x14ac:dyDescent="0.35">
      <c r="A91073" t="s">
        <v>195479</v>
      </c>
      <c r="B91073" t="s">
        <v>170030</v>
      </c>
      <c r="C91073" t="s">
        <v>170217</v>
      </c>
      <c r="D91073">
        <v>1001121220711</v>
      </c>
      <c r="E91073" t="s">
        <v>173723</v>
      </c>
      <c r="F91073" t="s">
        <v>173724</v>
      </c>
      <c r="G91073" t="s">
        <v>173724</v>
      </c>
      <c r="H91073">
        <v>3</v>
      </c>
      <c r="I91073" s="1">
        <v>6815</v>
      </c>
      <c r="J91073" t="s">
        <v>6166</v>
      </c>
    </row>
    <row r="91074" spans="1:13" x14ac:dyDescent="0.35">
      <c r="A91074" t="s">
        <v>195479</v>
      </c>
      <c r="B91074" t="s">
        <v>170054</v>
      </c>
      <c r="C91074" t="s">
        <v>170289</v>
      </c>
      <c r="D91074">
        <v>1002081130505</v>
      </c>
      <c r="E91074" t="s">
        <v>173725</v>
      </c>
      <c r="F91074" t="s">
        <v>173726</v>
      </c>
      <c r="G91074" t="s">
        <v>173726</v>
      </c>
      <c r="H91074">
        <v>2</v>
      </c>
      <c r="I91074" s="1">
        <v>20145</v>
      </c>
      <c r="J91074" t="s">
        <v>6166</v>
      </c>
    </row>
    <row r="91075" spans="1:13" x14ac:dyDescent="0.35">
      <c r="A91075" t="s">
        <v>195479</v>
      </c>
      <c r="B91075" t="s">
        <v>170038</v>
      </c>
      <c r="C91075" t="s">
        <v>170235</v>
      </c>
      <c r="D91075">
        <v>1007142701911</v>
      </c>
      <c r="E91075" t="s">
        <v>173727</v>
      </c>
      <c r="F91075" t="s">
        <v>173726</v>
      </c>
      <c r="G91075" t="s">
        <v>173726</v>
      </c>
      <c r="H91075">
        <v>3</v>
      </c>
      <c r="I91075" s="1">
        <v>4415</v>
      </c>
      <c r="J91075" t="s">
        <v>6166</v>
      </c>
    </row>
    <row r="91076" spans="1:13" x14ac:dyDescent="0.35">
      <c r="A91076" t="s">
        <v>195479</v>
      </c>
      <c r="B91076" t="s">
        <v>170049</v>
      </c>
      <c r="C91076" t="s">
        <v>170050</v>
      </c>
      <c r="D91076">
        <v>1002301582301</v>
      </c>
      <c r="E91076" t="s">
        <v>173728</v>
      </c>
      <c r="F91076" t="s">
        <v>173729</v>
      </c>
      <c r="G91076" t="s">
        <v>173729</v>
      </c>
      <c r="H91076">
        <v>2</v>
      </c>
      <c r="I91076" s="1">
        <v>13564</v>
      </c>
      <c r="J91076" t="s">
        <v>3803</v>
      </c>
    </row>
    <row r="91077" spans="1:13" x14ac:dyDescent="0.35">
      <c r="A91077" t="s">
        <v>195479</v>
      </c>
      <c r="B91077" t="s">
        <v>170049</v>
      </c>
      <c r="C91077" t="s">
        <v>170050</v>
      </c>
      <c r="D91077">
        <v>1002301582306</v>
      </c>
      <c r="E91077" t="s">
        <v>173730</v>
      </c>
      <c r="F91077" t="s">
        <v>173729</v>
      </c>
      <c r="G91077" t="s">
        <v>173729</v>
      </c>
      <c r="H91077">
        <v>3</v>
      </c>
      <c r="I91077" s="1">
        <v>9313</v>
      </c>
      <c r="J91077" t="s">
        <v>3803</v>
      </c>
    </row>
    <row r="91078" spans="1:13" x14ac:dyDescent="0.35">
      <c r="A91078" t="s">
        <v>195479</v>
      </c>
      <c r="B91078" t="s">
        <v>170013</v>
      </c>
      <c r="C91078" t="s">
        <v>170138</v>
      </c>
      <c r="D91078">
        <v>1005101191509</v>
      </c>
      <c r="E91078" t="s">
        <v>173731</v>
      </c>
      <c r="F91078" t="s">
        <v>173732</v>
      </c>
      <c r="G91078" t="s">
        <v>173732</v>
      </c>
      <c r="H91078">
        <v>3</v>
      </c>
      <c r="I91078" s="1">
        <v>2609</v>
      </c>
      <c r="J91078" t="s">
        <v>6166</v>
      </c>
      <c r="K91078" t="s">
        <v>170028</v>
      </c>
      <c r="M91078" t="s">
        <v>170029</v>
      </c>
    </row>
    <row r="91079" spans="1:13" x14ac:dyDescent="0.35">
      <c r="A91079" t="s">
        <v>195479</v>
      </c>
      <c r="B91079" t="s">
        <v>170065</v>
      </c>
      <c r="C91079" t="s">
        <v>170066</v>
      </c>
      <c r="D91079">
        <v>1005261530207</v>
      </c>
      <c r="E91079" t="s">
        <v>173733</v>
      </c>
      <c r="F91079" t="s">
        <v>173732</v>
      </c>
      <c r="G91079" t="s">
        <v>173732</v>
      </c>
      <c r="H91079">
        <v>3</v>
      </c>
      <c r="I91079" s="1">
        <v>4278</v>
      </c>
      <c r="J91079" t="s">
        <v>6166</v>
      </c>
    </row>
    <row r="91080" spans="1:13" x14ac:dyDescent="0.35">
      <c r="A91080" t="s">
        <v>195479</v>
      </c>
      <c r="B91080" t="s">
        <v>170065</v>
      </c>
      <c r="C91080" t="s">
        <v>170078</v>
      </c>
      <c r="D91080">
        <v>1005261520506</v>
      </c>
      <c r="E91080" t="s">
        <v>173734</v>
      </c>
      <c r="F91080" t="s">
        <v>173735</v>
      </c>
      <c r="G91080" t="s">
        <v>173735</v>
      </c>
      <c r="H91080">
        <v>3</v>
      </c>
      <c r="I91080" s="1">
        <v>3274</v>
      </c>
      <c r="J91080" t="s">
        <v>6166</v>
      </c>
    </row>
    <row r="91081" spans="1:13" x14ac:dyDescent="0.35">
      <c r="A91081" t="s">
        <v>195479</v>
      </c>
      <c r="B91081" t="s">
        <v>170038</v>
      </c>
      <c r="C91081" t="s">
        <v>170235</v>
      </c>
      <c r="D91081">
        <v>1007142701912</v>
      </c>
      <c r="E91081" t="s">
        <v>173736</v>
      </c>
      <c r="F91081" t="s">
        <v>173737</v>
      </c>
      <c r="G91081" t="s">
        <v>173737</v>
      </c>
      <c r="H91081">
        <v>3</v>
      </c>
      <c r="I91081" s="1">
        <v>8129</v>
      </c>
      <c r="J91081" t="s">
        <v>6166</v>
      </c>
      <c r="K91081" t="s">
        <v>170238</v>
      </c>
      <c r="M91081" t="s">
        <v>170239</v>
      </c>
    </row>
    <row r="91082" spans="1:13" x14ac:dyDescent="0.35">
      <c r="A91082" t="s">
        <v>195479</v>
      </c>
      <c r="B91082" t="s">
        <v>170304</v>
      </c>
      <c r="C91082" t="s">
        <v>170393</v>
      </c>
      <c r="D91082">
        <v>1004221411208</v>
      </c>
      <c r="E91082" t="s">
        <v>173738</v>
      </c>
      <c r="F91082" t="s">
        <v>170795</v>
      </c>
      <c r="G91082" t="s">
        <v>170795</v>
      </c>
      <c r="H91082">
        <v>3</v>
      </c>
      <c r="I91082" s="1">
        <v>18528</v>
      </c>
      <c r="J91082" t="s">
        <v>6166</v>
      </c>
      <c r="K91082" t="s">
        <v>170794</v>
      </c>
      <c r="M91082" t="s">
        <v>170795</v>
      </c>
    </row>
    <row r="91083" spans="1:13" x14ac:dyDescent="0.35">
      <c r="A91083" t="s">
        <v>195479</v>
      </c>
      <c r="B91083" t="s">
        <v>170304</v>
      </c>
      <c r="C91083" t="s">
        <v>170393</v>
      </c>
      <c r="D91083">
        <v>1004221416301</v>
      </c>
      <c r="E91083" t="s">
        <v>173739</v>
      </c>
      <c r="F91083" t="s">
        <v>170795</v>
      </c>
      <c r="G91083" t="s">
        <v>170795</v>
      </c>
      <c r="H91083">
        <v>1</v>
      </c>
      <c r="I91083" s="1">
        <v>89780</v>
      </c>
      <c r="J91083" t="s">
        <v>6166</v>
      </c>
      <c r="K91083" t="s">
        <v>170794</v>
      </c>
      <c r="M91083" t="s">
        <v>170795</v>
      </c>
    </row>
    <row r="91084" spans="1:13" x14ac:dyDescent="0.35">
      <c r="A91084" t="s">
        <v>195479</v>
      </c>
      <c r="B91084" t="s">
        <v>170304</v>
      </c>
      <c r="C91084" t="s">
        <v>170305</v>
      </c>
      <c r="D91084">
        <v>1004221421311</v>
      </c>
      <c r="E91084" t="s">
        <v>173740</v>
      </c>
      <c r="F91084" t="s">
        <v>173741</v>
      </c>
      <c r="G91084" t="s">
        <v>173741</v>
      </c>
      <c r="H91084">
        <v>3</v>
      </c>
      <c r="I91084" s="1">
        <v>5171</v>
      </c>
      <c r="J91084" t="s">
        <v>6166</v>
      </c>
    </row>
    <row r="91085" spans="1:13" x14ac:dyDescent="0.35">
      <c r="A91085" t="s">
        <v>195479</v>
      </c>
      <c r="B91085" t="s">
        <v>170049</v>
      </c>
      <c r="C91085" t="s">
        <v>170349</v>
      </c>
      <c r="D91085">
        <v>1002301591105</v>
      </c>
      <c r="E91085" t="s">
        <v>173742</v>
      </c>
      <c r="F91085" t="s">
        <v>173743</v>
      </c>
      <c r="G91085" t="s">
        <v>173743</v>
      </c>
      <c r="H91085">
        <v>3</v>
      </c>
      <c r="I91085" s="1">
        <v>17489</v>
      </c>
      <c r="J91085" t="s">
        <v>3803</v>
      </c>
    </row>
    <row r="91086" spans="1:13" x14ac:dyDescent="0.35">
      <c r="A91086" t="s">
        <v>195479</v>
      </c>
      <c r="B91086" t="s">
        <v>170304</v>
      </c>
      <c r="C91086" t="s">
        <v>170393</v>
      </c>
      <c r="D91086">
        <v>1004221411209</v>
      </c>
      <c r="E91086" t="s">
        <v>173744</v>
      </c>
      <c r="F91086" t="s">
        <v>173745</v>
      </c>
      <c r="G91086" t="s">
        <v>173745</v>
      </c>
      <c r="H91086">
        <v>3</v>
      </c>
      <c r="I91086" s="1">
        <v>3382</v>
      </c>
      <c r="J91086" t="s">
        <v>6166</v>
      </c>
      <c r="K91086" t="s">
        <v>170794</v>
      </c>
      <c r="M91086" t="s">
        <v>170795</v>
      </c>
    </row>
    <row r="91087" spans="1:13" x14ac:dyDescent="0.35">
      <c r="A91087" t="s">
        <v>195479</v>
      </c>
      <c r="B91087" t="s">
        <v>170065</v>
      </c>
      <c r="C91087" t="s">
        <v>170078</v>
      </c>
      <c r="D91087">
        <v>1005261520507</v>
      </c>
      <c r="E91087" t="s">
        <v>173746</v>
      </c>
      <c r="F91087" t="s">
        <v>173747</v>
      </c>
      <c r="G91087" t="s">
        <v>173747</v>
      </c>
      <c r="H91087">
        <v>3</v>
      </c>
      <c r="I91087" s="1">
        <v>3768</v>
      </c>
      <c r="J91087" t="s">
        <v>6166</v>
      </c>
    </row>
    <row r="91088" spans="1:13" x14ac:dyDescent="0.35">
      <c r="A91088" t="s">
        <v>195479</v>
      </c>
      <c r="B91088" t="s">
        <v>170044</v>
      </c>
      <c r="C91088" t="s">
        <v>170205</v>
      </c>
      <c r="D91088">
        <v>1006201380707</v>
      </c>
      <c r="E91088" t="s">
        <v>173748</v>
      </c>
      <c r="F91088" t="s">
        <v>173749</v>
      </c>
      <c r="G91088" t="s">
        <v>173749</v>
      </c>
      <c r="H91088">
        <v>3</v>
      </c>
      <c r="I91088" s="1">
        <v>5280</v>
      </c>
      <c r="J91088" t="s">
        <v>6166</v>
      </c>
    </row>
    <row r="91089" spans="1:13" x14ac:dyDescent="0.35">
      <c r="A91089" t="s">
        <v>195479</v>
      </c>
      <c r="B91089" t="s">
        <v>170095</v>
      </c>
      <c r="C91089" t="s">
        <v>170524</v>
      </c>
      <c r="D91089">
        <v>1007141291707</v>
      </c>
      <c r="E91089" t="s">
        <v>173750</v>
      </c>
      <c r="F91089" t="s">
        <v>173751</v>
      </c>
      <c r="G91089" t="s">
        <v>173751</v>
      </c>
      <c r="H91089">
        <v>3</v>
      </c>
      <c r="I91089" s="1">
        <v>6356</v>
      </c>
      <c r="J91089" t="s">
        <v>1923</v>
      </c>
    </row>
    <row r="91090" spans="1:13" x14ac:dyDescent="0.35">
      <c r="A91090" t="s">
        <v>195479</v>
      </c>
      <c r="B91090" t="s">
        <v>170065</v>
      </c>
      <c r="C91090" t="s">
        <v>170066</v>
      </c>
      <c r="D91090">
        <v>1005261530208</v>
      </c>
      <c r="E91090" t="s">
        <v>173752</v>
      </c>
      <c r="F91090" t="s">
        <v>173753</v>
      </c>
      <c r="G91090" t="s">
        <v>173753</v>
      </c>
      <c r="H91090">
        <v>3</v>
      </c>
      <c r="I91090" s="1">
        <v>8474</v>
      </c>
      <c r="J91090" t="s">
        <v>6166</v>
      </c>
      <c r="K91090" t="s">
        <v>170233</v>
      </c>
      <c r="M91090" t="s">
        <v>170234</v>
      </c>
    </row>
    <row r="91091" spans="1:13" x14ac:dyDescent="0.35">
      <c r="A91091" t="s">
        <v>195479</v>
      </c>
      <c r="B91091" t="s">
        <v>170038</v>
      </c>
      <c r="C91091" t="s">
        <v>170220</v>
      </c>
      <c r="D91091">
        <v>1007142710311</v>
      </c>
      <c r="E91091" t="s">
        <v>173754</v>
      </c>
      <c r="F91091" t="s">
        <v>173755</v>
      </c>
      <c r="G91091" t="s">
        <v>173755</v>
      </c>
      <c r="H91091">
        <v>3</v>
      </c>
      <c r="I91091" s="1">
        <v>8173</v>
      </c>
      <c r="J91091" t="s">
        <v>6166</v>
      </c>
    </row>
    <row r="91092" spans="1:13" x14ac:dyDescent="0.35">
      <c r="A91092" t="s">
        <v>195479</v>
      </c>
      <c r="B91092" t="s">
        <v>170115</v>
      </c>
      <c r="C91092" t="s">
        <v>170250</v>
      </c>
      <c r="D91092">
        <v>1003021042307</v>
      </c>
      <c r="E91092" t="s">
        <v>173756</v>
      </c>
      <c r="F91092" t="s">
        <v>173757</v>
      </c>
      <c r="G91092" t="s">
        <v>173757</v>
      </c>
      <c r="H91092">
        <v>3</v>
      </c>
      <c r="I91092" s="1">
        <v>12872</v>
      </c>
      <c r="J91092" t="s">
        <v>3803</v>
      </c>
      <c r="K91092" t="s">
        <v>170383</v>
      </c>
      <c r="M91092" t="s">
        <v>170384</v>
      </c>
    </row>
    <row r="91093" spans="1:13" x14ac:dyDescent="0.35">
      <c r="A91093" t="s">
        <v>195479</v>
      </c>
      <c r="B91093" t="s">
        <v>170038</v>
      </c>
      <c r="C91093" t="s">
        <v>170157</v>
      </c>
      <c r="D91093">
        <v>1007142732801</v>
      </c>
      <c r="E91093" t="s">
        <v>173758</v>
      </c>
      <c r="F91093" t="s">
        <v>173759</v>
      </c>
      <c r="G91093" t="s">
        <v>173759</v>
      </c>
      <c r="H91093">
        <v>2</v>
      </c>
      <c r="I91093" s="1">
        <v>35891</v>
      </c>
      <c r="J91093" t="s">
        <v>6166</v>
      </c>
    </row>
    <row r="91094" spans="1:13" x14ac:dyDescent="0.35">
      <c r="A91094" t="s">
        <v>195479</v>
      </c>
      <c r="B91094" t="s">
        <v>170038</v>
      </c>
      <c r="C91094" t="s">
        <v>170157</v>
      </c>
      <c r="D91094">
        <v>1007142732807</v>
      </c>
      <c r="E91094" t="s">
        <v>173760</v>
      </c>
      <c r="F91094" t="s">
        <v>173759</v>
      </c>
      <c r="G91094" t="s">
        <v>173759</v>
      </c>
      <c r="H91094">
        <v>3</v>
      </c>
      <c r="I91094" s="1">
        <v>11148</v>
      </c>
      <c r="J91094" t="s">
        <v>6166</v>
      </c>
    </row>
    <row r="91095" spans="1:13" x14ac:dyDescent="0.35">
      <c r="A91095" t="s">
        <v>195479</v>
      </c>
      <c r="B91095" t="s">
        <v>170038</v>
      </c>
      <c r="C91095" t="s">
        <v>170062</v>
      </c>
      <c r="D91095">
        <v>1007142252011</v>
      </c>
      <c r="E91095" t="s">
        <v>173761</v>
      </c>
      <c r="F91095" t="s">
        <v>173762</v>
      </c>
      <c r="G91095" t="s">
        <v>173762</v>
      </c>
      <c r="H91095">
        <v>3</v>
      </c>
      <c r="I91095" s="1">
        <v>5752</v>
      </c>
      <c r="J91095" t="s">
        <v>6166</v>
      </c>
    </row>
    <row r="91096" spans="1:13" x14ac:dyDescent="0.35">
      <c r="A91096" t="s">
        <v>195479</v>
      </c>
      <c r="B91096" t="s">
        <v>170044</v>
      </c>
      <c r="C91096" t="s">
        <v>170213</v>
      </c>
      <c r="D91096">
        <v>1006201371108</v>
      </c>
      <c r="E91096" t="s">
        <v>173763</v>
      </c>
      <c r="F91096" t="s">
        <v>173764</v>
      </c>
      <c r="G91096" t="s">
        <v>173764</v>
      </c>
      <c r="H91096">
        <v>2</v>
      </c>
      <c r="I91096" s="1">
        <v>25184</v>
      </c>
      <c r="J91096" t="s">
        <v>6166</v>
      </c>
      <c r="K91096" t="s">
        <v>170216</v>
      </c>
      <c r="M91096" t="s">
        <v>170215</v>
      </c>
    </row>
    <row r="91097" spans="1:13" x14ac:dyDescent="0.35">
      <c r="A91097" t="s">
        <v>195479</v>
      </c>
      <c r="B91097" t="s">
        <v>170013</v>
      </c>
      <c r="C91097" t="s">
        <v>170175</v>
      </c>
      <c r="D91097">
        <v>1005101181806</v>
      </c>
      <c r="E91097" t="s">
        <v>173765</v>
      </c>
      <c r="F91097" t="s">
        <v>173766</v>
      </c>
      <c r="G91097" t="s">
        <v>173766</v>
      </c>
      <c r="H91097">
        <v>3</v>
      </c>
      <c r="I91097" s="1">
        <v>5055</v>
      </c>
      <c r="J91097" t="s">
        <v>6166</v>
      </c>
    </row>
    <row r="91098" spans="1:13" x14ac:dyDescent="0.35">
      <c r="A91098" t="s">
        <v>195479</v>
      </c>
      <c r="B91098" t="s">
        <v>170009</v>
      </c>
      <c r="C91098" t="s">
        <v>170192</v>
      </c>
      <c r="D91098">
        <v>1006181351611</v>
      </c>
      <c r="E91098" t="s">
        <v>173767</v>
      </c>
      <c r="F91098" t="s">
        <v>173768</v>
      </c>
      <c r="G91098" t="s">
        <v>173768</v>
      </c>
      <c r="H91098">
        <v>3</v>
      </c>
      <c r="I91098" s="1">
        <v>17268</v>
      </c>
      <c r="J91098" t="s">
        <v>6166</v>
      </c>
      <c r="K91098" t="s">
        <v>170285</v>
      </c>
      <c r="M91098" t="s">
        <v>170286</v>
      </c>
    </row>
    <row r="91099" spans="1:13" x14ac:dyDescent="0.35">
      <c r="A91099" t="s">
        <v>195479</v>
      </c>
      <c r="B91099" t="s">
        <v>170038</v>
      </c>
      <c r="C91099" t="s">
        <v>170220</v>
      </c>
      <c r="D91099">
        <v>1007142712901</v>
      </c>
      <c r="E91099" t="s">
        <v>173769</v>
      </c>
      <c r="F91099" t="s">
        <v>173770</v>
      </c>
      <c r="G91099" t="s">
        <v>173770</v>
      </c>
      <c r="H91099">
        <v>2</v>
      </c>
      <c r="I91099" s="1">
        <v>18814</v>
      </c>
      <c r="J91099" t="s">
        <v>6166</v>
      </c>
    </row>
    <row r="91100" spans="1:13" x14ac:dyDescent="0.35">
      <c r="A91100" t="s">
        <v>195479</v>
      </c>
      <c r="B91100" t="s">
        <v>170038</v>
      </c>
      <c r="C91100" t="s">
        <v>170220</v>
      </c>
      <c r="D91100">
        <v>1007142712908</v>
      </c>
      <c r="E91100" t="s">
        <v>173771</v>
      </c>
      <c r="F91100" t="s">
        <v>173770</v>
      </c>
      <c r="G91100" t="s">
        <v>173770</v>
      </c>
      <c r="H91100">
        <v>3</v>
      </c>
      <c r="I91100" s="1">
        <v>6037</v>
      </c>
      <c r="J91100" t="s">
        <v>6166</v>
      </c>
    </row>
    <row r="91101" spans="1:13" x14ac:dyDescent="0.35">
      <c r="A91101" t="s">
        <v>195479</v>
      </c>
      <c r="B91101" t="s">
        <v>170044</v>
      </c>
      <c r="C91101" t="s">
        <v>170205</v>
      </c>
      <c r="D91101">
        <v>1006201381308</v>
      </c>
      <c r="E91101" t="s">
        <v>173772</v>
      </c>
      <c r="F91101" t="s">
        <v>173773</v>
      </c>
      <c r="G91101" t="s">
        <v>173773</v>
      </c>
      <c r="H91101">
        <v>3</v>
      </c>
      <c r="I91101" s="1">
        <v>5679</v>
      </c>
      <c r="J91101" t="s">
        <v>6166</v>
      </c>
    </row>
    <row r="91102" spans="1:13" x14ac:dyDescent="0.35">
      <c r="A91102" t="s">
        <v>195479</v>
      </c>
      <c r="B91102" t="s">
        <v>170020</v>
      </c>
      <c r="C91102" t="s">
        <v>170187</v>
      </c>
      <c r="D91102">
        <v>1004041060308</v>
      </c>
      <c r="E91102" t="s">
        <v>173774</v>
      </c>
      <c r="F91102" t="s">
        <v>173775</v>
      </c>
      <c r="G91102" t="s">
        <v>173775</v>
      </c>
      <c r="H91102">
        <v>2</v>
      </c>
      <c r="I91102" s="1">
        <v>16777</v>
      </c>
      <c r="J91102" t="s">
        <v>6166</v>
      </c>
    </row>
    <row r="91103" spans="1:13" x14ac:dyDescent="0.35">
      <c r="A91103" t="s">
        <v>195479</v>
      </c>
      <c r="B91103" t="s">
        <v>170038</v>
      </c>
      <c r="C91103" t="s">
        <v>170195</v>
      </c>
      <c r="D91103">
        <v>1007142270906</v>
      </c>
      <c r="E91103" t="s">
        <v>173776</v>
      </c>
      <c r="F91103" t="s">
        <v>173777</v>
      </c>
      <c r="G91103" t="s">
        <v>173777</v>
      </c>
      <c r="H91103">
        <v>3</v>
      </c>
      <c r="I91103" s="1">
        <v>4791</v>
      </c>
      <c r="J91103" t="s">
        <v>6166</v>
      </c>
    </row>
    <row r="91104" spans="1:13" x14ac:dyDescent="0.35">
      <c r="A91104" t="s">
        <v>195479</v>
      </c>
      <c r="B91104" t="s">
        <v>170065</v>
      </c>
      <c r="C91104" t="s">
        <v>170066</v>
      </c>
      <c r="D91104">
        <v>1005261530105</v>
      </c>
      <c r="E91104" t="s">
        <v>173778</v>
      </c>
      <c r="F91104" t="s">
        <v>173779</v>
      </c>
      <c r="G91104" t="s">
        <v>173779</v>
      </c>
      <c r="H91104">
        <v>3</v>
      </c>
      <c r="I91104" s="1">
        <v>5033</v>
      </c>
      <c r="J91104" t="s">
        <v>6166</v>
      </c>
    </row>
    <row r="91105" spans="1:13" x14ac:dyDescent="0.35">
      <c r="A91105" t="s">
        <v>195479</v>
      </c>
      <c r="B91105" t="s">
        <v>170009</v>
      </c>
      <c r="C91105" t="s">
        <v>170075</v>
      </c>
      <c r="D91105">
        <v>1006181332105</v>
      </c>
      <c r="E91105" t="s">
        <v>173780</v>
      </c>
      <c r="F91105" t="s">
        <v>173781</v>
      </c>
      <c r="G91105" t="s">
        <v>173781</v>
      </c>
      <c r="H91105">
        <v>3</v>
      </c>
      <c r="I91105" s="1">
        <v>5310</v>
      </c>
      <c r="J91105" t="s">
        <v>6166</v>
      </c>
    </row>
    <row r="91106" spans="1:13" x14ac:dyDescent="0.35">
      <c r="A91106" t="s">
        <v>195479</v>
      </c>
      <c r="B91106" t="s">
        <v>170038</v>
      </c>
      <c r="C91106" t="s">
        <v>170039</v>
      </c>
      <c r="D91106">
        <v>1007142263504</v>
      </c>
      <c r="E91106" t="s">
        <v>173782</v>
      </c>
      <c r="F91106" t="s">
        <v>173783</v>
      </c>
      <c r="G91106" t="s">
        <v>173783</v>
      </c>
      <c r="H91106">
        <v>3</v>
      </c>
      <c r="I91106" s="1">
        <v>5626</v>
      </c>
      <c r="J91106" t="s">
        <v>6166</v>
      </c>
    </row>
    <row r="91107" spans="1:13" x14ac:dyDescent="0.35">
      <c r="A91107" t="s">
        <v>195479</v>
      </c>
      <c r="B91107" t="s">
        <v>170304</v>
      </c>
      <c r="C91107" t="s">
        <v>170517</v>
      </c>
      <c r="D91107">
        <v>1004221400505</v>
      </c>
      <c r="E91107" t="s">
        <v>173784</v>
      </c>
      <c r="F91107" t="s">
        <v>173785</v>
      </c>
      <c r="G91107" t="s">
        <v>173785</v>
      </c>
      <c r="H91107">
        <v>3</v>
      </c>
      <c r="I91107" s="1">
        <v>10945</v>
      </c>
      <c r="J91107" t="s">
        <v>6166</v>
      </c>
      <c r="K91107" t="s">
        <v>170520</v>
      </c>
      <c r="M91107" t="s">
        <v>170521</v>
      </c>
    </row>
    <row r="91108" spans="1:13" x14ac:dyDescent="0.35">
      <c r="A91108" t="s">
        <v>195479</v>
      </c>
      <c r="B91108" t="s">
        <v>170049</v>
      </c>
      <c r="C91108" t="s">
        <v>170050</v>
      </c>
      <c r="D91108">
        <v>1002301581010</v>
      </c>
      <c r="E91108" t="s">
        <v>173786</v>
      </c>
      <c r="F91108" t="s">
        <v>173787</v>
      </c>
      <c r="G91108" t="s">
        <v>173787</v>
      </c>
      <c r="H91108">
        <v>3</v>
      </c>
      <c r="I91108" s="1">
        <v>10299</v>
      </c>
      <c r="J91108" t="s">
        <v>3803</v>
      </c>
    </row>
    <row r="91109" spans="1:13" x14ac:dyDescent="0.35">
      <c r="A91109" t="s">
        <v>195479</v>
      </c>
      <c r="B91109" t="s">
        <v>170038</v>
      </c>
      <c r="C91109" t="s">
        <v>170062</v>
      </c>
      <c r="D91109">
        <v>1007142250209</v>
      </c>
      <c r="E91109" t="s">
        <v>173788</v>
      </c>
      <c r="F91109" t="s">
        <v>173789</v>
      </c>
      <c r="G91109" t="s">
        <v>173789</v>
      </c>
      <c r="H91109">
        <v>3</v>
      </c>
      <c r="I91109" s="1">
        <v>7671</v>
      </c>
      <c r="J91109" t="s">
        <v>6166</v>
      </c>
      <c r="K91109" t="s">
        <v>170098</v>
      </c>
      <c r="M91109" t="s">
        <v>170099</v>
      </c>
    </row>
    <row r="91110" spans="1:13" x14ac:dyDescent="0.35">
      <c r="A91110" t="s">
        <v>195479</v>
      </c>
      <c r="B91110" t="s">
        <v>170304</v>
      </c>
      <c r="C91110" t="s">
        <v>171033</v>
      </c>
      <c r="D91110">
        <v>1004221436401</v>
      </c>
      <c r="E91110" t="s">
        <v>173790</v>
      </c>
      <c r="F91110" t="s">
        <v>7104</v>
      </c>
      <c r="G91110" t="s">
        <v>7104</v>
      </c>
      <c r="H91110">
        <v>2</v>
      </c>
      <c r="I91110" s="1">
        <v>35286</v>
      </c>
      <c r="J91110" t="s">
        <v>6166</v>
      </c>
      <c r="K91110" t="s">
        <v>170520</v>
      </c>
      <c r="M91110" t="s">
        <v>170521</v>
      </c>
    </row>
    <row r="91111" spans="1:13" x14ac:dyDescent="0.35">
      <c r="A91111" t="s">
        <v>195479</v>
      </c>
      <c r="B91111" t="s">
        <v>170087</v>
      </c>
      <c r="C91111" t="s">
        <v>170105</v>
      </c>
      <c r="D91111">
        <v>1004281561005</v>
      </c>
      <c r="E91111" t="s">
        <v>173791</v>
      </c>
      <c r="F91111" t="s">
        <v>173792</v>
      </c>
      <c r="G91111" t="s">
        <v>173792</v>
      </c>
      <c r="H91111">
        <v>3</v>
      </c>
      <c r="I91111" s="1">
        <v>4480</v>
      </c>
      <c r="J91111" t="s">
        <v>6166</v>
      </c>
    </row>
    <row r="91112" spans="1:13" x14ac:dyDescent="0.35">
      <c r="A91112" t="s">
        <v>195479</v>
      </c>
      <c r="B91112" t="s">
        <v>170141</v>
      </c>
      <c r="C91112" t="s">
        <v>171045</v>
      </c>
      <c r="D91112">
        <v>1001241470506</v>
      </c>
      <c r="E91112" t="s">
        <v>173793</v>
      </c>
      <c r="F91112" t="s">
        <v>173794</v>
      </c>
      <c r="G91112" t="s">
        <v>173794</v>
      </c>
      <c r="H91112">
        <v>3</v>
      </c>
      <c r="I91112" s="1">
        <v>8906</v>
      </c>
      <c r="J91112" t="s">
        <v>6166</v>
      </c>
      <c r="K91112" t="s">
        <v>170145</v>
      </c>
      <c r="M91112" t="s">
        <v>170146</v>
      </c>
    </row>
    <row r="91113" spans="1:13" x14ac:dyDescent="0.35">
      <c r="A91113" t="s">
        <v>195479</v>
      </c>
      <c r="B91113" t="s">
        <v>170049</v>
      </c>
      <c r="C91113" t="s">
        <v>170091</v>
      </c>
      <c r="D91113">
        <v>1002301571708</v>
      </c>
      <c r="E91113" t="s">
        <v>173795</v>
      </c>
      <c r="F91113" t="s">
        <v>173796</v>
      </c>
      <c r="G91113" t="s">
        <v>173796</v>
      </c>
      <c r="H91113">
        <v>3</v>
      </c>
      <c r="I91113" s="1">
        <v>6563</v>
      </c>
      <c r="J91113" t="s">
        <v>3803</v>
      </c>
    </row>
    <row r="91114" spans="1:13" x14ac:dyDescent="0.35">
      <c r="A91114" t="s">
        <v>195479</v>
      </c>
      <c r="B91114" t="s">
        <v>170020</v>
      </c>
      <c r="C91114" t="s">
        <v>170481</v>
      </c>
      <c r="D91114">
        <v>1004041681303</v>
      </c>
      <c r="E91114" t="s">
        <v>173797</v>
      </c>
      <c r="F91114" t="s">
        <v>173798</v>
      </c>
      <c r="G91114" t="s">
        <v>173798</v>
      </c>
      <c r="H91114">
        <v>3</v>
      </c>
      <c r="I91114" s="1">
        <v>4922</v>
      </c>
      <c r="J91114" t="s">
        <v>6166</v>
      </c>
    </row>
    <row r="91115" spans="1:13" x14ac:dyDescent="0.35">
      <c r="A91115" t="s">
        <v>195479</v>
      </c>
      <c r="B91115" t="s">
        <v>170000</v>
      </c>
      <c r="C91115" t="s">
        <v>170179</v>
      </c>
      <c r="D91115">
        <v>1006061091307</v>
      </c>
      <c r="E91115" t="s">
        <v>173799</v>
      </c>
      <c r="F91115" t="s">
        <v>173800</v>
      </c>
      <c r="G91115" t="s">
        <v>173800</v>
      </c>
      <c r="H91115">
        <v>3</v>
      </c>
      <c r="I91115" s="1">
        <v>2568</v>
      </c>
      <c r="J91115" t="s">
        <v>6166</v>
      </c>
    </row>
    <row r="91116" spans="1:13" x14ac:dyDescent="0.35">
      <c r="A91116" t="s">
        <v>195479</v>
      </c>
      <c r="B91116" t="s">
        <v>170141</v>
      </c>
      <c r="C91116" t="s">
        <v>170142</v>
      </c>
      <c r="D91116">
        <v>1001241507501</v>
      </c>
      <c r="E91116" t="s">
        <v>173801</v>
      </c>
      <c r="F91116" t="s">
        <v>173802</v>
      </c>
      <c r="G91116" t="s">
        <v>173802</v>
      </c>
      <c r="H91116">
        <v>1</v>
      </c>
      <c r="I91116" s="1">
        <v>197586</v>
      </c>
      <c r="J91116" t="s">
        <v>6166</v>
      </c>
      <c r="K91116" t="s">
        <v>170145</v>
      </c>
      <c r="M91116" t="s">
        <v>170146</v>
      </c>
    </row>
    <row r="91117" spans="1:13" x14ac:dyDescent="0.35">
      <c r="A91117" t="s">
        <v>195479</v>
      </c>
      <c r="B91117" t="s">
        <v>170000</v>
      </c>
      <c r="C91117" t="s">
        <v>170179</v>
      </c>
      <c r="D91117">
        <v>1006061090115</v>
      </c>
      <c r="E91117" t="s">
        <v>173803</v>
      </c>
      <c r="F91117" t="s">
        <v>173804</v>
      </c>
      <c r="G91117" t="s">
        <v>173804</v>
      </c>
      <c r="H91117">
        <v>3</v>
      </c>
      <c r="I91117" s="1">
        <v>2392</v>
      </c>
      <c r="J91117" t="s">
        <v>6166</v>
      </c>
    </row>
    <row r="91118" spans="1:13" x14ac:dyDescent="0.35">
      <c r="A91118" t="s">
        <v>195479</v>
      </c>
      <c r="B91118" t="s">
        <v>170000</v>
      </c>
      <c r="C91118" t="s">
        <v>170001</v>
      </c>
      <c r="D91118">
        <v>1006061111006</v>
      </c>
      <c r="E91118" t="s">
        <v>173805</v>
      </c>
      <c r="F91118" t="s">
        <v>173806</v>
      </c>
      <c r="G91118" t="s">
        <v>173806</v>
      </c>
      <c r="H91118">
        <v>3</v>
      </c>
      <c r="I91118" s="1">
        <v>5823</v>
      </c>
      <c r="J91118" t="s">
        <v>6166</v>
      </c>
      <c r="K91118" t="s">
        <v>170164</v>
      </c>
      <c r="M91118" t="s">
        <v>170165</v>
      </c>
    </row>
    <row r="91119" spans="1:13" x14ac:dyDescent="0.35">
      <c r="A91119" t="s">
        <v>195479</v>
      </c>
      <c r="B91119" t="s">
        <v>170030</v>
      </c>
      <c r="C91119" t="s">
        <v>170210</v>
      </c>
      <c r="D91119">
        <v>1001121691113</v>
      </c>
      <c r="E91119" t="s">
        <v>173807</v>
      </c>
      <c r="F91119" t="s">
        <v>173808</v>
      </c>
      <c r="G91119" t="s">
        <v>173808</v>
      </c>
      <c r="H91119">
        <v>3</v>
      </c>
      <c r="I91119" s="1">
        <v>4626</v>
      </c>
      <c r="J91119" t="s">
        <v>6166</v>
      </c>
    </row>
    <row r="91120" spans="1:13" x14ac:dyDescent="0.35">
      <c r="A91120" t="s">
        <v>195479</v>
      </c>
      <c r="B91120" t="s">
        <v>170030</v>
      </c>
      <c r="C91120" t="s">
        <v>170031</v>
      </c>
      <c r="D91120">
        <v>1001121231806</v>
      </c>
      <c r="E91120" t="s">
        <v>173809</v>
      </c>
      <c r="F91120" t="s">
        <v>173808</v>
      </c>
      <c r="G91120" t="s">
        <v>173808</v>
      </c>
      <c r="H91120">
        <v>3</v>
      </c>
      <c r="I91120" s="1">
        <v>10312</v>
      </c>
      <c r="J91120" t="s">
        <v>6166</v>
      </c>
    </row>
    <row r="91121" spans="1:13" x14ac:dyDescent="0.35">
      <c r="A91121" t="s">
        <v>195479</v>
      </c>
      <c r="B91121" t="s">
        <v>170049</v>
      </c>
      <c r="C91121" t="s">
        <v>170412</v>
      </c>
      <c r="D91121">
        <v>1002301612604</v>
      </c>
      <c r="E91121" t="s">
        <v>173810</v>
      </c>
      <c r="F91121" t="s">
        <v>173811</v>
      </c>
      <c r="G91121" t="s">
        <v>173811</v>
      </c>
      <c r="H91121">
        <v>2</v>
      </c>
      <c r="I91121" s="1">
        <v>42211</v>
      </c>
      <c r="J91121" t="s">
        <v>3803</v>
      </c>
    </row>
    <row r="91122" spans="1:13" x14ac:dyDescent="0.35">
      <c r="A91122" t="s">
        <v>195479</v>
      </c>
      <c r="B91122" t="s">
        <v>170115</v>
      </c>
      <c r="C91122" t="s">
        <v>170250</v>
      </c>
      <c r="D91122">
        <v>1003021041804</v>
      </c>
      <c r="E91122" t="s">
        <v>173812</v>
      </c>
      <c r="F91122" t="s">
        <v>173813</v>
      </c>
      <c r="G91122" t="s">
        <v>173813</v>
      </c>
      <c r="H91122">
        <v>3</v>
      </c>
      <c r="I91122" s="1">
        <v>19889</v>
      </c>
      <c r="J91122" t="s">
        <v>3803</v>
      </c>
    </row>
    <row r="91123" spans="1:13" x14ac:dyDescent="0.35">
      <c r="A91123" t="s">
        <v>195479</v>
      </c>
      <c r="B91123" t="s">
        <v>170049</v>
      </c>
      <c r="C91123" t="s">
        <v>170412</v>
      </c>
      <c r="D91123">
        <v>1002301612504</v>
      </c>
      <c r="E91123" t="s">
        <v>173814</v>
      </c>
      <c r="F91123" t="s">
        <v>173815</v>
      </c>
      <c r="G91123" t="s">
        <v>173815</v>
      </c>
      <c r="H91123">
        <v>2</v>
      </c>
      <c r="I91123" s="1">
        <v>32874</v>
      </c>
      <c r="J91123" t="s">
        <v>3803</v>
      </c>
    </row>
    <row r="91124" spans="1:13" x14ac:dyDescent="0.35">
      <c r="A91124" t="s">
        <v>195479</v>
      </c>
      <c r="B91124" t="s">
        <v>170087</v>
      </c>
      <c r="C91124" t="s">
        <v>170105</v>
      </c>
      <c r="D91124">
        <v>1004281560806</v>
      </c>
      <c r="E91124" t="s">
        <v>173816</v>
      </c>
      <c r="F91124" t="s">
        <v>173817</v>
      </c>
      <c r="G91124" t="s">
        <v>173817</v>
      </c>
      <c r="H91124">
        <v>3</v>
      </c>
      <c r="I91124" s="1">
        <v>3723</v>
      </c>
      <c r="J91124" t="s">
        <v>6166</v>
      </c>
    </row>
    <row r="91125" spans="1:13" x14ac:dyDescent="0.35">
      <c r="A91125" t="s">
        <v>195479</v>
      </c>
      <c r="B91125" t="s">
        <v>170009</v>
      </c>
      <c r="C91125" t="s">
        <v>170100</v>
      </c>
      <c r="D91125">
        <v>1006181361801</v>
      </c>
      <c r="E91125" t="s">
        <v>173818</v>
      </c>
      <c r="F91125" t="s">
        <v>170348</v>
      </c>
      <c r="G91125" t="s">
        <v>170348</v>
      </c>
      <c r="H91125">
        <v>1</v>
      </c>
      <c r="I91125" s="1">
        <v>59623</v>
      </c>
      <c r="J91125" t="s">
        <v>6166</v>
      </c>
      <c r="K91125" t="s">
        <v>170347</v>
      </c>
      <c r="M91125" t="s">
        <v>170348</v>
      </c>
    </row>
    <row r="91126" spans="1:13" x14ac:dyDescent="0.35">
      <c r="A91126" t="s">
        <v>195479</v>
      </c>
      <c r="B91126" t="s">
        <v>170000</v>
      </c>
      <c r="C91126" t="s">
        <v>170007</v>
      </c>
      <c r="D91126">
        <v>1006061121107</v>
      </c>
      <c r="E91126" t="s">
        <v>173819</v>
      </c>
      <c r="F91126" t="s">
        <v>173820</v>
      </c>
      <c r="G91126" t="s">
        <v>173820</v>
      </c>
      <c r="H91126">
        <v>3</v>
      </c>
      <c r="I91126" s="1">
        <v>9686</v>
      </c>
      <c r="J91126" t="s">
        <v>6166</v>
      </c>
    </row>
    <row r="91127" spans="1:13" x14ac:dyDescent="0.35">
      <c r="A91127" t="s">
        <v>195479</v>
      </c>
      <c r="B91127" t="s">
        <v>170095</v>
      </c>
      <c r="C91127" t="s">
        <v>170524</v>
      </c>
      <c r="D91127">
        <v>1007141291214</v>
      </c>
      <c r="E91127" t="s">
        <v>173821</v>
      </c>
      <c r="F91127" t="s">
        <v>173822</v>
      </c>
      <c r="G91127" t="s">
        <v>173822</v>
      </c>
      <c r="H91127">
        <v>3</v>
      </c>
      <c r="I91127" s="1">
        <v>6797</v>
      </c>
      <c r="J91127" t="s">
        <v>1923</v>
      </c>
      <c r="K91127" t="s">
        <v>170098</v>
      </c>
      <c r="M91127" t="s">
        <v>170099</v>
      </c>
    </row>
    <row r="91128" spans="1:13" x14ac:dyDescent="0.35">
      <c r="A91128" t="s">
        <v>195479</v>
      </c>
      <c r="B91128" t="s">
        <v>170065</v>
      </c>
      <c r="C91128" t="s">
        <v>170078</v>
      </c>
      <c r="D91128">
        <v>1005261520508</v>
      </c>
      <c r="E91128" t="s">
        <v>173823</v>
      </c>
      <c r="F91128" t="s">
        <v>173824</v>
      </c>
      <c r="G91128" t="s">
        <v>173824</v>
      </c>
      <c r="H91128">
        <v>3</v>
      </c>
      <c r="I91128" s="1">
        <v>16475</v>
      </c>
      <c r="J91128" t="s">
        <v>6166</v>
      </c>
    </row>
    <row r="91129" spans="1:13" x14ac:dyDescent="0.35">
      <c r="A91129" t="s">
        <v>195479</v>
      </c>
      <c r="B91129" t="s">
        <v>170038</v>
      </c>
      <c r="C91129" t="s">
        <v>170235</v>
      </c>
      <c r="D91129">
        <v>1007142701913</v>
      </c>
      <c r="E91129" t="s">
        <v>173825</v>
      </c>
      <c r="F91129" t="s">
        <v>173826</v>
      </c>
      <c r="G91129" t="s">
        <v>173826</v>
      </c>
      <c r="H91129">
        <v>3</v>
      </c>
      <c r="I91129" s="1">
        <v>12019</v>
      </c>
      <c r="J91129" t="s">
        <v>6166</v>
      </c>
      <c r="K91129" t="s">
        <v>170238</v>
      </c>
      <c r="M91129" t="s">
        <v>170239</v>
      </c>
    </row>
    <row r="91130" spans="1:13" x14ac:dyDescent="0.35">
      <c r="A91130" t="s">
        <v>195479</v>
      </c>
      <c r="B91130" t="s">
        <v>170038</v>
      </c>
      <c r="C91130" t="s">
        <v>170195</v>
      </c>
      <c r="D91130">
        <v>1007142270104</v>
      </c>
      <c r="E91130" t="s">
        <v>173827</v>
      </c>
      <c r="F91130" t="s">
        <v>173828</v>
      </c>
      <c r="G91130" t="s">
        <v>173828</v>
      </c>
      <c r="H91130">
        <v>3</v>
      </c>
      <c r="I91130" s="1">
        <v>5294</v>
      </c>
      <c r="J91130" t="s">
        <v>6166</v>
      </c>
    </row>
    <row r="91131" spans="1:13" x14ac:dyDescent="0.35">
      <c r="A91131" t="s">
        <v>195479</v>
      </c>
      <c r="B91131" t="s">
        <v>170083</v>
      </c>
      <c r="C91131" t="s">
        <v>170084</v>
      </c>
      <c r="D91131">
        <v>1002321661409</v>
      </c>
      <c r="E91131" t="s">
        <v>173829</v>
      </c>
      <c r="F91131" t="s">
        <v>173830</v>
      </c>
      <c r="G91131" t="s">
        <v>173830</v>
      </c>
      <c r="H91131">
        <v>3</v>
      </c>
      <c r="I91131" s="1">
        <v>3717</v>
      </c>
      <c r="J91131" t="s">
        <v>6166</v>
      </c>
    </row>
    <row r="91132" spans="1:13" x14ac:dyDescent="0.35">
      <c r="A91132" t="s">
        <v>195479</v>
      </c>
      <c r="B91132" t="s">
        <v>170115</v>
      </c>
      <c r="C91132" t="s">
        <v>170326</v>
      </c>
      <c r="D91132">
        <v>1003021010609</v>
      </c>
      <c r="E91132" t="s">
        <v>173831</v>
      </c>
      <c r="F91132" t="s">
        <v>173832</v>
      </c>
      <c r="G91132" t="s">
        <v>173832</v>
      </c>
      <c r="H91132">
        <v>3</v>
      </c>
      <c r="I91132" s="1">
        <v>5250</v>
      </c>
      <c r="J91132" t="s">
        <v>3803</v>
      </c>
      <c r="K91132" t="s">
        <v>171381</v>
      </c>
      <c r="M91132" t="s">
        <v>171382</v>
      </c>
    </row>
    <row r="91133" spans="1:13" x14ac:dyDescent="0.35">
      <c r="A91133" t="s">
        <v>195479</v>
      </c>
      <c r="B91133" t="s">
        <v>170304</v>
      </c>
      <c r="C91133" t="s">
        <v>170432</v>
      </c>
      <c r="D91133">
        <v>1004221720608</v>
      </c>
      <c r="E91133" t="s">
        <v>173833</v>
      </c>
      <c r="F91133" t="s">
        <v>173834</v>
      </c>
      <c r="G91133" t="s">
        <v>173834</v>
      </c>
      <c r="H91133">
        <v>3</v>
      </c>
      <c r="I91133" s="1">
        <v>6826</v>
      </c>
      <c r="J91133" t="s">
        <v>6166</v>
      </c>
    </row>
    <row r="91134" spans="1:13" x14ac:dyDescent="0.35">
      <c r="A91134" t="s">
        <v>195479</v>
      </c>
      <c r="B91134" t="s">
        <v>170038</v>
      </c>
      <c r="C91134" t="s">
        <v>170220</v>
      </c>
      <c r="D91134">
        <v>1007142711006</v>
      </c>
      <c r="E91134" t="s">
        <v>173835</v>
      </c>
      <c r="F91134" t="s">
        <v>173836</v>
      </c>
      <c r="G91134" t="s">
        <v>173836</v>
      </c>
      <c r="H91134">
        <v>3</v>
      </c>
      <c r="I91134" s="1">
        <v>4696</v>
      </c>
      <c r="J91134" t="s">
        <v>6166</v>
      </c>
    </row>
    <row r="91135" spans="1:13" x14ac:dyDescent="0.35">
      <c r="A91135" t="s">
        <v>195479</v>
      </c>
      <c r="B91135" t="s">
        <v>170065</v>
      </c>
      <c r="C91135" t="s">
        <v>170078</v>
      </c>
      <c r="D91135">
        <v>1005261521101</v>
      </c>
      <c r="E91135" t="s">
        <v>173837</v>
      </c>
      <c r="F91135" t="s">
        <v>173838</v>
      </c>
      <c r="G91135" t="s">
        <v>173838</v>
      </c>
      <c r="H91135">
        <v>2</v>
      </c>
      <c r="I91135" s="1">
        <v>47638</v>
      </c>
      <c r="J91135" t="s">
        <v>6166</v>
      </c>
    </row>
    <row r="91136" spans="1:13" x14ac:dyDescent="0.35">
      <c r="A91136" t="s">
        <v>195479</v>
      </c>
      <c r="B91136" t="s">
        <v>170141</v>
      </c>
      <c r="C91136" t="s">
        <v>170276</v>
      </c>
      <c r="D91136">
        <v>1001241460416</v>
      </c>
      <c r="E91136" t="s">
        <v>173839</v>
      </c>
      <c r="F91136" t="s">
        <v>173840</v>
      </c>
      <c r="G91136" t="s">
        <v>173840</v>
      </c>
      <c r="H91136">
        <v>3</v>
      </c>
      <c r="I91136" s="1">
        <v>2853</v>
      </c>
      <c r="J91136" t="s">
        <v>6166</v>
      </c>
      <c r="K91136" t="s">
        <v>170279</v>
      </c>
      <c r="M91136" t="s">
        <v>170280</v>
      </c>
    </row>
    <row r="91137" spans="1:13" x14ac:dyDescent="0.35">
      <c r="A91137" t="s">
        <v>195479</v>
      </c>
      <c r="B91137" t="s">
        <v>170095</v>
      </c>
      <c r="C91137" t="s">
        <v>170096</v>
      </c>
      <c r="D91137">
        <v>1007141303207</v>
      </c>
      <c r="E91137" t="s">
        <v>173841</v>
      </c>
      <c r="F91137" t="s">
        <v>173842</v>
      </c>
      <c r="G91137" t="s">
        <v>173842</v>
      </c>
      <c r="H91137">
        <v>2</v>
      </c>
      <c r="I91137" s="1">
        <v>19605</v>
      </c>
      <c r="J91137" t="s">
        <v>1923</v>
      </c>
      <c r="K91137" t="s">
        <v>170098</v>
      </c>
      <c r="M91137" t="s">
        <v>170099</v>
      </c>
    </row>
    <row r="91138" spans="1:13" x14ac:dyDescent="0.35">
      <c r="A91138" t="s">
        <v>195479</v>
      </c>
      <c r="B91138" t="s">
        <v>170115</v>
      </c>
      <c r="C91138" t="s">
        <v>170116</v>
      </c>
      <c r="D91138">
        <v>1003021032107</v>
      </c>
      <c r="E91138" t="s">
        <v>173843</v>
      </c>
      <c r="F91138" t="s">
        <v>173844</v>
      </c>
      <c r="G91138" t="s">
        <v>173844</v>
      </c>
      <c r="H91138">
        <v>3</v>
      </c>
      <c r="I91138" s="1">
        <v>4265</v>
      </c>
      <c r="J91138" t="s">
        <v>3803</v>
      </c>
      <c r="K91138" t="s">
        <v>170339</v>
      </c>
      <c r="M91138" t="s">
        <v>170340</v>
      </c>
    </row>
    <row r="91139" spans="1:13" x14ac:dyDescent="0.35">
      <c r="A91139" t="s">
        <v>195479</v>
      </c>
      <c r="B91139" t="s">
        <v>170083</v>
      </c>
      <c r="C91139" t="s">
        <v>170084</v>
      </c>
      <c r="D91139">
        <v>1002321660607</v>
      </c>
      <c r="E91139" t="s">
        <v>173845</v>
      </c>
      <c r="F91139" t="s">
        <v>173846</v>
      </c>
      <c r="G91139" t="s">
        <v>173846</v>
      </c>
      <c r="H91139">
        <v>2</v>
      </c>
      <c r="I91139" s="1">
        <v>3797</v>
      </c>
      <c r="J91139" t="s">
        <v>6166</v>
      </c>
      <c r="K91139" t="s">
        <v>170229</v>
      </c>
      <c r="M91139" t="s">
        <v>170230</v>
      </c>
    </row>
    <row r="91140" spans="1:13" x14ac:dyDescent="0.35">
      <c r="A91140" t="s">
        <v>195479</v>
      </c>
      <c r="B91140" t="s">
        <v>170087</v>
      </c>
      <c r="C91140" t="s">
        <v>170088</v>
      </c>
      <c r="D91140">
        <v>1004281550505</v>
      </c>
      <c r="E91140" t="s">
        <v>173847</v>
      </c>
      <c r="F91140" t="s">
        <v>173848</v>
      </c>
      <c r="G91140" t="s">
        <v>173848</v>
      </c>
      <c r="H91140">
        <v>3</v>
      </c>
      <c r="I91140" s="1">
        <v>3697</v>
      </c>
      <c r="J91140" t="s">
        <v>6166</v>
      </c>
    </row>
    <row r="91141" spans="1:13" x14ac:dyDescent="0.35">
      <c r="A91141" t="s">
        <v>195479</v>
      </c>
      <c r="B91141" t="s">
        <v>170054</v>
      </c>
      <c r="C91141" t="s">
        <v>170289</v>
      </c>
      <c r="D91141">
        <v>1002081130603</v>
      </c>
      <c r="E91141" t="s">
        <v>173849</v>
      </c>
      <c r="F91141" t="s">
        <v>173850</v>
      </c>
      <c r="G91141" t="s">
        <v>173850</v>
      </c>
      <c r="H91141">
        <v>3</v>
      </c>
      <c r="I91141" s="1">
        <v>4034</v>
      </c>
      <c r="J91141" t="s">
        <v>6166</v>
      </c>
    </row>
    <row r="91142" spans="1:13" x14ac:dyDescent="0.35">
      <c r="A91142" t="s">
        <v>195479</v>
      </c>
      <c r="B91142" t="s">
        <v>170049</v>
      </c>
      <c r="C91142" t="s">
        <v>170050</v>
      </c>
      <c r="D91142">
        <v>1002301581011</v>
      </c>
      <c r="E91142" t="s">
        <v>173851</v>
      </c>
      <c r="F91142" t="s">
        <v>173852</v>
      </c>
      <c r="G91142" t="s">
        <v>173852</v>
      </c>
      <c r="H91142">
        <v>3</v>
      </c>
      <c r="I91142" s="1">
        <v>12497</v>
      </c>
      <c r="J91142" t="s">
        <v>3803</v>
      </c>
      <c r="K91142" t="s">
        <v>171128</v>
      </c>
      <c r="M91142" t="s">
        <v>171129</v>
      </c>
    </row>
    <row r="91143" spans="1:13" x14ac:dyDescent="0.35">
      <c r="A91143" t="s">
        <v>195479</v>
      </c>
      <c r="B91143" t="s">
        <v>170304</v>
      </c>
      <c r="C91143" t="s">
        <v>170305</v>
      </c>
      <c r="D91143">
        <v>1004221420908</v>
      </c>
      <c r="E91143" t="s">
        <v>173853</v>
      </c>
      <c r="F91143" t="s">
        <v>173854</v>
      </c>
      <c r="G91143" t="s">
        <v>173854</v>
      </c>
      <c r="H91143">
        <v>3</v>
      </c>
      <c r="I91143" s="1">
        <v>4706</v>
      </c>
      <c r="J91143" t="s">
        <v>6166</v>
      </c>
    </row>
    <row r="91144" spans="1:13" x14ac:dyDescent="0.35">
      <c r="A91144" t="s">
        <v>195479</v>
      </c>
      <c r="B91144" t="s">
        <v>170083</v>
      </c>
      <c r="C91144" t="s">
        <v>170084</v>
      </c>
      <c r="D91144">
        <v>1002321661401</v>
      </c>
      <c r="E91144" t="s">
        <v>173855</v>
      </c>
      <c r="F91144" t="s">
        <v>173856</v>
      </c>
      <c r="G91144" t="s">
        <v>173856</v>
      </c>
      <c r="H91144">
        <v>1</v>
      </c>
      <c r="I91144" s="1">
        <v>67579</v>
      </c>
      <c r="J91144" t="s">
        <v>6166</v>
      </c>
      <c r="K91144" t="s">
        <v>173857</v>
      </c>
      <c r="M91144" t="s">
        <v>173856</v>
      </c>
    </row>
    <row r="91145" spans="1:13" x14ac:dyDescent="0.35">
      <c r="A91145" t="s">
        <v>195479</v>
      </c>
      <c r="B91145" t="s">
        <v>170083</v>
      </c>
      <c r="C91145" t="s">
        <v>170084</v>
      </c>
      <c r="D91145">
        <v>1002321661410</v>
      </c>
      <c r="E91145" t="s">
        <v>173858</v>
      </c>
      <c r="F91145" t="s">
        <v>173856</v>
      </c>
      <c r="G91145" t="s">
        <v>173856</v>
      </c>
      <c r="H91145">
        <v>3</v>
      </c>
      <c r="I91145" s="1">
        <v>14133</v>
      </c>
      <c r="J91145" t="s">
        <v>6166</v>
      </c>
      <c r="K91145" t="s">
        <v>173857</v>
      </c>
      <c r="M91145" t="s">
        <v>173856</v>
      </c>
    </row>
    <row r="91146" spans="1:13" x14ac:dyDescent="0.35">
      <c r="A91146" t="s">
        <v>195479</v>
      </c>
      <c r="B91146" t="s">
        <v>170304</v>
      </c>
      <c r="C91146" t="s">
        <v>170305</v>
      </c>
      <c r="D91146">
        <v>1004221421303</v>
      </c>
      <c r="E91146" t="s">
        <v>173859</v>
      </c>
      <c r="F91146" t="s">
        <v>173860</v>
      </c>
      <c r="G91146" t="s">
        <v>173860</v>
      </c>
      <c r="H91146">
        <v>2</v>
      </c>
      <c r="I91146" s="1">
        <v>47272</v>
      </c>
      <c r="J91146" t="s">
        <v>6166</v>
      </c>
    </row>
    <row r="91147" spans="1:13" x14ac:dyDescent="0.35">
      <c r="A91147" t="s">
        <v>195479</v>
      </c>
      <c r="B91147" t="s">
        <v>170304</v>
      </c>
      <c r="C91147" t="s">
        <v>170305</v>
      </c>
      <c r="D91147">
        <v>1004221421312</v>
      </c>
      <c r="E91147" t="s">
        <v>173861</v>
      </c>
      <c r="F91147" t="s">
        <v>173860</v>
      </c>
      <c r="G91147" t="s">
        <v>173860</v>
      </c>
      <c r="H91147">
        <v>3</v>
      </c>
      <c r="I91147" s="1">
        <v>16865</v>
      </c>
      <c r="J91147" t="s">
        <v>6166</v>
      </c>
    </row>
    <row r="91148" spans="1:13" x14ac:dyDescent="0.35">
      <c r="A91148" t="s">
        <v>195479</v>
      </c>
      <c r="B91148" t="s">
        <v>170038</v>
      </c>
      <c r="C91148" t="s">
        <v>170235</v>
      </c>
      <c r="D91148">
        <v>1007142701914</v>
      </c>
      <c r="E91148" t="s">
        <v>173862</v>
      </c>
      <c r="F91148" t="s">
        <v>173863</v>
      </c>
      <c r="G91148" t="s">
        <v>173863</v>
      </c>
      <c r="H91148">
        <v>3</v>
      </c>
      <c r="I91148" s="1">
        <v>7154</v>
      </c>
      <c r="J91148" t="s">
        <v>6166</v>
      </c>
      <c r="K91148" t="s">
        <v>170238</v>
      </c>
      <c r="M91148" t="s">
        <v>170239</v>
      </c>
    </row>
    <row r="91149" spans="1:13" x14ac:dyDescent="0.35">
      <c r="A91149" t="s">
        <v>195479</v>
      </c>
      <c r="B91149" t="s">
        <v>170000</v>
      </c>
      <c r="C91149" t="s">
        <v>170179</v>
      </c>
      <c r="D91149">
        <v>1006061091904</v>
      </c>
      <c r="E91149" t="s">
        <v>173864</v>
      </c>
      <c r="F91149" t="s">
        <v>173865</v>
      </c>
      <c r="G91149" t="s">
        <v>173865</v>
      </c>
      <c r="H91149">
        <v>3</v>
      </c>
      <c r="I91149" s="1">
        <v>2070</v>
      </c>
      <c r="J91149" t="s">
        <v>6166</v>
      </c>
    </row>
    <row r="91150" spans="1:13" x14ac:dyDescent="0.35">
      <c r="A91150" t="s">
        <v>195479</v>
      </c>
      <c r="B91150" t="s">
        <v>170304</v>
      </c>
      <c r="C91150" t="s">
        <v>170305</v>
      </c>
      <c r="D91150">
        <v>1004221421603</v>
      </c>
      <c r="E91150" t="s">
        <v>173866</v>
      </c>
      <c r="F91150" t="s">
        <v>173867</v>
      </c>
      <c r="G91150" t="s">
        <v>173867</v>
      </c>
      <c r="H91150">
        <v>3</v>
      </c>
      <c r="I91150" s="1">
        <v>3895</v>
      </c>
      <c r="J91150" t="s">
        <v>6166</v>
      </c>
    </row>
    <row r="91151" spans="1:13" x14ac:dyDescent="0.35">
      <c r="A91151" t="s">
        <v>195479</v>
      </c>
      <c r="B91151" t="s">
        <v>170009</v>
      </c>
      <c r="C91151" t="s">
        <v>170010</v>
      </c>
      <c r="D91151">
        <v>1006181340907</v>
      </c>
      <c r="E91151" t="s">
        <v>173868</v>
      </c>
      <c r="F91151" t="s">
        <v>173869</v>
      </c>
      <c r="G91151" t="s">
        <v>173869</v>
      </c>
      <c r="H91151">
        <v>3</v>
      </c>
      <c r="I91151" s="1">
        <v>4120</v>
      </c>
      <c r="J91151" t="s">
        <v>6166</v>
      </c>
    </row>
    <row r="91152" spans="1:13" x14ac:dyDescent="0.35">
      <c r="A91152" t="s">
        <v>195479</v>
      </c>
      <c r="B91152" t="s">
        <v>170038</v>
      </c>
      <c r="C91152" t="s">
        <v>170039</v>
      </c>
      <c r="D91152">
        <v>1007142261608</v>
      </c>
      <c r="E91152" t="s">
        <v>173870</v>
      </c>
      <c r="F91152" t="s">
        <v>173871</v>
      </c>
      <c r="G91152" t="s">
        <v>173871</v>
      </c>
      <c r="H91152">
        <v>3</v>
      </c>
      <c r="I91152" s="1">
        <v>3699</v>
      </c>
      <c r="J91152" t="s">
        <v>6166</v>
      </c>
    </row>
    <row r="91153" spans="1:13" x14ac:dyDescent="0.35">
      <c r="A91153" t="s">
        <v>195479</v>
      </c>
      <c r="B91153" t="s">
        <v>170030</v>
      </c>
      <c r="C91153" t="s">
        <v>170217</v>
      </c>
      <c r="D91153">
        <v>1001121221016</v>
      </c>
      <c r="E91153" t="s">
        <v>173872</v>
      </c>
      <c r="F91153" t="s">
        <v>173873</v>
      </c>
      <c r="G91153" t="s">
        <v>173873</v>
      </c>
      <c r="H91153">
        <v>2</v>
      </c>
      <c r="I91153" s="1">
        <v>23793</v>
      </c>
      <c r="J91153" t="s">
        <v>6166</v>
      </c>
      <c r="K91153" t="s">
        <v>170553</v>
      </c>
      <c r="M91153" t="s">
        <v>170554</v>
      </c>
    </row>
    <row r="91154" spans="1:13" x14ac:dyDescent="0.35">
      <c r="A91154" t="s">
        <v>195479</v>
      </c>
      <c r="B91154" t="s">
        <v>170304</v>
      </c>
      <c r="C91154" t="s">
        <v>170305</v>
      </c>
      <c r="D91154">
        <v>1004221421604</v>
      </c>
      <c r="E91154" t="s">
        <v>173874</v>
      </c>
      <c r="F91154" t="s">
        <v>173875</v>
      </c>
      <c r="G91154" t="s">
        <v>173875</v>
      </c>
      <c r="H91154">
        <v>3</v>
      </c>
      <c r="I91154" s="1">
        <v>6204</v>
      </c>
      <c r="J91154" t="s">
        <v>6166</v>
      </c>
    </row>
    <row r="91155" spans="1:13" x14ac:dyDescent="0.35">
      <c r="A91155" t="s">
        <v>195479</v>
      </c>
      <c r="B91155" t="s">
        <v>170000</v>
      </c>
      <c r="C91155" t="s">
        <v>170004</v>
      </c>
      <c r="D91155">
        <v>1006061102011</v>
      </c>
      <c r="E91155" t="s">
        <v>173876</v>
      </c>
      <c r="F91155" t="s">
        <v>173877</v>
      </c>
      <c r="G91155" t="s">
        <v>173877</v>
      </c>
      <c r="H91155">
        <v>3</v>
      </c>
      <c r="I91155" s="1">
        <v>5144</v>
      </c>
      <c r="J91155" t="s">
        <v>6166</v>
      </c>
      <c r="K91155" t="s">
        <v>171933</v>
      </c>
      <c r="M91155" t="s">
        <v>171934</v>
      </c>
    </row>
    <row r="91156" spans="1:13" x14ac:dyDescent="0.35">
      <c r="A91156" t="s">
        <v>195479</v>
      </c>
      <c r="B91156" t="s">
        <v>170065</v>
      </c>
      <c r="C91156" t="s">
        <v>170066</v>
      </c>
      <c r="D91156">
        <v>1005261531207</v>
      </c>
      <c r="E91156" t="s">
        <v>173878</v>
      </c>
      <c r="F91156" t="s">
        <v>173879</v>
      </c>
      <c r="G91156" t="s">
        <v>173879</v>
      </c>
      <c r="H91156">
        <v>2</v>
      </c>
      <c r="I91156" s="1">
        <v>25464</v>
      </c>
      <c r="J91156" t="s">
        <v>6166</v>
      </c>
    </row>
    <row r="91157" spans="1:13" x14ac:dyDescent="0.35">
      <c r="A91157" t="s">
        <v>195479</v>
      </c>
      <c r="B91157" t="s">
        <v>170087</v>
      </c>
      <c r="C91157" t="s">
        <v>170105</v>
      </c>
      <c r="D91157">
        <v>1004281561411</v>
      </c>
      <c r="E91157" t="s">
        <v>173880</v>
      </c>
      <c r="F91157" t="s">
        <v>173881</v>
      </c>
      <c r="G91157" t="s">
        <v>173881</v>
      </c>
      <c r="H91157">
        <v>3</v>
      </c>
      <c r="I91157" s="1">
        <v>11204</v>
      </c>
      <c r="J91157" t="s">
        <v>6166</v>
      </c>
      <c r="K91157" t="s">
        <v>170113</v>
      </c>
      <c r="M91157" t="s">
        <v>170114</v>
      </c>
    </row>
    <row r="91158" spans="1:13" x14ac:dyDescent="0.35">
      <c r="A91158" t="s">
        <v>195479</v>
      </c>
      <c r="B91158" t="s">
        <v>170044</v>
      </c>
      <c r="C91158" t="s">
        <v>170205</v>
      </c>
      <c r="D91158">
        <v>1006201380605</v>
      </c>
      <c r="E91158" t="s">
        <v>173882</v>
      </c>
      <c r="F91158" t="s">
        <v>173883</v>
      </c>
      <c r="G91158" t="s">
        <v>173883</v>
      </c>
      <c r="H91158">
        <v>3</v>
      </c>
      <c r="I91158" s="1">
        <v>6069</v>
      </c>
      <c r="J91158" t="s">
        <v>6166</v>
      </c>
    </row>
    <row r="91159" spans="1:13" x14ac:dyDescent="0.35">
      <c r="A91159" t="s">
        <v>195479</v>
      </c>
      <c r="B91159" t="s">
        <v>170049</v>
      </c>
      <c r="C91159" t="s">
        <v>170091</v>
      </c>
      <c r="D91159">
        <v>1002301570709</v>
      </c>
      <c r="E91159" t="s">
        <v>173884</v>
      </c>
      <c r="F91159" t="s">
        <v>173885</v>
      </c>
      <c r="G91159" t="s">
        <v>173885</v>
      </c>
      <c r="H91159">
        <v>3</v>
      </c>
      <c r="I91159" s="1">
        <v>7074</v>
      </c>
      <c r="J91159" t="s">
        <v>3803</v>
      </c>
      <c r="K91159" t="s">
        <v>170294</v>
      </c>
      <c r="M91159" t="s">
        <v>170295</v>
      </c>
    </row>
    <row r="91160" spans="1:13" x14ac:dyDescent="0.35">
      <c r="A91160" t="s">
        <v>195479</v>
      </c>
      <c r="B91160" t="s">
        <v>170304</v>
      </c>
      <c r="C91160" t="s">
        <v>170517</v>
      </c>
      <c r="D91160">
        <v>1004221401004</v>
      </c>
      <c r="E91160" t="s">
        <v>173886</v>
      </c>
      <c r="F91160" t="s">
        <v>173887</v>
      </c>
      <c r="G91160" t="s">
        <v>173887</v>
      </c>
      <c r="H91160">
        <v>3</v>
      </c>
      <c r="I91160" s="1">
        <v>9713</v>
      </c>
      <c r="J91160" t="s">
        <v>6166</v>
      </c>
      <c r="K91160" t="s">
        <v>170520</v>
      </c>
      <c r="M91160" t="s">
        <v>170521</v>
      </c>
    </row>
    <row r="91161" spans="1:13" x14ac:dyDescent="0.35">
      <c r="A91161" t="s">
        <v>195479</v>
      </c>
      <c r="B91161" t="s">
        <v>170083</v>
      </c>
      <c r="C91161" t="s">
        <v>170084</v>
      </c>
      <c r="D91161">
        <v>1002321660407</v>
      </c>
      <c r="E91161" t="s">
        <v>173888</v>
      </c>
      <c r="F91161" t="s">
        <v>173889</v>
      </c>
      <c r="G91161" t="s">
        <v>173889</v>
      </c>
      <c r="H91161">
        <v>3</v>
      </c>
      <c r="I91161" s="1">
        <v>4857</v>
      </c>
      <c r="J91161" t="s">
        <v>6166</v>
      </c>
    </row>
    <row r="91162" spans="1:13" x14ac:dyDescent="0.35">
      <c r="A91162" t="s">
        <v>195479</v>
      </c>
      <c r="B91162" t="s">
        <v>170038</v>
      </c>
      <c r="C91162" t="s">
        <v>170220</v>
      </c>
      <c r="D91162">
        <v>1007142712909</v>
      </c>
      <c r="E91162" t="s">
        <v>173890</v>
      </c>
      <c r="F91162" t="s">
        <v>173891</v>
      </c>
      <c r="G91162" t="s">
        <v>173891</v>
      </c>
      <c r="H91162">
        <v>3</v>
      </c>
      <c r="I91162" s="1">
        <v>3819</v>
      </c>
      <c r="J91162" t="s">
        <v>6166</v>
      </c>
    </row>
    <row r="91163" spans="1:13" x14ac:dyDescent="0.35">
      <c r="A91163" t="s">
        <v>195479</v>
      </c>
      <c r="B91163" t="s">
        <v>170049</v>
      </c>
      <c r="C91163" t="s">
        <v>170412</v>
      </c>
      <c r="D91163">
        <v>1002301612114</v>
      </c>
      <c r="E91163" t="s">
        <v>173892</v>
      </c>
      <c r="F91163" t="s">
        <v>173893</v>
      </c>
      <c r="G91163" t="s">
        <v>173893</v>
      </c>
      <c r="H91163">
        <v>3</v>
      </c>
      <c r="I91163" s="1">
        <v>15125</v>
      </c>
      <c r="J91163" t="s">
        <v>3803</v>
      </c>
      <c r="K91163" t="s">
        <v>170415</v>
      </c>
      <c r="M91163" t="s">
        <v>170416</v>
      </c>
    </row>
    <row r="91164" spans="1:13" x14ac:dyDescent="0.35">
      <c r="A91164" t="s">
        <v>195479</v>
      </c>
      <c r="B91164" t="s">
        <v>170304</v>
      </c>
      <c r="C91164" t="s">
        <v>170517</v>
      </c>
      <c r="D91164">
        <v>1004221400506</v>
      </c>
      <c r="E91164" t="s">
        <v>173894</v>
      </c>
      <c r="F91164" t="s">
        <v>173895</v>
      </c>
      <c r="G91164" t="s">
        <v>173895</v>
      </c>
      <c r="H91164">
        <v>3</v>
      </c>
      <c r="I91164" s="1">
        <v>10765</v>
      </c>
      <c r="J91164" t="s">
        <v>6166</v>
      </c>
    </row>
    <row r="91165" spans="1:13" x14ac:dyDescent="0.35">
      <c r="A91165" t="s">
        <v>195479</v>
      </c>
      <c r="B91165" t="s">
        <v>170000</v>
      </c>
      <c r="C91165" t="s">
        <v>170007</v>
      </c>
      <c r="D91165">
        <v>1006061121605</v>
      </c>
      <c r="E91165" t="s">
        <v>173896</v>
      </c>
      <c r="F91165" t="s">
        <v>173895</v>
      </c>
      <c r="G91165" t="s">
        <v>173895</v>
      </c>
      <c r="H91165">
        <v>3</v>
      </c>
      <c r="I91165" s="1">
        <v>5105</v>
      </c>
      <c r="J91165" t="s">
        <v>6166</v>
      </c>
    </row>
    <row r="91166" spans="1:13" x14ac:dyDescent="0.35">
      <c r="A91166" t="s">
        <v>195479</v>
      </c>
      <c r="B91166" t="s">
        <v>170038</v>
      </c>
      <c r="C91166" t="s">
        <v>170220</v>
      </c>
      <c r="D91166">
        <v>1007142713308</v>
      </c>
      <c r="E91166" t="s">
        <v>173897</v>
      </c>
      <c r="F91166" t="s">
        <v>173898</v>
      </c>
      <c r="G91166" t="s">
        <v>173898</v>
      </c>
      <c r="H91166">
        <v>3</v>
      </c>
      <c r="I91166" s="1">
        <v>4923</v>
      </c>
      <c r="J91166" t="s">
        <v>6166</v>
      </c>
      <c r="K91166" t="s">
        <v>170098</v>
      </c>
      <c r="M91166" t="s">
        <v>170099</v>
      </c>
    </row>
    <row r="91167" spans="1:13" x14ac:dyDescent="0.35">
      <c r="A91167" t="s">
        <v>195479</v>
      </c>
      <c r="B91167" t="s">
        <v>170000</v>
      </c>
      <c r="C91167" t="s">
        <v>170007</v>
      </c>
      <c r="D91167">
        <v>1006061121102</v>
      </c>
      <c r="E91167" t="s">
        <v>173899</v>
      </c>
      <c r="F91167" t="s">
        <v>173900</v>
      </c>
      <c r="G91167" t="s">
        <v>173900</v>
      </c>
      <c r="H91167">
        <v>3</v>
      </c>
      <c r="I91167" s="1">
        <v>2480</v>
      </c>
      <c r="J91167" t="s">
        <v>6166</v>
      </c>
    </row>
    <row r="91168" spans="1:13" x14ac:dyDescent="0.35">
      <c r="A91168" t="s">
        <v>195479</v>
      </c>
      <c r="B91168" t="s">
        <v>170000</v>
      </c>
      <c r="C91168" t="s">
        <v>170007</v>
      </c>
      <c r="D91168">
        <v>1006061121108</v>
      </c>
      <c r="E91168" t="s">
        <v>173901</v>
      </c>
      <c r="F91168" t="s">
        <v>173900</v>
      </c>
      <c r="G91168" t="s">
        <v>173900</v>
      </c>
      <c r="H91168">
        <v>3</v>
      </c>
      <c r="I91168" s="1">
        <v>7744</v>
      </c>
      <c r="J91168" t="s">
        <v>6166</v>
      </c>
    </row>
    <row r="91169" spans="1:13" x14ac:dyDescent="0.35">
      <c r="A91169" t="s">
        <v>195479</v>
      </c>
      <c r="B91169" t="s">
        <v>170020</v>
      </c>
      <c r="C91169" t="s">
        <v>170124</v>
      </c>
      <c r="D91169">
        <v>1004041070406</v>
      </c>
      <c r="E91169" t="s">
        <v>173902</v>
      </c>
      <c r="F91169" t="s">
        <v>173903</v>
      </c>
      <c r="G91169" t="s">
        <v>173903</v>
      </c>
      <c r="H91169">
        <v>3</v>
      </c>
      <c r="I91169" s="1">
        <v>5304</v>
      </c>
      <c r="J91169" t="s">
        <v>6166</v>
      </c>
    </row>
    <row r="91170" spans="1:13" x14ac:dyDescent="0.35">
      <c r="A91170" t="s">
        <v>195479</v>
      </c>
      <c r="B91170" t="s">
        <v>170065</v>
      </c>
      <c r="C91170" t="s">
        <v>170066</v>
      </c>
      <c r="D91170">
        <v>1005261530106</v>
      </c>
      <c r="E91170" t="s">
        <v>173904</v>
      </c>
      <c r="F91170" t="s">
        <v>173905</v>
      </c>
      <c r="G91170" t="s">
        <v>173905</v>
      </c>
      <c r="H91170">
        <v>3</v>
      </c>
      <c r="I91170" s="1">
        <v>7576</v>
      </c>
      <c r="J91170" t="s">
        <v>6166</v>
      </c>
    </row>
    <row r="91171" spans="1:13" x14ac:dyDescent="0.35">
      <c r="A91171" t="s">
        <v>195479</v>
      </c>
      <c r="B91171" t="s">
        <v>170115</v>
      </c>
      <c r="C91171" t="s">
        <v>170116</v>
      </c>
      <c r="D91171">
        <v>1003021032404</v>
      </c>
      <c r="E91171" t="s">
        <v>173906</v>
      </c>
      <c r="F91171" t="s">
        <v>173907</v>
      </c>
      <c r="G91171" t="s">
        <v>173907</v>
      </c>
      <c r="H91171">
        <v>3</v>
      </c>
      <c r="I91171" s="1">
        <v>5360</v>
      </c>
      <c r="J91171" t="s">
        <v>3803</v>
      </c>
    </row>
    <row r="91172" spans="1:13" x14ac:dyDescent="0.35">
      <c r="A91172" t="s">
        <v>195479</v>
      </c>
      <c r="B91172" t="s">
        <v>170095</v>
      </c>
      <c r="C91172" t="s">
        <v>170524</v>
      </c>
      <c r="D91172">
        <v>1007141293410</v>
      </c>
      <c r="E91172" t="s">
        <v>173908</v>
      </c>
      <c r="F91172" t="s">
        <v>173909</v>
      </c>
      <c r="G91172" t="s">
        <v>173909</v>
      </c>
      <c r="H91172">
        <v>3</v>
      </c>
      <c r="I91172" s="1">
        <v>2731</v>
      </c>
      <c r="J91172" t="s">
        <v>1923</v>
      </c>
      <c r="K91172" t="s">
        <v>170098</v>
      </c>
      <c r="M91172" t="s">
        <v>170099</v>
      </c>
    </row>
    <row r="91173" spans="1:13" x14ac:dyDescent="0.35">
      <c r="A91173" t="s">
        <v>195479</v>
      </c>
      <c r="B91173" t="s">
        <v>170065</v>
      </c>
      <c r="C91173" t="s">
        <v>170078</v>
      </c>
      <c r="D91173">
        <v>1005261520418</v>
      </c>
      <c r="E91173" t="s">
        <v>173910</v>
      </c>
      <c r="F91173" t="s">
        <v>173911</v>
      </c>
      <c r="G91173" t="s">
        <v>173911</v>
      </c>
      <c r="H91173">
        <v>3</v>
      </c>
      <c r="I91173" s="1">
        <v>10964</v>
      </c>
      <c r="J91173" t="s">
        <v>6166</v>
      </c>
      <c r="K91173" t="s">
        <v>170233</v>
      </c>
      <c r="M91173" t="s">
        <v>170234</v>
      </c>
    </row>
    <row r="91174" spans="1:13" x14ac:dyDescent="0.35">
      <c r="A91174" t="s">
        <v>195479</v>
      </c>
      <c r="B91174" t="s">
        <v>170038</v>
      </c>
      <c r="C91174" t="s">
        <v>170195</v>
      </c>
      <c r="D91174">
        <v>1007142270105</v>
      </c>
      <c r="E91174" t="s">
        <v>173912</v>
      </c>
      <c r="F91174" t="s">
        <v>173913</v>
      </c>
      <c r="G91174" t="s">
        <v>173913</v>
      </c>
      <c r="H91174">
        <v>3</v>
      </c>
      <c r="I91174" s="1">
        <v>5609</v>
      </c>
      <c r="J91174" t="s">
        <v>6166</v>
      </c>
    </row>
    <row r="91175" spans="1:13" x14ac:dyDescent="0.35">
      <c r="A91175" t="s">
        <v>195479</v>
      </c>
      <c r="B91175" t="s">
        <v>170115</v>
      </c>
      <c r="C91175" t="s">
        <v>170116</v>
      </c>
      <c r="D91175">
        <v>1003021030813</v>
      </c>
      <c r="E91175" t="s">
        <v>173914</v>
      </c>
      <c r="F91175" t="s">
        <v>173915</v>
      </c>
      <c r="G91175" t="s">
        <v>173915</v>
      </c>
      <c r="H91175">
        <v>2</v>
      </c>
      <c r="I91175" s="1">
        <v>7451</v>
      </c>
      <c r="J91175" t="s">
        <v>3803</v>
      </c>
    </row>
    <row r="91176" spans="1:13" x14ac:dyDescent="0.35">
      <c r="A91176" t="s">
        <v>195479</v>
      </c>
      <c r="B91176" t="s">
        <v>170141</v>
      </c>
      <c r="C91176" t="s">
        <v>170168</v>
      </c>
      <c r="D91176">
        <v>1001241440311</v>
      </c>
      <c r="E91176" t="s">
        <v>173916</v>
      </c>
      <c r="F91176" t="s">
        <v>173917</v>
      </c>
      <c r="G91176" t="s">
        <v>173917</v>
      </c>
      <c r="H91176">
        <v>3</v>
      </c>
      <c r="I91176" s="1">
        <v>13256</v>
      </c>
      <c r="J91176" t="s">
        <v>6166</v>
      </c>
    </row>
    <row r="91177" spans="1:13" x14ac:dyDescent="0.35">
      <c r="A91177" t="s">
        <v>195479</v>
      </c>
      <c r="B91177" t="s">
        <v>170013</v>
      </c>
      <c r="C91177" t="s">
        <v>170025</v>
      </c>
      <c r="D91177">
        <v>1005101152008</v>
      </c>
      <c r="E91177" t="s">
        <v>173918</v>
      </c>
      <c r="F91177" t="s">
        <v>173919</v>
      </c>
      <c r="G91177" t="s">
        <v>173919</v>
      </c>
      <c r="H91177">
        <v>3</v>
      </c>
      <c r="I91177" s="1">
        <v>12681</v>
      </c>
      <c r="J91177" t="s">
        <v>6166</v>
      </c>
      <c r="K91177" t="s">
        <v>170028</v>
      </c>
      <c r="M91177" t="s">
        <v>170029</v>
      </c>
    </row>
    <row r="91178" spans="1:13" x14ac:dyDescent="0.35">
      <c r="A91178" t="s">
        <v>195479</v>
      </c>
      <c r="B91178" t="s">
        <v>170030</v>
      </c>
      <c r="C91178" t="s">
        <v>170210</v>
      </c>
      <c r="D91178">
        <v>1001121691507</v>
      </c>
      <c r="E91178" t="s">
        <v>173920</v>
      </c>
      <c r="F91178" t="s">
        <v>173921</v>
      </c>
      <c r="G91178" t="s">
        <v>173921</v>
      </c>
      <c r="H91178">
        <v>3</v>
      </c>
      <c r="I91178" s="1">
        <v>11926</v>
      </c>
      <c r="J91178" t="s">
        <v>6166</v>
      </c>
    </row>
    <row r="91179" spans="1:13" x14ac:dyDescent="0.35">
      <c r="A91179" t="s">
        <v>195479</v>
      </c>
      <c r="B91179" t="s">
        <v>170030</v>
      </c>
      <c r="C91179" t="s">
        <v>170031</v>
      </c>
      <c r="D91179">
        <v>1001121231807</v>
      </c>
      <c r="E91179" t="s">
        <v>173922</v>
      </c>
      <c r="F91179" t="s">
        <v>173923</v>
      </c>
      <c r="G91179" t="s">
        <v>173923</v>
      </c>
      <c r="H91179">
        <v>3</v>
      </c>
      <c r="I91179" s="1">
        <v>6848</v>
      </c>
      <c r="J91179" t="s">
        <v>6166</v>
      </c>
    </row>
    <row r="91180" spans="1:13" x14ac:dyDescent="0.35">
      <c r="A91180" t="s">
        <v>195479</v>
      </c>
      <c r="B91180" t="s">
        <v>170049</v>
      </c>
      <c r="C91180" t="s">
        <v>170050</v>
      </c>
      <c r="D91180">
        <v>1002301582307</v>
      </c>
      <c r="E91180" t="s">
        <v>173924</v>
      </c>
      <c r="F91180" t="s">
        <v>173925</v>
      </c>
      <c r="G91180" t="s">
        <v>173925</v>
      </c>
      <c r="H91180">
        <v>3</v>
      </c>
      <c r="I91180" s="1">
        <v>10280</v>
      </c>
      <c r="J91180" t="s">
        <v>3803</v>
      </c>
    </row>
    <row r="91181" spans="1:13" x14ac:dyDescent="0.35">
      <c r="A91181" t="s">
        <v>195479</v>
      </c>
      <c r="B91181" t="s">
        <v>170115</v>
      </c>
      <c r="C91181" t="s">
        <v>170116</v>
      </c>
      <c r="D91181">
        <v>1003021031906</v>
      </c>
      <c r="E91181" t="s">
        <v>173926</v>
      </c>
      <c r="F91181" t="s">
        <v>173927</v>
      </c>
      <c r="G91181" t="s">
        <v>173927</v>
      </c>
      <c r="H91181">
        <v>2</v>
      </c>
      <c r="I91181" s="1">
        <v>25499</v>
      </c>
      <c r="J91181" t="s">
        <v>3803</v>
      </c>
    </row>
    <row r="91182" spans="1:13" x14ac:dyDescent="0.35">
      <c r="A91182" t="s">
        <v>195479</v>
      </c>
      <c r="B91182" t="s">
        <v>170038</v>
      </c>
      <c r="C91182" t="s">
        <v>170062</v>
      </c>
      <c r="D91182">
        <v>1007142251305</v>
      </c>
      <c r="E91182" t="s">
        <v>173928</v>
      </c>
      <c r="F91182" t="s">
        <v>173929</v>
      </c>
      <c r="G91182" t="s">
        <v>173929</v>
      </c>
      <c r="H91182">
        <v>3</v>
      </c>
      <c r="I91182" s="1">
        <v>7415</v>
      </c>
      <c r="J91182" t="s">
        <v>6166</v>
      </c>
    </row>
    <row r="91183" spans="1:13" x14ac:dyDescent="0.35">
      <c r="A91183" t="s">
        <v>195479</v>
      </c>
      <c r="B91183" t="s">
        <v>170013</v>
      </c>
      <c r="C91183" t="s">
        <v>170138</v>
      </c>
      <c r="D91183">
        <v>1005101190210</v>
      </c>
      <c r="E91183" t="s">
        <v>173930</v>
      </c>
      <c r="F91183" t="s">
        <v>173931</v>
      </c>
      <c r="G91183" t="s">
        <v>173931</v>
      </c>
      <c r="H91183">
        <v>3</v>
      </c>
      <c r="I91183" s="1">
        <v>3892</v>
      </c>
      <c r="J91183" t="s">
        <v>6166</v>
      </c>
    </row>
    <row r="91184" spans="1:13" x14ac:dyDescent="0.35">
      <c r="A91184" t="s">
        <v>195479</v>
      </c>
      <c r="B91184" t="s">
        <v>170054</v>
      </c>
      <c r="C91184" t="s">
        <v>170289</v>
      </c>
      <c r="D91184">
        <v>1002081130604</v>
      </c>
      <c r="E91184" t="s">
        <v>173932</v>
      </c>
      <c r="F91184" t="s">
        <v>173933</v>
      </c>
      <c r="G91184" t="s">
        <v>173933</v>
      </c>
      <c r="H91184">
        <v>2</v>
      </c>
      <c r="I91184" s="1">
        <v>16809</v>
      </c>
      <c r="J91184" t="s">
        <v>6166</v>
      </c>
    </row>
    <row r="91185" spans="1:13" x14ac:dyDescent="0.35">
      <c r="A91185" t="s">
        <v>195479</v>
      </c>
      <c r="B91185" t="s">
        <v>170058</v>
      </c>
      <c r="C91185" t="s">
        <v>170244</v>
      </c>
      <c r="D91185">
        <v>1003161321105</v>
      </c>
      <c r="E91185" t="s">
        <v>173934</v>
      </c>
      <c r="F91185" t="s">
        <v>173935</v>
      </c>
      <c r="G91185" t="s">
        <v>173935</v>
      </c>
      <c r="H91185">
        <v>2</v>
      </c>
      <c r="I91185" s="1">
        <v>30269</v>
      </c>
      <c r="J91185" t="s">
        <v>6166</v>
      </c>
    </row>
    <row r="91186" spans="1:13" x14ac:dyDescent="0.35">
      <c r="A91186" t="s">
        <v>195479</v>
      </c>
      <c r="B91186" t="s">
        <v>170013</v>
      </c>
      <c r="C91186" t="s">
        <v>170175</v>
      </c>
      <c r="D91186">
        <v>1005101180907</v>
      </c>
      <c r="E91186" t="s">
        <v>173936</v>
      </c>
      <c r="F91186" t="s">
        <v>173937</v>
      </c>
      <c r="G91186" t="s">
        <v>173937</v>
      </c>
      <c r="H91186">
        <v>3</v>
      </c>
      <c r="I91186" s="1">
        <v>4540</v>
      </c>
      <c r="J91186" t="s">
        <v>6166</v>
      </c>
    </row>
    <row r="91187" spans="1:13" x14ac:dyDescent="0.35">
      <c r="A91187" t="s">
        <v>195479</v>
      </c>
      <c r="B91187" t="s">
        <v>170058</v>
      </c>
      <c r="C91187" t="s">
        <v>170244</v>
      </c>
      <c r="D91187">
        <v>1003161320503</v>
      </c>
      <c r="E91187" t="s">
        <v>173938</v>
      </c>
      <c r="F91187" t="s">
        <v>173939</v>
      </c>
      <c r="G91187" t="s">
        <v>173939</v>
      </c>
      <c r="H91187">
        <v>3</v>
      </c>
      <c r="I91187" s="1">
        <v>7341</v>
      </c>
      <c r="J91187" t="s">
        <v>6166</v>
      </c>
    </row>
    <row r="91188" spans="1:13" x14ac:dyDescent="0.35">
      <c r="A91188" t="s">
        <v>195479</v>
      </c>
      <c r="B91188" t="s">
        <v>170115</v>
      </c>
      <c r="C91188" t="s">
        <v>170250</v>
      </c>
      <c r="D91188">
        <v>1003021041704</v>
      </c>
      <c r="E91188" t="s">
        <v>173940</v>
      </c>
      <c r="F91188" t="s">
        <v>173941</v>
      </c>
      <c r="G91188" t="s">
        <v>173941</v>
      </c>
      <c r="H91188">
        <v>2</v>
      </c>
      <c r="I91188" s="1">
        <v>22026</v>
      </c>
      <c r="J91188" t="s">
        <v>3803</v>
      </c>
    </row>
    <row r="91189" spans="1:13" x14ac:dyDescent="0.35">
      <c r="A91189" t="s">
        <v>195479</v>
      </c>
      <c r="B91189" t="s">
        <v>170020</v>
      </c>
      <c r="C91189" t="s">
        <v>170108</v>
      </c>
      <c r="D91189">
        <v>1004041670904</v>
      </c>
      <c r="E91189" t="s">
        <v>173942</v>
      </c>
      <c r="F91189" t="s">
        <v>173943</v>
      </c>
      <c r="G91189" t="s">
        <v>173943</v>
      </c>
      <c r="H91189">
        <v>3</v>
      </c>
      <c r="I91189" s="1">
        <v>11524</v>
      </c>
      <c r="J91189" t="s">
        <v>6166</v>
      </c>
    </row>
    <row r="91190" spans="1:13" x14ac:dyDescent="0.35">
      <c r="A91190" t="s">
        <v>195479</v>
      </c>
      <c r="B91190" t="s">
        <v>170000</v>
      </c>
      <c r="C91190" t="s">
        <v>170001</v>
      </c>
      <c r="D91190">
        <v>1006061110912</v>
      </c>
      <c r="E91190" t="s">
        <v>173944</v>
      </c>
      <c r="F91190" t="s">
        <v>173945</v>
      </c>
      <c r="G91190" t="s">
        <v>173945</v>
      </c>
      <c r="H91190">
        <v>3</v>
      </c>
      <c r="I91190" s="1">
        <v>8127</v>
      </c>
      <c r="J91190" t="s">
        <v>6166</v>
      </c>
      <c r="K91190" t="s">
        <v>170164</v>
      </c>
      <c r="M91190" t="s">
        <v>170165</v>
      </c>
    </row>
    <row r="91191" spans="1:13" x14ac:dyDescent="0.35">
      <c r="A91191" t="s">
        <v>195479</v>
      </c>
      <c r="B91191" t="s">
        <v>170009</v>
      </c>
      <c r="C91191" t="s">
        <v>170192</v>
      </c>
      <c r="D91191">
        <v>1006181351904</v>
      </c>
      <c r="E91191" t="s">
        <v>173946</v>
      </c>
      <c r="F91191" t="s">
        <v>173947</v>
      </c>
      <c r="G91191" t="s">
        <v>173947</v>
      </c>
      <c r="H91191">
        <v>3</v>
      </c>
      <c r="I91191" s="1">
        <v>20521</v>
      </c>
      <c r="J91191" t="s">
        <v>6166</v>
      </c>
      <c r="K91191" t="s">
        <v>170285</v>
      </c>
      <c r="M91191" t="s">
        <v>170286</v>
      </c>
    </row>
    <row r="91192" spans="1:13" x14ac:dyDescent="0.35">
      <c r="A91192" t="s">
        <v>195479</v>
      </c>
      <c r="B91192" t="s">
        <v>170009</v>
      </c>
      <c r="C91192" t="s">
        <v>170010</v>
      </c>
      <c r="D91192">
        <v>1006181341309</v>
      </c>
      <c r="E91192" t="s">
        <v>173948</v>
      </c>
      <c r="F91192" t="s">
        <v>173949</v>
      </c>
      <c r="G91192" t="s">
        <v>173949</v>
      </c>
      <c r="H91192">
        <v>3</v>
      </c>
      <c r="I91192" s="1">
        <v>3863</v>
      </c>
      <c r="J91192" t="s">
        <v>6166</v>
      </c>
      <c r="K91192" t="s">
        <v>171002</v>
      </c>
      <c r="M91192" t="s">
        <v>171003</v>
      </c>
    </row>
    <row r="91193" spans="1:13" x14ac:dyDescent="0.35">
      <c r="A91193" t="s">
        <v>195479</v>
      </c>
      <c r="B91193" t="s">
        <v>170304</v>
      </c>
      <c r="C91193" t="s">
        <v>170393</v>
      </c>
      <c r="D91193">
        <v>1004221410108</v>
      </c>
      <c r="E91193" t="s">
        <v>173950</v>
      </c>
      <c r="F91193" t="s">
        <v>173951</v>
      </c>
      <c r="G91193" t="s">
        <v>173951</v>
      </c>
      <c r="H91193">
        <v>3</v>
      </c>
      <c r="I91193" s="1">
        <v>3788</v>
      </c>
      <c r="J91193" t="s">
        <v>6166</v>
      </c>
    </row>
    <row r="91194" spans="1:13" x14ac:dyDescent="0.35">
      <c r="A91194" t="s">
        <v>195479</v>
      </c>
      <c r="B91194" t="s">
        <v>170038</v>
      </c>
      <c r="C91194" t="s">
        <v>170062</v>
      </c>
      <c r="D91194">
        <v>1007142251306</v>
      </c>
      <c r="E91194" t="s">
        <v>173952</v>
      </c>
      <c r="F91194" t="s">
        <v>173953</v>
      </c>
      <c r="G91194" t="s">
        <v>173953</v>
      </c>
      <c r="H91194">
        <v>3</v>
      </c>
      <c r="I91194" s="1">
        <v>4820</v>
      </c>
      <c r="J91194" t="s">
        <v>6166</v>
      </c>
    </row>
    <row r="91195" spans="1:13" x14ac:dyDescent="0.35">
      <c r="A91195" t="s">
        <v>195479</v>
      </c>
      <c r="B91195" t="s">
        <v>170304</v>
      </c>
      <c r="C91195" t="s">
        <v>170305</v>
      </c>
      <c r="D91195">
        <v>1004221421405</v>
      </c>
      <c r="E91195" t="s">
        <v>173954</v>
      </c>
      <c r="F91195" t="s">
        <v>173955</v>
      </c>
      <c r="G91195" t="s">
        <v>173955</v>
      </c>
      <c r="H91195">
        <v>3</v>
      </c>
      <c r="I91195" s="1">
        <v>5499</v>
      </c>
      <c r="J91195" t="s">
        <v>6166</v>
      </c>
      <c r="K91195" t="s">
        <v>173956</v>
      </c>
      <c r="M91195" t="s">
        <v>173957</v>
      </c>
    </row>
    <row r="91196" spans="1:13" x14ac:dyDescent="0.35">
      <c r="A91196" t="s">
        <v>195479</v>
      </c>
      <c r="B91196" t="s">
        <v>170030</v>
      </c>
      <c r="C91196" t="s">
        <v>170210</v>
      </c>
      <c r="D91196">
        <v>1001121691502</v>
      </c>
      <c r="E91196" t="s">
        <v>173958</v>
      </c>
      <c r="F91196" t="s">
        <v>173959</v>
      </c>
      <c r="G91196" t="s">
        <v>173959</v>
      </c>
      <c r="H91196">
        <v>2</v>
      </c>
      <c r="I91196" s="1">
        <v>9044</v>
      </c>
      <c r="J91196" t="s">
        <v>6166</v>
      </c>
    </row>
    <row r="91197" spans="1:13" x14ac:dyDescent="0.35">
      <c r="A91197" t="s">
        <v>195479</v>
      </c>
      <c r="B91197" t="s">
        <v>170083</v>
      </c>
      <c r="C91197" t="s">
        <v>170084</v>
      </c>
      <c r="D91197">
        <v>1002321661411</v>
      </c>
      <c r="E91197" t="s">
        <v>173960</v>
      </c>
      <c r="F91197" t="s">
        <v>173961</v>
      </c>
      <c r="G91197" t="s">
        <v>173961</v>
      </c>
      <c r="H91197">
        <v>3</v>
      </c>
      <c r="I91197" s="1">
        <v>4256</v>
      </c>
      <c r="J91197" t="s">
        <v>6166</v>
      </c>
    </row>
    <row r="91198" spans="1:13" x14ac:dyDescent="0.35">
      <c r="A91198" t="s">
        <v>195479</v>
      </c>
      <c r="B91198" t="s">
        <v>170065</v>
      </c>
      <c r="C91198" t="s">
        <v>170078</v>
      </c>
      <c r="D91198">
        <v>1005261521005</v>
      </c>
      <c r="E91198" t="s">
        <v>173962</v>
      </c>
      <c r="F91198" t="s">
        <v>173963</v>
      </c>
      <c r="G91198" t="s">
        <v>173963</v>
      </c>
      <c r="H91198">
        <v>2</v>
      </c>
      <c r="I91198" s="1">
        <v>10036</v>
      </c>
      <c r="J91198" t="s">
        <v>6166</v>
      </c>
    </row>
    <row r="91199" spans="1:13" x14ac:dyDescent="0.35">
      <c r="A91199" t="s">
        <v>195479</v>
      </c>
      <c r="B91199" t="s">
        <v>170044</v>
      </c>
      <c r="C91199" t="s">
        <v>170213</v>
      </c>
      <c r="D91199">
        <v>1006201371109</v>
      </c>
      <c r="E91199" t="s">
        <v>173964</v>
      </c>
      <c r="F91199" t="s">
        <v>173965</v>
      </c>
      <c r="G91199" t="s">
        <v>173965</v>
      </c>
      <c r="H91199">
        <v>3</v>
      </c>
      <c r="I91199" s="1">
        <v>6765</v>
      </c>
      <c r="J91199" t="s">
        <v>6166</v>
      </c>
    </row>
    <row r="91200" spans="1:13" x14ac:dyDescent="0.35">
      <c r="A91200" t="s">
        <v>195479</v>
      </c>
      <c r="B91200" t="s">
        <v>170038</v>
      </c>
      <c r="C91200" t="s">
        <v>170220</v>
      </c>
      <c r="D91200">
        <v>1007142712610</v>
      </c>
      <c r="E91200" t="s">
        <v>173966</v>
      </c>
      <c r="F91200" t="s">
        <v>173967</v>
      </c>
      <c r="G91200" t="s">
        <v>173967</v>
      </c>
      <c r="H91200">
        <v>3</v>
      </c>
      <c r="I91200" s="1">
        <v>4652</v>
      </c>
      <c r="J91200" t="s">
        <v>6166</v>
      </c>
      <c r="K91200" t="s">
        <v>170879</v>
      </c>
      <c r="M91200" t="s">
        <v>170880</v>
      </c>
    </row>
    <row r="91201" spans="1:13" x14ac:dyDescent="0.35">
      <c r="A91201" t="s">
        <v>195479</v>
      </c>
      <c r="B91201" t="s">
        <v>170304</v>
      </c>
      <c r="C91201" t="s">
        <v>170517</v>
      </c>
      <c r="D91201">
        <v>1004221400407</v>
      </c>
      <c r="E91201" t="s">
        <v>173968</v>
      </c>
      <c r="F91201" t="s">
        <v>173969</v>
      </c>
      <c r="G91201" t="s">
        <v>173969</v>
      </c>
      <c r="H91201">
        <v>3</v>
      </c>
      <c r="I91201" s="1">
        <v>4248</v>
      </c>
      <c r="J91201" t="s">
        <v>6166</v>
      </c>
      <c r="K91201" t="s">
        <v>170520</v>
      </c>
      <c r="M91201" t="s">
        <v>170521</v>
      </c>
    </row>
    <row r="91202" spans="1:13" x14ac:dyDescent="0.35">
      <c r="A91202" t="s">
        <v>195479</v>
      </c>
      <c r="B91202" t="s">
        <v>170049</v>
      </c>
      <c r="C91202" t="s">
        <v>170412</v>
      </c>
      <c r="D91202">
        <v>1002301612115</v>
      </c>
      <c r="E91202" t="s">
        <v>173970</v>
      </c>
      <c r="F91202" t="s">
        <v>173971</v>
      </c>
      <c r="G91202" t="s">
        <v>173971</v>
      </c>
      <c r="H91202">
        <v>2</v>
      </c>
      <c r="I91202" s="1">
        <v>18512</v>
      </c>
      <c r="J91202" t="s">
        <v>3803</v>
      </c>
      <c r="K91202" t="s">
        <v>170415</v>
      </c>
      <c r="M91202" t="s">
        <v>170416</v>
      </c>
    </row>
    <row r="91203" spans="1:13" x14ac:dyDescent="0.35">
      <c r="A91203" t="s">
        <v>195479</v>
      </c>
      <c r="B91203" t="s">
        <v>170054</v>
      </c>
      <c r="C91203" t="s">
        <v>170055</v>
      </c>
      <c r="D91203">
        <v>1002081140906</v>
      </c>
      <c r="E91203" t="s">
        <v>173972</v>
      </c>
      <c r="F91203" t="s">
        <v>173973</v>
      </c>
      <c r="G91203" t="s">
        <v>173973</v>
      </c>
      <c r="H91203">
        <v>2</v>
      </c>
      <c r="I91203" s="1">
        <v>26540</v>
      </c>
      <c r="J91203" t="s">
        <v>6166</v>
      </c>
      <c r="K91203" t="s">
        <v>170507</v>
      </c>
      <c r="M91203" t="s">
        <v>170508</v>
      </c>
    </row>
    <row r="91204" spans="1:13" x14ac:dyDescent="0.35">
      <c r="A91204" t="s">
        <v>195479</v>
      </c>
      <c r="B91204" t="s">
        <v>170054</v>
      </c>
      <c r="C91204" t="s">
        <v>170289</v>
      </c>
      <c r="D91204">
        <v>1002081130704</v>
      </c>
      <c r="E91204" t="s">
        <v>173974</v>
      </c>
      <c r="F91204" t="s">
        <v>173975</v>
      </c>
      <c r="G91204" t="s">
        <v>173975</v>
      </c>
      <c r="H91204">
        <v>2</v>
      </c>
      <c r="I91204" s="1">
        <v>15633</v>
      </c>
      <c r="J91204" t="s">
        <v>6166</v>
      </c>
    </row>
    <row r="91205" spans="1:13" x14ac:dyDescent="0.35">
      <c r="A91205" t="s">
        <v>195479</v>
      </c>
      <c r="B91205" t="s">
        <v>170304</v>
      </c>
      <c r="C91205" t="s">
        <v>170517</v>
      </c>
      <c r="D91205">
        <v>1004221400507</v>
      </c>
      <c r="E91205" t="s">
        <v>173976</v>
      </c>
      <c r="F91205" t="s">
        <v>173977</v>
      </c>
      <c r="G91205" t="s">
        <v>173977</v>
      </c>
      <c r="H91205">
        <v>3</v>
      </c>
      <c r="I91205" s="1">
        <v>5616</v>
      </c>
      <c r="J91205" t="s">
        <v>6166</v>
      </c>
    </row>
    <row r="91206" spans="1:13" x14ac:dyDescent="0.35">
      <c r="A91206" t="s">
        <v>195479</v>
      </c>
      <c r="B91206" t="s">
        <v>170013</v>
      </c>
      <c r="C91206" t="s">
        <v>170014</v>
      </c>
      <c r="D91206">
        <v>1005101171009</v>
      </c>
      <c r="E91206" t="s">
        <v>173978</v>
      </c>
      <c r="F91206" t="s">
        <v>173979</v>
      </c>
      <c r="G91206" t="s">
        <v>173979</v>
      </c>
      <c r="H91206">
        <v>3</v>
      </c>
      <c r="I91206" s="1">
        <v>16308</v>
      </c>
      <c r="J91206" t="s">
        <v>6166</v>
      </c>
      <c r="K91206" t="s">
        <v>170017</v>
      </c>
      <c r="M91206" t="s">
        <v>170018</v>
      </c>
    </row>
    <row r="91207" spans="1:13" x14ac:dyDescent="0.35">
      <c r="A91207" t="s">
        <v>195479</v>
      </c>
      <c r="B91207" t="s">
        <v>170095</v>
      </c>
      <c r="C91207" t="s">
        <v>170524</v>
      </c>
      <c r="D91207">
        <v>1007141291215</v>
      </c>
      <c r="E91207" t="s">
        <v>173980</v>
      </c>
      <c r="F91207" t="s">
        <v>173981</v>
      </c>
      <c r="G91207" t="s">
        <v>173981</v>
      </c>
      <c r="H91207">
        <v>2</v>
      </c>
      <c r="I91207" s="1">
        <v>19951</v>
      </c>
      <c r="J91207" t="s">
        <v>1923</v>
      </c>
      <c r="K91207" t="s">
        <v>170098</v>
      </c>
      <c r="M91207" t="s">
        <v>170099</v>
      </c>
    </row>
    <row r="91208" spans="1:13" x14ac:dyDescent="0.35">
      <c r="A91208" t="s">
        <v>195479</v>
      </c>
      <c r="B91208" t="s">
        <v>170115</v>
      </c>
      <c r="C91208" t="s">
        <v>170326</v>
      </c>
      <c r="D91208">
        <v>1003021012505</v>
      </c>
      <c r="E91208" t="s">
        <v>173982</v>
      </c>
      <c r="F91208" t="s">
        <v>173983</v>
      </c>
      <c r="G91208" t="s">
        <v>173983</v>
      </c>
      <c r="H91208">
        <v>3</v>
      </c>
      <c r="I91208" s="1">
        <v>6030</v>
      </c>
      <c r="J91208" t="s">
        <v>3803</v>
      </c>
    </row>
    <row r="91209" spans="1:13" x14ac:dyDescent="0.35">
      <c r="A91209" t="s">
        <v>195479</v>
      </c>
      <c r="B91209" t="s">
        <v>170030</v>
      </c>
      <c r="C91209" t="s">
        <v>170264</v>
      </c>
      <c r="D91209">
        <v>1001121200907</v>
      </c>
      <c r="E91209" t="s">
        <v>173984</v>
      </c>
      <c r="F91209" t="s">
        <v>173985</v>
      </c>
      <c r="G91209" t="s">
        <v>173985</v>
      </c>
      <c r="H91209">
        <v>2</v>
      </c>
      <c r="I91209" s="1">
        <v>15061</v>
      </c>
      <c r="J91209" t="s">
        <v>6166</v>
      </c>
      <c r="K91209" t="s">
        <v>170266</v>
      </c>
      <c r="M91209" t="s">
        <v>170267</v>
      </c>
    </row>
    <row r="91210" spans="1:13" x14ac:dyDescent="0.35">
      <c r="A91210" t="s">
        <v>195479</v>
      </c>
      <c r="B91210" t="s">
        <v>170049</v>
      </c>
      <c r="C91210" t="s">
        <v>170091</v>
      </c>
      <c r="D91210">
        <v>1002301571201</v>
      </c>
      <c r="E91210" t="s">
        <v>173986</v>
      </c>
      <c r="F91210" t="s">
        <v>173987</v>
      </c>
      <c r="G91210" t="s">
        <v>173987</v>
      </c>
      <c r="H91210">
        <v>3</v>
      </c>
      <c r="I91210" s="1">
        <v>2831</v>
      </c>
      <c r="J91210" t="s">
        <v>3803</v>
      </c>
    </row>
    <row r="91211" spans="1:13" x14ac:dyDescent="0.35">
      <c r="A91211" t="s">
        <v>195479</v>
      </c>
      <c r="B91211" t="s">
        <v>170013</v>
      </c>
      <c r="C91211" t="s">
        <v>170175</v>
      </c>
      <c r="D91211">
        <v>1005101180908</v>
      </c>
      <c r="E91211" t="s">
        <v>173988</v>
      </c>
      <c r="F91211" t="s">
        <v>173987</v>
      </c>
      <c r="G91211" t="s">
        <v>173987</v>
      </c>
      <c r="H91211">
        <v>3</v>
      </c>
      <c r="I91211" s="1">
        <v>4421</v>
      </c>
      <c r="J91211" t="s">
        <v>6166</v>
      </c>
    </row>
    <row r="91212" spans="1:13" x14ac:dyDescent="0.35">
      <c r="A91212" t="s">
        <v>195479</v>
      </c>
      <c r="B91212" t="s">
        <v>170030</v>
      </c>
      <c r="C91212" t="s">
        <v>170264</v>
      </c>
      <c r="D91212">
        <v>1001121200613</v>
      </c>
      <c r="E91212" t="s">
        <v>173989</v>
      </c>
      <c r="F91212" t="s">
        <v>173990</v>
      </c>
      <c r="G91212" t="s">
        <v>173990</v>
      </c>
      <c r="H91212">
        <v>3</v>
      </c>
      <c r="I91212" s="1">
        <v>5807</v>
      </c>
      <c r="J91212" t="s">
        <v>6166</v>
      </c>
      <c r="K91212" t="s">
        <v>170266</v>
      </c>
      <c r="M91212" t="s">
        <v>170267</v>
      </c>
    </row>
    <row r="91213" spans="1:13" x14ac:dyDescent="0.35">
      <c r="A91213" t="s">
        <v>195479</v>
      </c>
      <c r="B91213" t="s">
        <v>170000</v>
      </c>
      <c r="C91213" t="s">
        <v>170004</v>
      </c>
      <c r="D91213">
        <v>1006061102012</v>
      </c>
      <c r="E91213" t="s">
        <v>173991</v>
      </c>
      <c r="F91213" t="s">
        <v>173992</v>
      </c>
      <c r="G91213" t="s">
        <v>173992</v>
      </c>
      <c r="H91213">
        <v>3</v>
      </c>
      <c r="I91213" s="1">
        <v>4401</v>
      </c>
      <c r="J91213" t="s">
        <v>6166</v>
      </c>
    </row>
    <row r="91214" spans="1:13" x14ac:dyDescent="0.35">
      <c r="A91214" t="s">
        <v>195479</v>
      </c>
      <c r="B91214" t="s">
        <v>170044</v>
      </c>
      <c r="C91214" t="s">
        <v>170213</v>
      </c>
      <c r="D91214">
        <v>1006201370209</v>
      </c>
      <c r="E91214" t="s">
        <v>173993</v>
      </c>
      <c r="F91214" t="s">
        <v>173994</v>
      </c>
      <c r="G91214" t="s">
        <v>173994</v>
      </c>
      <c r="H91214">
        <v>3</v>
      </c>
      <c r="I91214" s="1">
        <v>16003</v>
      </c>
      <c r="J91214" t="s">
        <v>6166</v>
      </c>
      <c r="K91214" t="s">
        <v>170216</v>
      </c>
      <c r="M91214" t="s">
        <v>170215</v>
      </c>
    </row>
    <row r="91215" spans="1:13" x14ac:dyDescent="0.35">
      <c r="A91215" t="s">
        <v>195479</v>
      </c>
      <c r="B91215" t="s">
        <v>170044</v>
      </c>
      <c r="C91215" t="s">
        <v>170213</v>
      </c>
      <c r="D91215">
        <v>1006201370210</v>
      </c>
      <c r="E91215" t="s">
        <v>173995</v>
      </c>
      <c r="F91215" t="s">
        <v>173996</v>
      </c>
      <c r="G91215" t="s">
        <v>173996</v>
      </c>
      <c r="H91215">
        <v>3</v>
      </c>
      <c r="I91215" s="1">
        <v>1937</v>
      </c>
      <c r="J91215" t="s">
        <v>6166</v>
      </c>
      <c r="K91215" t="s">
        <v>170216</v>
      </c>
      <c r="M91215" t="s">
        <v>170215</v>
      </c>
    </row>
    <row r="91216" spans="1:13" x14ac:dyDescent="0.35">
      <c r="A91216" t="s">
        <v>195479</v>
      </c>
      <c r="B91216" t="s">
        <v>170000</v>
      </c>
      <c r="C91216" t="s">
        <v>170004</v>
      </c>
      <c r="D91216">
        <v>1006061101808</v>
      </c>
      <c r="E91216" t="s">
        <v>173997</v>
      </c>
      <c r="F91216" t="s">
        <v>173998</v>
      </c>
      <c r="G91216" t="s">
        <v>173998</v>
      </c>
      <c r="H91216">
        <v>3</v>
      </c>
      <c r="I91216" s="1">
        <v>7384</v>
      </c>
      <c r="J91216" t="s">
        <v>6166</v>
      </c>
    </row>
    <row r="91217" spans="1:13" x14ac:dyDescent="0.35">
      <c r="A91217" t="s">
        <v>195479</v>
      </c>
      <c r="B91217" t="s">
        <v>170087</v>
      </c>
      <c r="C91217" t="s">
        <v>170268</v>
      </c>
      <c r="D91217">
        <v>1004281540706</v>
      </c>
      <c r="E91217" t="s">
        <v>173999</v>
      </c>
      <c r="F91217" t="s">
        <v>174000</v>
      </c>
      <c r="G91217" t="s">
        <v>174000</v>
      </c>
      <c r="H91217">
        <v>3</v>
      </c>
      <c r="I91217" s="1">
        <v>12634</v>
      </c>
      <c r="J91217" t="s">
        <v>6166</v>
      </c>
    </row>
    <row r="91218" spans="1:13" x14ac:dyDescent="0.35">
      <c r="A91218" t="s">
        <v>195479</v>
      </c>
      <c r="B91218" t="s">
        <v>170141</v>
      </c>
      <c r="C91218" t="s">
        <v>170247</v>
      </c>
      <c r="D91218">
        <v>1001241511006</v>
      </c>
      <c r="E91218" t="s">
        <v>174001</v>
      </c>
      <c r="F91218" t="s">
        <v>174002</v>
      </c>
      <c r="G91218" t="s">
        <v>174002</v>
      </c>
      <c r="H91218">
        <v>2</v>
      </c>
      <c r="I91218" s="1">
        <v>12469</v>
      </c>
      <c r="J91218" t="s">
        <v>6166</v>
      </c>
    </row>
    <row r="91219" spans="1:13" x14ac:dyDescent="0.35">
      <c r="A91219" t="s">
        <v>195479</v>
      </c>
      <c r="B91219" t="s">
        <v>170044</v>
      </c>
      <c r="C91219" t="s">
        <v>170045</v>
      </c>
      <c r="D91219">
        <v>1006201391207</v>
      </c>
      <c r="E91219" t="s">
        <v>174003</v>
      </c>
      <c r="F91219" t="s">
        <v>171465</v>
      </c>
      <c r="G91219" t="s">
        <v>171465</v>
      </c>
      <c r="H91219">
        <v>3</v>
      </c>
      <c r="I91219" s="1">
        <v>7826</v>
      </c>
      <c r="J91219" t="s">
        <v>6166</v>
      </c>
      <c r="K91219" t="s">
        <v>171464</v>
      </c>
      <c r="M91219" t="s">
        <v>171465</v>
      </c>
    </row>
    <row r="91220" spans="1:13" x14ac:dyDescent="0.35">
      <c r="A91220" t="s">
        <v>195479</v>
      </c>
      <c r="B91220" t="s">
        <v>170044</v>
      </c>
      <c r="C91220" t="s">
        <v>170045</v>
      </c>
      <c r="D91220">
        <v>1006201396301</v>
      </c>
      <c r="E91220" t="s">
        <v>174004</v>
      </c>
      <c r="F91220" t="s">
        <v>171465</v>
      </c>
      <c r="G91220" t="s">
        <v>171465</v>
      </c>
      <c r="H91220">
        <v>1</v>
      </c>
      <c r="I91220" s="1">
        <v>69639</v>
      </c>
      <c r="J91220" t="s">
        <v>6166</v>
      </c>
      <c r="K91220" t="s">
        <v>171464</v>
      </c>
      <c r="M91220" t="s">
        <v>171465</v>
      </c>
    </row>
    <row r="91221" spans="1:13" x14ac:dyDescent="0.35">
      <c r="A91221" t="s">
        <v>195479</v>
      </c>
      <c r="B91221" t="s">
        <v>170049</v>
      </c>
      <c r="C91221" t="s">
        <v>170412</v>
      </c>
      <c r="D91221">
        <v>1002301612116</v>
      </c>
      <c r="E91221" t="s">
        <v>174005</v>
      </c>
      <c r="F91221" t="s">
        <v>174006</v>
      </c>
      <c r="G91221" t="s">
        <v>174006</v>
      </c>
      <c r="H91221">
        <v>2</v>
      </c>
      <c r="I91221" s="1">
        <v>52206</v>
      </c>
      <c r="J91221" t="s">
        <v>3803</v>
      </c>
      <c r="K91221" t="s">
        <v>170415</v>
      </c>
      <c r="M91221" t="s">
        <v>170416</v>
      </c>
    </row>
    <row r="91222" spans="1:13" x14ac:dyDescent="0.35">
      <c r="A91222" t="s">
        <v>195479</v>
      </c>
      <c r="B91222" t="s">
        <v>170087</v>
      </c>
      <c r="C91222" t="s">
        <v>170105</v>
      </c>
      <c r="D91222">
        <v>1004281561412</v>
      </c>
      <c r="E91222" t="s">
        <v>174007</v>
      </c>
      <c r="F91222" t="s">
        <v>174008</v>
      </c>
      <c r="G91222" t="s">
        <v>174008</v>
      </c>
      <c r="H91222">
        <v>3</v>
      </c>
      <c r="I91222" s="1">
        <v>3991</v>
      </c>
      <c r="J91222" t="s">
        <v>6166</v>
      </c>
      <c r="K91222" t="s">
        <v>170113</v>
      </c>
      <c r="M91222" t="s">
        <v>170114</v>
      </c>
    </row>
    <row r="91223" spans="1:13" x14ac:dyDescent="0.35">
      <c r="A91223" t="s">
        <v>195479</v>
      </c>
      <c r="B91223" t="s">
        <v>170030</v>
      </c>
      <c r="C91223" t="s">
        <v>170264</v>
      </c>
      <c r="D91223">
        <v>1001121200614</v>
      </c>
      <c r="E91223" t="s">
        <v>174009</v>
      </c>
      <c r="F91223" t="s">
        <v>174010</v>
      </c>
      <c r="G91223" t="s">
        <v>174010</v>
      </c>
      <c r="H91223">
        <v>2</v>
      </c>
      <c r="I91223" s="1">
        <v>10302</v>
      </c>
      <c r="J91223" t="s">
        <v>6166</v>
      </c>
      <c r="K91223" t="s">
        <v>170266</v>
      </c>
      <c r="M91223" t="s">
        <v>170267</v>
      </c>
    </row>
    <row r="91224" spans="1:13" x14ac:dyDescent="0.35">
      <c r="A91224" t="s">
        <v>195479</v>
      </c>
      <c r="B91224" t="s">
        <v>170054</v>
      </c>
      <c r="C91224" t="s">
        <v>170055</v>
      </c>
      <c r="D91224">
        <v>1002081140907</v>
      </c>
      <c r="E91224" t="s">
        <v>174011</v>
      </c>
      <c r="F91224" t="s">
        <v>171440</v>
      </c>
      <c r="G91224" t="s">
        <v>171440</v>
      </c>
      <c r="H91224">
        <v>3</v>
      </c>
      <c r="I91224" s="1">
        <v>6685</v>
      </c>
      <c r="J91224" t="s">
        <v>6166</v>
      </c>
      <c r="K91224" t="s">
        <v>170507</v>
      </c>
      <c r="M91224" t="s">
        <v>170508</v>
      </c>
    </row>
    <row r="91225" spans="1:13" x14ac:dyDescent="0.35">
      <c r="A91225" t="s">
        <v>195479</v>
      </c>
      <c r="B91225" t="s">
        <v>170115</v>
      </c>
      <c r="C91225" t="s">
        <v>170116</v>
      </c>
      <c r="D91225">
        <v>1003021031901</v>
      </c>
      <c r="E91225" t="s">
        <v>174012</v>
      </c>
      <c r="F91225" t="s">
        <v>171440</v>
      </c>
      <c r="G91225" t="s">
        <v>171440</v>
      </c>
      <c r="H91225">
        <v>1</v>
      </c>
      <c r="I91225" s="1">
        <v>56222</v>
      </c>
      <c r="J91225" t="s">
        <v>3803</v>
      </c>
      <c r="K91225" t="s">
        <v>171439</v>
      </c>
      <c r="M91225" t="s">
        <v>171440</v>
      </c>
    </row>
    <row r="91226" spans="1:13" x14ac:dyDescent="0.35">
      <c r="A91226" t="s">
        <v>195479</v>
      </c>
      <c r="B91226" t="s">
        <v>170115</v>
      </c>
      <c r="C91226" t="s">
        <v>170116</v>
      </c>
      <c r="D91226">
        <v>1003021031907</v>
      </c>
      <c r="E91226" t="s">
        <v>174013</v>
      </c>
      <c r="F91226" t="s">
        <v>171440</v>
      </c>
      <c r="G91226" t="s">
        <v>171440</v>
      </c>
      <c r="H91226">
        <v>3</v>
      </c>
      <c r="I91226" s="1">
        <v>17400</v>
      </c>
      <c r="J91226" t="s">
        <v>3803</v>
      </c>
      <c r="K91226" t="s">
        <v>171439</v>
      </c>
      <c r="M91226" t="s">
        <v>171440</v>
      </c>
    </row>
    <row r="91227" spans="1:13" x14ac:dyDescent="0.35">
      <c r="A91227" t="s">
        <v>195479</v>
      </c>
      <c r="B91227" t="s">
        <v>170000</v>
      </c>
      <c r="C91227" t="s">
        <v>170001</v>
      </c>
      <c r="D91227">
        <v>1006061111701</v>
      </c>
      <c r="E91227" t="s">
        <v>174014</v>
      </c>
      <c r="F91227" t="s">
        <v>174015</v>
      </c>
      <c r="G91227" t="s">
        <v>174015</v>
      </c>
      <c r="H91227">
        <v>2</v>
      </c>
      <c r="I91227" s="1">
        <v>38763</v>
      </c>
      <c r="J91227" t="s">
        <v>6166</v>
      </c>
      <c r="K91227" t="s">
        <v>170164</v>
      </c>
      <c r="M91227" t="s">
        <v>170165</v>
      </c>
    </row>
    <row r="91228" spans="1:13" x14ac:dyDescent="0.35">
      <c r="A91228" t="s">
        <v>195479</v>
      </c>
      <c r="B91228" t="s">
        <v>170083</v>
      </c>
      <c r="C91228" t="s">
        <v>170121</v>
      </c>
      <c r="D91228">
        <v>1002321641601</v>
      </c>
      <c r="E91228" t="s">
        <v>174016</v>
      </c>
      <c r="F91228" t="s">
        <v>174017</v>
      </c>
      <c r="G91228" t="s">
        <v>174017</v>
      </c>
      <c r="H91228">
        <v>2</v>
      </c>
      <c r="I91228" s="1">
        <v>15338</v>
      </c>
      <c r="J91228" t="s">
        <v>6166</v>
      </c>
    </row>
    <row r="91229" spans="1:13" x14ac:dyDescent="0.35">
      <c r="A91229" t="s">
        <v>195479</v>
      </c>
      <c r="B91229" t="s">
        <v>170083</v>
      </c>
      <c r="C91229" t="s">
        <v>170121</v>
      </c>
      <c r="D91229">
        <v>1002321641606</v>
      </c>
      <c r="E91229" t="s">
        <v>174018</v>
      </c>
      <c r="F91229" t="s">
        <v>174017</v>
      </c>
      <c r="G91229" t="s">
        <v>174017</v>
      </c>
      <c r="H91229">
        <v>3</v>
      </c>
      <c r="I91229" s="1">
        <v>5799</v>
      </c>
      <c r="J91229" t="s">
        <v>6166</v>
      </c>
    </row>
    <row r="91230" spans="1:13" x14ac:dyDescent="0.35">
      <c r="A91230" t="s">
        <v>195479</v>
      </c>
      <c r="B91230" t="s">
        <v>170115</v>
      </c>
      <c r="C91230" t="s">
        <v>170116</v>
      </c>
      <c r="D91230">
        <v>1003021031902</v>
      </c>
      <c r="E91230" t="s">
        <v>174019</v>
      </c>
      <c r="F91230" t="s">
        <v>174020</v>
      </c>
      <c r="G91230" t="s">
        <v>174020</v>
      </c>
      <c r="H91230">
        <v>2</v>
      </c>
      <c r="I91230" s="1">
        <v>22642</v>
      </c>
      <c r="J91230" t="s">
        <v>3803</v>
      </c>
    </row>
    <row r="91231" spans="1:13" x14ac:dyDescent="0.35">
      <c r="A91231" t="s">
        <v>195479</v>
      </c>
      <c r="B91231" t="s">
        <v>170054</v>
      </c>
      <c r="C91231" t="s">
        <v>170055</v>
      </c>
      <c r="D91231">
        <v>1002081140805</v>
      </c>
      <c r="E91231" t="s">
        <v>174021</v>
      </c>
      <c r="F91231" t="s">
        <v>174022</v>
      </c>
      <c r="G91231" t="s">
        <v>174022</v>
      </c>
      <c r="H91231">
        <v>2</v>
      </c>
      <c r="I91231" s="1">
        <v>29837</v>
      </c>
      <c r="J91231" t="s">
        <v>6166</v>
      </c>
    </row>
    <row r="91232" spans="1:13" x14ac:dyDescent="0.35">
      <c r="A91232" t="s">
        <v>195479</v>
      </c>
      <c r="B91232" t="s">
        <v>170020</v>
      </c>
      <c r="C91232" t="s">
        <v>170481</v>
      </c>
      <c r="D91232">
        <v>1004041681409</v>
      </c>
      <c r="E91232" t="s">
        <v>174023</v>
      </c>
      <c r="F91232" t="s">
        <v>174024</v>
      </c>
      <c r="G91232" t="s">
        <v>174024</v>
      </c>
      <c r="H91232">
        <v>2</v>
      </c>
      <c r="I91232" s="1">
        <v>33851</v>
      </c>
      <c r="J91232" t="s">
        <v>6166</v>
      </c>
    </row>
    <row r="91233" spans="1:13" x14ac:dyDescent="0.35">
      <c r="A91233" t="s">
        <v>195479</v>
      </c>
      <c r="B91233" t="s">
        <v>170020</v>
      </c>
      <c r="C91233" t="s">
        <v>170124</v>
      </c>
      <c r="D91233">
        <v>1004041070606</v>
      </c>
      <c r="E91233" t="s">
        <v>174025</v>
      </c>
      <c r="F91233" t="s">
        <v>174026</v>
      </c>
      <c r="G91233" t="s">
        <v>174026</v>
      </c>
      <c r="H91233">
        <v>3</v>
      </c>
      <c r="I91233" s="1">
        <v>4151</v>
      </c>
      <c r="J91233" t="s">
        <v>6166</v>
      </c>
    </row>
    <row r="91234" spans="1:13" x14ac:dyDescent="0.35">
      <c r="A91234" t="s">
        <v>195479</v>
      </c>
      <c r="B91234" t="s">
        <v>170049</v>
      </c>
      <c r="C91234" t="s">
        <v>170349</v>
      </c>
      <c r="D91234">
        <v>1002301591305</v>
      </c>
      <c r="E91234" t="s">
        <v>174027</v>
      </c>
      <c r="F91234" t="s">
        <v>174028</v>
      </c>
      <c r="G91234" t="s">
        <v>174028</v>
      </c>
      <c r="H91234">
        <v>3</v>
      </c>
      <c r="I91234" s="1">
        <v>8214</v>
      </c>
      <c r="J91234" t="s">
        <v>3803</v>
      </c>
      <c r="K91234" t="s">
        <v>171947</v>
      </c>
      <c r="M91234" t="s">
        <v>171948</v>
      </c>
    </row>
    <row r="91235" spans="1:13" x14ac:dyDescent="0.35">
      <c r="A91235" t="s">
        <v>195479</v>
      </c>
      <c r="B91235" t="s">
        <v>170020</v>
      </c>
      <c r="C91235" t="s">
        <v>170124</v>
      </c>
      <c r="D91235">
        <v>1004041070209</v>
      </c>
      <c r="E91235" t="s">
        <v>174029</v>
      </c>
      <c r="F91235" t="s">
        <v>174030</v>
      </c>
      <c r="G91235" t="s">
        <v>174030</v>
      </c>
      <c r="H91235">
        <v>3</v>
      </c>
      <c r="I91235" s="1">
        <v>5116</v>
      </c>
      <c r="J91235" t="s">
        <v>6166</v>
      </c>
    </row>
    <row r="91236" spans="1:13" x14ac:dyDescent="0.35">
      <c r="A91236" t="s">
        <v>195479</v>
      </c>
      <c r="B91236" t="s">
        <v>170020</v>
      </c>
      <c r="C91236" t="s">
        <v>170481</v>
      </c>
      <c r="D91236">
        <v>1004041681410</v>
      </c>
      <c r="E91236" t="s">
        <v>174031</v>
      </c>
      <c r="F91236" t="s">
        <v>174032</v>
      </c>
      <c r="G91236" t="s">
        <v>174032</v>
      </c>
      <c r="H91236">
        <v>3</v>
      </c>
      <c r="I91236" s="1">
        <v>3640</v>
      </c>
      <c r="J91236" t="s">
        <v>6166</v>
      </c>
      <c r="K91236" t="s">
        <v>170190</v>
      </c>
      <c r="M91236" t="s">
        <v>170191</v>
      </c>
    </row>
    <row r="91237" spans="1:13" x14ac:dyDescent="0.35">
      <c r="A91237" t="s">
        <v>195479</v>
      </c>
      <c r="B91237" t="s">
        <v>170115</v>
      </c>
      <c r="C91237" t="s">
        <v>170326</v>
      </c>
      <c r="D91237">
        <v>1003021011002</v>
      </c>
      <c r="E91237" t="s">
        <v>174033</v>
      </c>
      <c r="F91237" t="s">
        <v>174034</v>
      </c>
      <c r="G91237" t="s">
        <v>174034</v>
      </c>
      <c r="H91237">
        <v>3</v>
      </c>
      <c r="I91237" s="1">
        <v>3995</v>
      </c>
      <c r="J91237" t="s">
        <v>3803</v>
      </c>
    </row>
    <row r="91238" spans="1:13" x14ac:dyDescent="0.35">
      <c r="A91238" t="s">
        <v>195479</v>
      </c>
      <c r="B91238" t="s">
        <v>170038</v>
      </c>
      <c r="C91238" t="s">
        <v>170062</v>
      </c>
      <c r="D91238">
        <v>1007142252405</v>
      </c>
      <c r="E91238" t="s">
        <v>174035</v>
      </c>
      <c r="F91238" t="s">
        <v>174036</v>
      </c>
      <c r="G91238" t="s">
        <v>174036</v>
      </c>
      <c r="H91238">
        <v>3</v>
      </c>
      <c r="I91238" s="1">
        <v>4643</v>
      </c>
      <c r="J91238" t="s">
        <v>6166</v>
      </c>
      <c r="K91238" t="s">
        <v>170098</v>
      </c>
      <c r="M91238" t="s">
        <v>170099</v>
      </c>
    </row>
    <row r="91239" spans="1:13" x14ac:dyDescent="0.35">
      <c r="A91239" t="s">
        <v>195479</v>
      </c>
      <c r="B91239" t="s">
        <v>170058</v>
      </c>
      <c r="C91239" t="s">
        <v>170059</v>
      </c>
      <c r="D91239">
        <v>1003161310604</v>
      </c>
      <c r="E91239" t="s">
        <v>174037</v>
      </c>
      <c r="F91239" t="s">
        <v>174038</v>
      </c>
      <c r="G91239" t="s">
        <v>174038</v>
      </c>
      <c r="H91239">
        <v>3</v>
      </c>
      <c r="I91239" s="1">
        <v>3259</v>
      </c>
      <c r="J91239" t="s">
        <v>6166</v>
      </c>
    </row>
    <row r="91240" spans="1:13" x14ac:dyDescent="0.35">
      <c r="A91240" t="s">
        <v>195479</v>
      </c>
      <c r="B91240" t="s">
        <v>170141</v>
      </c>
      <c r="C91240" t="s">
        <v>170378</v>
      </c>
      <c r="D91240">
        <v>1001241451307</v>
      </c>
      <c r="E91240" t="s">
        <v>174039</v>
      </c>
      <c r="F91240" t="s">
        <v>174040</v>
      </c>
      <c r="G91240" t="s">
        <v>174040</v>
      </c>
      <c r="H91240">
        <v>2</v>
      </c>
      <c r="I91240" s="1">
        <v>12505</v>
      </c>
      <c r="J91240" t="s">
        <v>6166</v>
      </c>
      <c r="K91240" t="s">
        <v>170145</v>
      </c>
      <c r="M91240" t="s">
        <v>170146</v>
      </c>
    </row>
    <row r="91241" spans="1:13" x14ac:dyDescent="0.35">
      <c r="A91241" t="s">
        <v>195479</v>
      </c>
      <c r="B91241" t="s">
        <v>170141</v>
      </c>
      <c r="C91241" t="s">
        <v>170737</v>
      </c>
      <c r="D91241">
        <v>1001241491205</v>
      </c>
      <c r="E91241" t="s">
        <v>174041</v>
      </c>
      <c r="F91241" t="s">
        <v>174042</v>
      </c>
      <c r="G91241" t="s">
        <v>174042</v>
      </c>
      <c r="H91241">
        <v>2</v>
      </c>
      <c r="I91241" s="1">
        <v>12540</v>
      </c>
      <c r="J91241" t="s">
        <v>6166</v>
      </c>
    </row>
    <row r="91242" spans="1:13" x14ac:dyDescent="0.35">
      <c r="A91242" t="s">
        <v>195479</v>
      </c>
      <c r="B91242" t="s">
        <v>170115</v>
      </c>
      <c r="C91242" t="s">
        <v>170326</v>
      </c>
      <c r="D91242">
        <v>1003021012604</v>
      </c>
      <c r="E91242" t="s">
        <v>174043</v>
      </c>
      <c r="F91242" t="s">
        <v>174044</v>
      </c>
      <c r="G91242" t="s">
        <v>174044</v>
      </c>
      <c r="H91242">
        <v>3</v>
      </c>
      <c r="I91242" s="1">
        <v>7484</v>
      </c>
      <c r="J91242" t="s">
        <v>3803</v>
      </c>
    </row>
    <row r="91243" spans="1:13" x14ac:dyDescent="0.35">
      <c r="A91243" t="s">
        <v>195479</v>
      </c>
      <c r="B91243" t="s">
        <v>170083</v>
      </c>
      <c r="C91243" t="s">
        <v>170084</v>
      </c>
      <c r="D91243">
        <v>1002321660705</v>
      </c>
      <c r="E91243" t="s">
        <v>174045</v>
      </c>
      <c r="F91243" t="s">
        <v>174046</v>
      </c>
      <c r="G91243" t="s">
        <v>174046</v>
      </c>
      <c r="H91243">
        <v>3</v>
      </c>
      <c r="I91243" s="1">
        <v>4213</v>
      </c>
      <c r="J91243" t="s">
        <v>6166</v>
      </c>
    </row>
    <row r="91244" spans="1:13" x14ac:dyDescent="0.35">
      <c r="A91244" t="s">
        <v>195479</v>
      </c>
      <c r="B91244" t="s">
        <v>170083</v>
      </c>
      <c r="C91244" t="s">
        <v>170147</v>
      </c>
      <c r="D91244">
        <v>1002321630908</v>
      </c>
      <c r="E91244" t="s">
        <v>174047</v>
      </c>
      <c r="F91244" t="s">
        <v>174048</v>
      </c>
      <c r="G91244" t="s">
        <v>174048</v>
      </c>
      <c r="H91244">
        <v>3</v>
      </c>
      <c r="I91244" s="1">
        <v>7626</v>
      </c>
      <c r="J91244" t="s">
        <v>6166</v>
      </c>
      <c r="K91244" t="s">
        <v>170150</v>
      </c>
      <c r="M91244" t="s">
        <v>170151</v>
      </c>
    </row>
    <row r="91245" spans="1:13" x14ac:dyDescent="0.35">
      <c r="A91245" t="s">
        <v>195479</v>
      </c>
      <c r="B91245" t="s">
        <v>170087</v>
      </c>
      <c r="C91245" t="s">
        <v>170105</v>
      </c>
      <c r="D91245">
        <v>1004281561707</v>
      </c>
      <c r="E91245" t="s">
        <v>174049</v>
      </c>
      <c r="F91245" t="s">
        <v>174050</v>
      </c>
      <c r="G91245" t="s">
        <v>174050</v>
      </c>
      <c r="H91245">
        <v>3</v>
      </c>
      <c r="I91245" s="1">
        <v>5723</v>
      </c>
      <c r="J91245" t="s">
        <v>6166</v>
      </c>
    </row>
    <row r="91246" spans="1:13" x14ac:dyDescent="0.35">
      <c r="A91246" t="s">
        <v>195479</v>
      </c>
      <c r="B91246" t="s">
        <v>170087</v>
      </c>
      <c r="C91246" t="s">
        <v>170088</v>
      </c>
      <c r="D91246">
        <v>1004281551305</v>
      </c>
      <c r="E91246" t="s">
        <v>174051</v>
      </c>
      <c r="F91246" t="s">
        <v>174050</v>
      </c>
      <c r="G91246" t="s">
        <v>174050</v>
      </c>
      <c r="H91246">
        <v>3</v>
      </c>
      <c r="I91246" s="1">
        <v>3906</v>
      </c>
      <c r="J91246" t="s">
        <v>6166</v>
      </c>
    </row>
    <row r="91247" spans="1:13" x14ac:dyDescent="0.35">
      <c r="A91247" t="s">
        <v>195479</v>
      </c>
      <c r="B91247" t="s">
        <v>170141</v>
      </c>
      <c r="C91247" t="s">
        <v>170608</v>
      </c>
      <c r="D91247">
        <v>1001241487601</v>
      </c>
      <c r="E91247" t="s">
        <v>174052</v>
      </c>
      <c r="F91247" t="s">
        <v>174053</v>
      </c>
      <c r="G91247" t="s">
        <v>174053</v>
      </c>
      <c r="H91247">
        <v>2</v>
      </c>
      <c r="I91247" s="1">
        <v>49108</v>
      </c>
      <c r="J91247" t="s">
        <v>6166</v>
      </c>
      <c r="K91247" t="s">
        <v>170145</v>
      </c>
      <c r="M91247" t="s">
        <v>170146</v>
      </c>
    </row>
    <row r="91248" spans="1:13" x14ac:dyDescent="0.35">
      <c r="A91248" t="s">
        <v>195479</v>
      </c>
      <c r="B91248" t="s">
        <v>170009</v>
      </c>
      <c r="C91248" t="s">
        <v>170192</v>
      </c>
      <c r="D91248">
        <v>1006181351612</v>
      </c>
      <c r="E91248" t="s">
        <v>174054</v>
      </c>
      <c r="F91248" t="s">
        <v>174055</v>
      </c>
      <c r="G91248" t="s">
        <v>174055</v>
      </c>
      <c r="H91248">
        <v>3</v>
      </c>
      <c r="I91248" s="1">
        <v>16299</v>
      </c>
      <c r="J91248" t="s">
        <v>6166</v>
      </c>
      <c r="K91248" t="s">
        <v>170285</v>
      </c>
      <c r="M91248" t="s">
        <v>170286</v>
      </c>
    </row>
    <row r="91249" spans="1:13" x14ac:dyDescent="0.35">
      <c r="A91249" t="s">
        <v>195479</v>
      </c>
      <c r="B91249" t="s">
        <v>170013</v>
      </c>
      <c r="C91249" t="s">
        <v>170138</v>
      </c>
      <c r="D91249">
        <v>1005101190407</v>
      </c>
      <c r="E91249" t="s">
        <v>174056</v>
      </c>
      <c r="F91249" t="s">
        <v>174057</v>
      </c>
      <c r="G91249" t="s">
        <v>174057</v>
      </c>
      <c r="H91249">
        <v>3</v>
      </c>
      <c r="I91249" s="1">
        <v>3880</v>
      </c>
      <c r="J91249" t="s">
        <v>6166</v>
      </c>
    </row>
    <row r="91250" spans="1:13" x14ac:dyDescent="0.35">
      <c r="A91250" t="s">
        <v>195479</v>
      </c>
      <c r="B91250" t="s">
        <v>170141</v>
      </c>
      <c r="C91250" t="s">
        <v>170168</v>
      </c>
      <c r="D91250">
        <v>1001241441713</v>
      </c>
      <c r="E91250" t="s">
        <v>174058</v>
      </c>
      <c r="F91250" t="s">
        <v>174059</v>
      </c>
      <c r="G91250" t="s">
        <v>174059</v>
      </c>
      <c r="H91250">
        <v>2</v>
      </c>
      <c r="I91250" s="1">
        <v>8054</v>
      </c>
      <c r="J91250" t="s">
        <v>6166</v>
      </c>
    </row>
    <row r="91251" spans="1:13" x14ac:dyDescent="0.35">
      <c r="A91251" t="s">
        <v>195479</v>
      </c>
      <c r="B91251" t="s">
        <v>170083</v>
      </c>
      <c r="C91251" t="s">
        <v>170084</v>
      </c>
      <c r="D91251">
        <v>1002321666301</v>
      </c>
      <c r="E91251" t="s">
        <v>174060</v>
      </c>
      <c r="F91251" t="s">
        <v>174061</v>
      </c>
      <c r="G91251" t="s">
        <v>174061</v>
      </c>
      <c r="H91251">
        <v>2</v>
      </c>
      <c r="I91251" s="1">
        <v>40948</v>
      </c>
      <c r="J91251" t="s">
        <v>6166</v>
      </c>
    </row>
    <row r="91252" spans="1:13" x14ac:dyDescent="0.35">
      <c r="A91252" t="s">
        <v>195479</v>
      </c>
      <c r="B91252" t="s">
        <v>170115</v>
      </c>
      <c r="C91252" t="s">
        <v>170250</v>
      </c>
      <c r="D91252">
        <v>1003021041407</v>
      </c>
      <c r="E91252" t="s">
        <v>174062</v>
      </c>
      <c r="F91252" t="s">
        <v>174063</v>
      </c>
      <c r="G91252" t="s">
        <v>174063</v>
      </c>
      <c r="H91252">
        <v>2</v>
      </c>
      <c r="I91252" s="1">
        <v>16819</v>
      </c>
      <c r="J91252" t="s">
        <v>3803</v>
      </c>
    </row>
    <row r="91253" spans="1:13" x14ac:dyDescent="0.35">
      <c r="A91253" t="s">
        <v>195479</v>
      </c>
      <c r="B91253" t="s">
        <v>170038</v>
      </c>
      <c r="C91253" t="s">
        <v>170039</v>
      </c>
      <c r="D91253">
        <v>1007142261109</v>
      </c>
      <c r="E91253" t="s">
        <v>174064</v>
      </c>
      <c r="F91253" t="s">
        <v>174065</v>
      </c>
      <c r="G91253" t="s">
        <v>174065</v>
      </c>
      <c r="H91253">
        <v>3</v>
      </c>
      <c r="I91253" s="1">
        <v>3228</v>
      </c>
      <c r="J91253" t="s">
        <v>6166</v>
      </c>
    </row>
    <row r="91254" spans="1:13" x14ac:dyDescent="0.35">
      <c r="A91254" t="s">
        <v>195479</v>
      </c>
      <c r="B91254" t="s">
        <v>170013</v>
      </c>
      <c r="C91254" t="s">
        <v>170175</v>
      </c>
      <c r="D91254">
        <v>1005101181902</v>
      </c>
      <c r="E91254" t="s">
        <v>174066</v>
      </c>
      <c r="F91254" t="s">
        <v>174067</v>
      </c>
      <c r="G91254" t="s">
        <v>174067</v>
      </c>
      <c r="H91254">
        <v>3</v>
      </c>
      <c r="I91254" s="1">
        <v>7287</v>
      </c>
      <c r="J91254" t="s">
        <v>6166</v>
      </c>
    </row>
    <row r="91255" spans="1:13" x14ac:dyDescent="0.35">
      <c r="A91255" t="s">
        <v>195479</v>
      </c>
      <c r="B91255" t="s">
        <v>170030</v>
      </c>
      <c r="C91255" t="s">
        <v>170210</v>
      </c>
      <c r="D91255">
        <v>1001121691114</v>
      </c>
      <c r="E91255" t="s">
        <v>174068</v>
      </c>
      <c r="F91255" t="s">
        <v>174069</v>
      </c>
      <c r="G91255" t="s">
        <v>174069</v>
      </c>
      <c r="H91255">
        <v>2</v>
      </c>
      <c r="I91255" s="1">
        <v>11115</v>
      </c>
      <c r="J91255" t="s">
        <v>6166</v>
      </c>
    </row>
    <row r="91256" spans="1:13" x14ac:dyDescent="0.35">
      <c r="A91256" t="s">
        <v>195479</v>
      </c>
      <c r="B91256" t="s">
        <v>170049</v>
      </c>
      <c r="C91256" t="s">
        <v>170202</v>
      </c>
      <c r="D91256">
        <v>1002301600105</v>
      </c>
      <c r="E91256" t="s">
        <v>174070</v>
      </c>
      <c r="F91256" t="s">
        <v>174071</v>
      </c>
      <c r="G91256" t="s">
        <v>174071</v>
      </c>
      <c r="H91256">
        <v>3</v>
      </c>
      <c r="I91256" s="1">
        <v>7513</v>
      </c>
      <c r="J91256" t="s">
        <v>3803</v>
      </c>
    </row>
    <row r="91257" spans="1:13" x14ac:dyDescent="0.35">
      <c r="A91257" t="s">
        <v>195479</v>
      </c>
      <c r="B91257" t="s">
        <v>170049</v>
      </c>
      <c r="C91257" t="s">
        <v>170412</v>
      </c>
      <c r="D91257">
        <v>1002301612407</v>
      </c>
      <c r="E91257" t="s">
        <v>174072</v>
      </c>
      <c r="F91257" t="s">
        <v>174073</v>
      </c>
      <c r="G91257" t="s">
        <v>174073</v>
      </c>
      <c r="H91257">
        <v>2</v>
      </c>
      <c r="I91257" s="1">
        <v>30188</v>
      </c>
      <c r="J91257" t="s">
        <v>3803</v>
      </c>
      <c r="K91257" t="s">
        <v>170415</v>
      </c>
      <c r="M91257" t="s">
        <v>170416</v>
      </c>
    </row>
    <row r="91258" spans="1:13" x14ac:dyDescent="0.35">
      <c r="A91258" t="s">
        <v>195479</v>
      </c>
      <c r="B91258" t="s">
        <v>170000</v>
      </c>
      <c r="C91258" t="s">
        <v>170007</v>
      </c>
      <c r="D91258">
        <v>1006061120706</v>
      </c>
      <c r="E91258" t="s">
        <v>174074</v>
      </c>
      <c r="F91258" t="s">
        <v>174075</v>
      </c>
      <c r="G91258" t="s">
        <v>174075</v>
      </c>
      <c r="H91258">
        <v>3</v>
      </c>
      <c r="I91258" s="1">
        <v>5733</v>
      </c>
      <c r="J91258" t="s">
        <v>6166</v>
      </c>
    </row>
    <row r="91259" spans="1:13" x14ac:dyDescent="0.35">
      <c r="A91259" t="s">
        <v>195479</v>
      </c>
      <c r="B91259" t="s">
        <v>170054</v>
      </c>
      <c r="C91259" t="s">
        <v>170055</v>
      </c>
      <c r="D91259">
        <v>1002081140804</v>
      </c>
      <c r="E91259" t="s">
        <v>174076</v>
      </c>
      <c r="F91259" t="s">
        <v>174077</v>
      </c>
      <c r="G91259" t="s">
        <v>174077</v>
      </c>
      <c r="H91259">
        <v>3</v>
      </c>
      <c r="I91259" s="1">
        <v>3845</v>
      </c>
      <c r="J91259" t="s">
        <v>6166</v>
      </c>
    </row>
    <row r="91260" spans="1:13" x14ac:dyDescent="0.35">
      <c r="A91260" t="s">
        <v>195479</v>
      </c>
      <c r="B91260" t="s">
        <v>170038</v>
      </c>
      <c r="C91260" t="s">
        <v>170235</v>
      </c>
      <c r="D91260">
        <v>1007142700405</v>
      </c>
      <c r="E91260" t="s">
        <v>174078</v>
      </c>
      <c r="F91260" t="s">
        <v>174079</v>
      </c>
      <c r="G91260" t="s">
        <v>174079</v>
      </c>
      <c r="H91260">
        <v>3</v>
      </c>
      <c r="I91260" s="1">
        <v>4839</v>
      </c>
      <c r="J91260" t="s">
        <v>6166</v>
      </c>
    </row>
    <row r="91261" spans="1:13" x14ac:dyDescent="0.35">
      <c r="A91261" t="s">
        <v>195479</v>
      </c>
      <c r="B91261" t="s">
        <v>170030</v>
      </c>
      <c r="C91261" t="s">
        <v>170210</v>
      </c>
      <c r="D91261">
        <v>1001121691102</v>
      </c>
      <c r="E91261" t="s">
        <v>174080</v>
      </c>
      <c r="F91261" t="s">
        <v>174081</v>
      </c>
      <c r="G91261" t="s">
        <v>174081</v>
      </c>
      <c r="H91261">
        <v>2</v>
      </c>
      <c r="I91261" s="1">
        <v>7145</v>
      </c>
      <c r="J91261" t="s">
        <v>6166</v>
      </c>
    </row>
    <row r="91262" spans="1:13" x14ac:dyDescent="0.35">
      <c r="A91262" t="s">
        <v>195479</v>
      </c>
      <c r="B91262" t="s">
        <v>170115</v>
      </c>
      <c r="C91262" t="s">
        <v>170116</v>
      </c>
      <c r="D91262">
        <v>1003021032103</v>
      </c>
      <c r="E91262" t="s">
        <v>174082</v>
      </c>
      <c r="F91262" t="s">
        <v>174083</v>
      </c>
      <c r="G91262" t="s">
        <v>174083</v>
      </c>
      <c r="H91262">
        <v>2</v>
      </c>
      <c r="I91262" s="1">
        <v>5534</v>
      </c>
      <c r="J91262" t="s">
        <v>3803</v>
      </c>
      <c r="K91262" t="s">
        <v>170339</v>
      </c>
      <c r="M91262" t="s">
        <v>170340</v>
      </c>
    </row>
    <row r="91263" spans="1:13" x14ac:dyDescent="0.35">
      <c r="A91263" t="s">
        <v>195479</v>
      </c>
      <c r="B91263" t="s">
        <v>170000</v>
      </c>
      <c r="C91263" t="s">
        <v>170004</v>
      </c>
      <c r="D91263">
        <v>1006061102013</v>
      </c>
      <c r="E91263" t="s">
        <v>174084</v>
      </c>
      <c r="F91263" t="s">
        <v>174085</v>
      </c>
      <c r="G91263" t="s">
        <v>174085</v>
      </c>
      <c r="H91263">
        <v>2</v>
      </c>
      <c r="I91263" s="1">
        <v>11083</v>
      </c>
      <c r="J91263" t="s">
        <v>6166</v>
      </c>
      <c r="K91263" t="s">
        <v>171933</v>
      </c>
      <c r="M91263" t="s">
        <v>171934</v>
      </c>
    </row>
    <row r="91264" spans="1:13" x14ac:dyDescent="0.35">
      <c r="A91264" t="s">
        <v>195479</v>
      </c>
      <c r="B91264" t="s">
        <v>170083</v>
      </c>
      <c r="C91264" t="s">
        <v>174086</v>
      </c>
      <c r="D91264">
        <v>1002321656201</v>
      </c>
      <c r="E91264" t="s">
        <v>174087</v>
      </c>
      <c r="F91264" t="s">
        <v>170230</v>
      </c>
      <c r="G91264" t="s">
        <v>170230</v>
      </c>
      <c r="H91264">
        <v>1</v>
      </c>
      <c r="I91264" s="1">
        <v>398255</v>
      </c>
      <c r="J91264" t="s">
        <v>6166</v>
      </c>
      <c r="K91264" t="s">
        <v>170229</v>
      </c>
      <c r="M91264" t="s">
        <v>170230</v>
      </c>
    </row>
    <row r="91265" spans="1:13" x14ac:dyDescent="0.35">
      <c r="A91265" t="s">
        <v>195479</v>
      </c>
      <c r="B91265" t="s">
        <v>170083</v>
      </c>
      <c r="C91265" t="s">
        <v>170121</v>
      </c>
      <c r="D91265">
        <v>1002321641501</v>
      </c>
      <c r="E91265" t="s">
        <v>174088</v>
      </c>
      <c r="F91265" t="s">
        <v>174089</v>
      </c>
      <c r="G91265" t="s">
        <v>174089</v>
      </c>
      <c r="H91265">
        <v>2</v>
      </c>
      <c r="I91265" s="1">
        <v>39827</v>
      </c>
      <c r="J91265" t="s">
        <v>6166</v>
      </c>
    </row>
    <row r="91266" spans="1:13" x14ac:dyDescent="0.35">
      <c r="A91266" t="s">
        <v>195479</v>
      </c>
      <c r="B91266" t="s">
        <v>170083</v>
      </c>
      <c r="C91266" t="s">
        <v>170121</v>
      </c>
      <c r="D91266">
        <v>1002321641506</v>
      </c>
      <c r="E91266" t="s">
        <v>174090</v>
      </c>
      <c r="F91266" t="s">
        <v>174089</v>
      </c>
      <c r="G91266" t="s">
        <v>174089</v>
      </c>
      <c r="H91266">
        <v>3</v>
      </c>
      <c r="I91266" s="1">
        <v>9221</v>
      </c>
      <c r="J91266" t="s">
        <v>6166</v>
      </c>
    </row>
    <row r="91267" spans="1:13" x14ac:dyDescent="0.35">
      <c r="A91267" t="s">
        <v>195479</v>
      </c>
      <c r="B91267" t="s">
        <v>170141</v>
      </c>
      <c r="C91267" t="s">
        <v>170142</v>
      </c>
      <c r="D91267">
        <v>1001241501608</v>
      </c>
      <c r="E91267" t="s">
        <v>174091</v>
      </c>
      <c r="F91267" t="s">
        <v>174092</v>
      </c>
      <c r="G91267" t="s">
        <v>174092</v>
      </c>
      <c r="H91267">
        <v>3</v>
      </c>
      <c r="I91267" s="1">
        <v>7538</v>
      </c>
      <c r="J91267" t="s">
        <v>6166</v>
      </c>
    </row>
    <row r="91268" spans="1:13" x14ac:dyDescent="0.35">
      <c r="A91268" t="s">
        <v>195479</v>
      </c>
      <c r="B91268" t="s">
        <v>170013</v>
      </c>
      <c r="C91268" t="s">
        <v>170014</v>
      </c>
      <c r="D91268">
        <v>1005101170107</v>
      </c>
      <c r="E91268" t="s">
        <v>174093</v>
      </c>
      <c r="F91268" t="s">
        <v>174094</v>
      </c>
      <c r="G91268" t="s">
        <v>174094</v>
      </c>
      <c r="H91268">
        <v>3</v>
      </c>
      <c r="I91268" s="1">
        <v>8209</v>
      </c>
      <c r="J91268" t="s">
        <v>6166</v>
      </c>
    </row>
    <row r="91269" spans="1:13" x14ac:dyDescent="0.35">
      <c r="A91269" t="s">
        <v>195479</v>
      </c>
      <c r="B91269" t="s">
        <v>170030</v>
      </c>
      <c r="C91269" t="s">
        <v>170354</v>
      </c>
      <c r="D91269">
        <v>1001121240407</v>
      </c>
      <c r="E91269" t="s">
        <v>174095</v>
      </c>
      <c r="F91269" t="s">
        <v>174096</v>
      </c>
      <c r="G91269" t="s">
        <v>174096</v>
      </c>
      <c r="H91269">
        <v>3</v>
      </c>
      <c r="I91269" s="1">
        <v>13103</v>
      </c>
      <c r="J91269" t="s">
        <v>6166</v>
      </c>
    </row>
    <row r="91270" spans="1:13" x14ac:dyDescent="0.35">
      <c r="A91270" t="s">
        <v>195479</v>
      </c>
      <c r="B91270" t="s">
        <v>170044</v>
      </c>
      <c r="C91270" t="s">
        <v>170045</v>
      </c>
      <c r="D91270">
        <v>1006201390405</v>
      </c>
      <c r="E91270" t="s">
        <v>174097</v>
      </c>
      <c r="F91270" t="s">
        <v>174098</v>
      </c>
      <c r="G91270" t="s">
        <v>174098</v>
      </c>
      <c r="H91270">
        <v>3</v>
      </c>
      <c r="I91270" s="1">
        <v>5994</v>
      </c>
      <c r="J91270" t="s">
        <v>6166</v>
      </c>
    </row>
    <row r="91271" spans="1:13" x14ac:dyDescent="0.35">
      <c r="A91271" t="s">
        <v>195479</v>
      </c>
      <c r="B91271" t="s">
        <v>170030</v>
      </c>
      <c r="C91271" t="s">
        <v>170354</v>
      </c>
      <c r="D91271">
        <v>1001121240207</v>
      </c>
      <c r="E91271" t="s">
        <v>174099</v>
      </c>
      <c r="F91271" t="s">
        <v>174100</v>
      </c>
      <c r="G91271" t="s">
        <v>174100</v>
      </c>
      <c r="H91271">
        <v>3</v>
      </c>
      <c r="I91271" s="1">
        <v>9407</v>
      </c>
      <c r="J91271" t="s">
        <v>6166</v>
      </c>
    </row>
    <row r="91272" spans="1:13" x14ac:dyDescent="0.35">
      <c r="A91272" t="s">
        <v>195479</v>
      </c>
      <c r="B91272" t="s">
        <v>170038</v>
      </c>
      <c r="C91272" t="s">
        <v>170235</v>
      </c>
      <c r="D91272">
        <v>1007142702706</v>
      </c>
      <c r="E91272" t="s">
        <v>174101</v>
      </c>
      <c r="F91272" t="s">
        <v>174102</v>
      </c>
      <c r="G91272" t="s">
        <v>174102</v>
      </c>
      <c r="H91272">
        <v>3</v>
      </c>
      <c r="I91272" s="1">
        <v>4245</v>
      </c>
      <c r="J91272" t="s">
        <v>6166</v>
      </c>
    </row>
    <row r="91273" spans="1:13" x14ac:dyDescent="0.35">
      <c r="A91273" t="s">
        <v>195479</v>
      </c>
      <c r="B91273" t="s">
        <v>170141</v>
      </c>
      <c r="C91273" t="s">
        <v>170168</v>
      </c>
      <c r="D91273">
        <v>1001241440201</v>
      </c>
      <c r="E91273" t="s">
        <v>174103</v>
      </c>
      <c r="F91273" t="s">
        <v>174104</v>
      </c>
      <c r="G91273" t="s">
        <v>174104</v>
      </c>
      <c r="H91273">
        <v>2</v>
      </c>
      <c r="I91273" s="1">
        <v>5710</v>
      </c>
      <c r="J91273" t="s">
        <v>6166</v>
      </c>
      <c r="K91273" t="s">
        <v>170171</v>
      </c>
      <c r="M91273" t="s">
        <v>170172</v>
      </c>
    </row>
    <row r="91274" spans="1:13" x14ac:dyDescent="0.35">
      <c r="A91274" t="s">
        <v>195479</v>
      </c>
      <c r="B91274" t="s">
        <v>170115</v>
      </c>
      <c r="C91274" t="s">
        <v>170116</v>
      </c>
      <c r="D91274">
        <v>1003021030814</v>
      </c>
      <c r="E91274" t="s">
        <v>174105</v>
      </c>
      <c r="F91274" t="s">
        <v>174106</v>
      </c>
      <c r="G91274" t="s">
        <v>174106</v>
      </c>
      <c r="H91274">
        <v>3</v>
      </c>
      <c r="I91274" s="1">
        <v>7185</v>
      </c>
      <c r="J91274" t="s">
        <v>3803</v>
      </c>
    </row>
    <row r="91275" spans="1:13" x14ac:dyDescent="0.35">
      <c r="A91275" t="s">
        <v>195479</v>
      </c>
      <c r="B91275" t="s">
        <v>170049</v>
      </c>
      <c r="C91275" t="s">
        <v>170091</v>
      </c>
      <c r="D91275">
        <v>1002301570710</v>
      </c>
      <c r="E91275" t="s">
        <v>174107</v>
      </c>
      <c r="F91275" t="s">
        <v>174108</v>
      </c>
      <c r="G91275" t="s">
        <v>174108</v>
      </c>
      <c r="H91275">
        <v>3</v>
      </c>
      <c r="I91275" s="1">
        <v>7797</v>
      </c>
      <c r="J91275" t="s">
        <v>3803</v>
      </c>
      <c r="K91275" t="s">
        <v>170294</v>
      </c>
      <c r="M91275" t="s">
        <v>170295</v>
      </c>
    </row>
    <row r="91276" spans="1:13" x14ac:dyDescent="0.35">
      <c r="A91276" t="s">
        <v>195479</v>
      </c>
      <c r="B91276" t="s">
        <v>170087</v>
      </c>
      <c r="C91276" t="s">
        <v>170105</v>
      </c>
      <c r="D91276">
        <v>1004281561701</v>
      </c>
      <c r="E91276" t="s">
        <v>174109</v>
      </c>
      <c r="F91276" t="s">
        <v>174110</v>
      </c>
      <c r="G91276" t="s">
        <v>174110</v>
      </c>
      <c r="H91276">
        <v>2</v>
      </c>
      <c r="I91276" s="1">
        <v>22813</v>
      </c>
      <c r="J91276" t="s">
        <v>6166</v>
      </c>
    </row>
    <row r="91277" spans="1:13" x14ac:dyDescent="0.35">
      <c r="A91277" t="s">
        <v>195479</v>
      </c>
      <c r="B91277" t="s">
        <v>170087</v>
      </c>
      <c r="C91277" t="s">
        <v>170105</v>
      </c>
      <c r="D91277">
        <v>1004281561706</v>
      </c>
      <c r="E91277" t="s">
        <v>174111</v>
      </c>
      <c r="F91277" t="s">
        <v>174110</v>
      </c>
      <c r="G91277" t="s">
        <v>174110</v>
      </c>
      <c r="H91277">
        <v>3</v>
      </c>
      <c r="I91277" s="1">
        <v>13232</v>
      </c>
      <c r="J91277" t="s">
        <v>6166</v>
      </c>
    </row>
    <row r="91278" spans="1:13" x14ac:dyDescent="0.35">
      <c r="A91278" t="s">
        <v>195479</v>
      </c>
      <c r="B91278" t="s">
        <v>170038</v>
      </c>
      <c r="C91278" t="s">
        <v>170039</v>
      </c>
      <c r="D91278">
        <v>1007142261110</v>
      </c>
      <c r="E91278" t="s">
        <v>174112</v>
      </c>
      <c r="F91278" t="s">
        <v>174113</v>
      </c>
      <c r="G91278" t="s">
        <v>174113</v>
      </c>
      <c r="H91278">
        <v>3</v>
      </c>
      <c r="I91278" s="1">
        <v>3634</v>
      </c>
      <c r="J91278" t="s">
        <v>6166</v>
      </c>
    </row>
    <row r="91279" spans="1:13" x14ac:dyDescent="0.35">
      <c r="A91279" t="s">
        <v>195479</v>
      </c>
      <c r="B91279" t="s">
        <v>170304</v>
      </c>
      <c r="C91279" t="s">
        <v>170517</v>
      </c>
      <c r="D91279">
        <v>1004221401509</v>
      </c>
      <c r="E91279" t="s">
        <v>174114</v>
      </c>
      <c r="F91279" t="s">
        <v>174115</v>
      </c>
      <c r="G91279" t="s">
        <v>174115</v>
      </c>
      <c r="H91279">
        <v>3</v>
      </c>
      <c r="I91279" s="1">
        <v>18620</v>
      </c>
      <c r="J91279" t="s">
        <v>6166</v>
      </c>
      <c r="K91279" t="s">
        <v>170520</v>
      </c>
      <c r="M91279" t="s">
        <v>170521</v>
      </c>
    </row>
    <row r="91280" spans="1:13" x14ac:dyDescent="0.35">
      <c r="A91280" t="s">
        <v>195479</v>
      </c>
      <c r="B91280" t="s">
        <v>170044</v>
      </c>
      <c r="C91280" t="s">
        <v>170205</v>
      </c>
      <c r="D91280">
        <v>1006201381309</v>
      </c>
      <c r="E91280" t="s">
        <v>174116</v>
      </c>
      <c r="F91280" t="s">
        <v>174117</v>
      </c>
      <c r="G91280" t="s">
        <v>174117</v>
      </c>
      <c r="H91280">
        <v>3</v>
      </c>
      <c r="I91280" s="1">
        <v>6840</v>
      </c>
      <c r="J91280" t="s">
        <v>6166</v>
      </c>
    </row>
    <row r="91281" spans="1:13" x14ac:dyDescent="0.35">
      <c r="A91281" t="s">
        <v>195479</v>
      </c>
      <c r="B91281" t="s">
        <v>170030</v>
      </c>
      <c r="C91281" t="s">
        <v>170354</v>
      </c>
      <c r="D91281">
        <v>1001121241616</v>
      </c>
      <c r="E91281" t="s">
        <v>174118</v>
      </c>
      <c r="F91281" t="s">
        <v>174119</v>
      </c>
      <c r="G91281" t="s">
        <v>174119</v>
      </c>
      <c r="H91281">
        <v>3</v>
      </c>
      <c r="I91281" s="1">
        <v>7888</v>
      </c>
      <c r="J91281" t="s">
        <v>6166</v>
      </c>
    </row>
    <row r="91282" spans="1:13" x14ac:dyDescent="0.35">
      <c r="A91282" t="s">
        <v>195479</v>
      </c>
      <c r="B91282" t="s">
        <v>170115</v>
      </c>
      <c r="C91282" t="s">
        <v>170326</v>
      </c>
      <c r="D91282">
        <v>1003021010604</v>
      </c>
      <c r="E91282" t="s">
        <v>174120</v>
      </c>
      <c r="F91282" t="s">
        <v>174121</v>
      </c>
      <c r="G91282" t="s">
        <v>174121</v>
      </c>
      <c r="H91282">
        <v>2</v>
      </c>
      <c r="I91282" s="1">
        <v>6653</v>
      </c>
      <c r="J91282" t="s">
        <v>3803</v>
      </c>
    </row>
    <row r="91283" spans="1:13" x14ac:dyDescent="0.35">
      <c r="A91283" t="s">
        <v>195479</v>
      </c>
      <c r="B91283" t="s">
        <v>170054</v>
      </c>
      <c r="C91283" t="s">
        <v>170055</v>
      </c>
      <c r="D91283">
        <v>1002081141202</v>
      </c>
      <c r="E91283" t="s">
        <v>174122</v>
      </c>
      <c r="F91283" t="s">
        <v>174123</v>
      </c>
      <c r="G91283" t="s">
        <v>174123</v>
      </c>
      <c r="H91283">
        <v>3</v>
      </c>
      <c r="I91283" s="1">
        <v>5019</v>
      </c>
      <c r="J91283" t="s">
        <v>6166</v>
      </c>
    </row>
    <row r="91284" spans="1:13" x14ac:dyDescent="0.35">
      <c r="A91284" t="s">
        <v>195479</v>
      </c>
      <c r="B91284" t="s">
        <v>170054</v>
      </c>
      <c r="C91284" t="s">
        <v>170055</v>
      </c>
      <c r="D91284">
        <v>1002081141007</v>
      </c>
      <c r="E91284" t="s">
        <v>174124</v>
      </c>
      <c r="F91284" t="s">
        <v>174125</v>
      </c>
      <c r="G91284" t="s">
        <v>174125</v>
      </c>
      <c r="H91284">
        <v>2</v>
      </c>
      <c r="I91284" s="1">
        <v>20367</v>
      </c>
      <c r="J91284" t="s">
        <v>6166</v>
      </c>
    </row>
    <row r="91285" spans="1:13" x14ac:dyDescent="0.35">
      <c r="A91285" t="s">
        <v>195479</v>
      </c>
      <c r="B91285" t="s">
        <v>170038</v>
      </c>
      <c r="C91285" t="s">
        <v>170062</v>
      </c>
      <c r="D91285">
        <v>1007142251307</v>
      </c>
      <c r="E91285" t="s">
        <v>174126</v>
      </c>
      <c r="F91285" t="s">
        <v>174127</v>
      </c>
      <c r="G91285" t="s">
        <v>174127</v>
      </c>
      <c r="H91285">
        <v>3</v>
      </c>
      <c r="I91285" s="1">
        <v>4070</v>
      </c>
      <c r="J91285" t="s">
        <v>6166</v>
      </c>
    </row>
    <row r="91286" spans="1:13" x14ac:dyDescent="0.35">
      <c r="A91286" t="s">
        <v>195479</v>
      </c>
      <c r="B91286" t="s">
        <v>170044</v>
      </c>
      <c r="C91286" t="s">
        <v>170045</v>
      </c>
      <c r="D91286">
        <v>1006201390107</v>
      </c>
      <c r="E91286" t="s">
        <v>174128</v>
      </c>
      <c r="F91286" t="s">
        <v>174129</v>
      </c>
      <c r="G91286" t="s">
        <v>174129</v>
      </c>
      <c r="H91286">
        <v>3</v>
      </c>
      <c r="I91286" s="1">
        <v>4996</v>
      </c>
      <c r="J91286" t="s">
        <v>6166</v>
      </c>
    </row>
    <row r="91287" spans="1:13" x14ac:dyDescent="0.35">
      <c r="A91287" t="s">
        <v>195479</v>
      </c>
      <c r="B91287" t="s">
        <v>170304</v>
      </c>
      <c r="C91287" t="s">
        <v>170305</v>
      </c>
      <c r="D91287">
        <v>1004221421605</v>
      </c>
      <c r="E91287" t="s">
        <v>174130</v>
      </c>
      <c r="F91287" t="s">
        <v>174131</v>
      </c>
      <c r="G91287" t="s">
        <v>174131</v>
      </c>
      <c r="H91287">
        <v>2</v>
      </c>
      <c r="I91287" s="1">
        <v>18182</v>
      </c>
      <c r="J91287" t="s">
        <v>6166</v>
      </c>
    </row>
    <row r="91288" spans="1:13" x14ac:dyDescent="0.35">
      <c r="A91288" t="s">
        <v>195479</v>
      </c>
      <c r="B91288" t="s">
        <v>170304</v>
      </c>
      <c r="C91288" t="s">
        <v>170517</v>
      </c>
      <c r="D91288">
        <v>1004221401005</v>
      </c>
      <c r="E91288" t="s">
        <v>174132</v>
      </c>
      <c r="F91288" t="s">
        <v>174133</v>
      </c>
      <c r="G91288" t="s">
        <v>174133</v>
      </c>
      <c r="H91288">
        <v>3</v>
      </c>
      <c r="I91288" s="1">
        <v>3622</v>
      </c>
      <c r="J91288" t="s">
        <v>6166</v>
      </c>
    </row>
    <row r="91289" spans="1:13" x14ac:dyDescent="0.35">
      <c r="A91289" t="s">
        <v>195479</v>
      </c>
      <c r="B91289" t="s">
        <v>170020</v>
      </c>
      <c r="C91289" t="s">
        <v>170108</v>
      </c>
      <c r="D91289">
        <v>1004041671005</v>
      </c>
      <c r="E91289" t="s">
        <v>174134</v>
      </c>
      <c r="F91289" t="s">
        <v>174135</v>
      </c>
      <c r="G91289" t="s">
        <v>174135</v>
      </c>
      <c r="H91289">
        <v>3</v>
      </c>
      <c r="I91289" s="1">
        <v>24917</v>
      </c>
      <c r="J91289" t="s">
        <v>6166</v>
      </c>
      <c r="K91289" t="s">
        <v>170190</v>
      </c>
      <c r="M91289" t="s">
        <v>170191</v>
      </c>
    </row>
    <row r="91290" spans="1:13" x14ac:dyDescent="0.35">
      <c r="A91290" t="s">
        <v>195479</v>
      </c>
      <c r="B91290" t="s">
        <v>170044</v>
      </c>
      <c r="C91290" t="s">
        <v>170213</v>
      </c>
      <c r="D91290">
        <v>1006201371110</v>
      </c>
      <c r="E91290" t="s">
        <v>174136</v>
      </c>
      <c r="F91290" t="s">
        <v>174137</v>
      </c>
      <c r="G91290" t="s">
        <v>174137</v>
      </c>
      <c r="H91290">
        <v>3</v>
      </c>
      <c r="I91290" s="1">
        <v>2812</v>
      </c>
      <c r="J91290" t="s">
        <v>6166</v>
      </c>
    </row>
    <row r="91291" spans="1:13" x14ac:dyDescent="0.35">
      <c r="A91291" t="s">
        <v>195479</v>
      </c>
      <c r="B91291" t="s">
        <v>170038</v>
      </c>
      <c r="C91291" t="s">
        <v>170039</v>
      </c>
      <c r="D91291">
        <v>1007142261609</v>
      </c>
      <c r="E91291" t="s">
        <v>174138</v>
      </c>
      <c r="F91291" t="s">
        <v>174139</v>
      </c>
      <c r="G91291" t="s">
        <v>174139</v>
      </c>
      <c r="H91291">
        <v>3</v>
      </c>
      <c r="I91291" s="1">
        <v>1630</v>
      </c>
      <c r="J91291" t="s">
        <v>6166</v>
      </c>
    </row>
    <row r="91292" spans="1:13" x14ac:dyDescent="0.35">
      <c r="A91292" t="s">
        <v>195479</v>
      </c>
      <c r="B91292" t="s">
        <v>170044</v>
      </c>
      <c r="C91292" t="s">
        <v>170205</v>
      </c>
      <c r="D91292">
        <v>1006201381404</v>
      </c>
      <c r="E91292" t="s">
        <v>174140</v>
      </c>
      <c r="F91292" t="s">
        <v>174141</v>
      </c>
      <c r="G91292" t="s">
        <v>174141</v>
      </c>
      <c r="H91292">
        <v>3</v>
      </c>
      <c r="I91292" s="1">
        <v>4759</v>
      </c>
      <c r="J91292" t="s">
        <v>6166</v>
      </c>
    </row>
    <row r="91293" spans="1:13" x14ac:dyDescent="0.35">
      <c r="A91293" t="s">
        <v>195479</v>
      </c>
      <c r="B91293" t="s">
        <v>170065</v>
      </c>
      <c r="C91293" t="s">
        <v>170066</v>
      </c>
      <c r="D91293">
        <v>1005261531208</v>
      </c>
      <c r="E91293" t="s">
        <v>174142</v>
      </c>
      <c r="F91293" t="s">
        <v>174143</v>
      </c>
      <c r="G91293" t="s">
        <v>174143</v>
      </c>
      <c r="H91293">
        <v>3</v>
      </c>
      <c r="I91293" s="1">
        <v>4590</v>
      </c>
      <c r="J91293" t="s">
        <v>6166</v>
      </c>
    </row>
    <row r="91294" spans="1:13" x14ac:dyDescent="0.35">
      <c r="A91294" t="s">
        <v>195479</v>
      </c>
      <c r="B91294" t="s">
        <v>170038</v>
      </c>
      <c r="C91294" t="s">
        <v>170195</v>
      </c>
      <c r="D91294">
        <v>1007142273005</v>
      </c>
      <c r="E91294" t="s">
        <v>174144</v>
      </c>
      <c r="F91294" t="s">
        <v>174145</v>
      </c>
      <c r="G91294" t="s">
        <v>174145</v>
      </c>
      <c r="H91294">
        <v>2</v>
      </c>
      <c r="I91294" s="1">
        <v>18505</v>
      </c>
      <c r="J91294" t="s">
        <v>6166</v>
      </c>
    </row>
    <row r="91295" spans="1:13" x14ac:dyDescent="0.35">
      <c r="A91295" t="s">
        <v>195479</v>
      </c>
      <c r="B91295" t="s">
        <v>170049</v>
      </c>
      <c r="C91295" t="s">
        <v>170202</v>
      </c>
      <c r="D91295">
        <v>1002301601906</v>
      </c>
      <c r="E91295" t="s">
        <v>174146</v>
      </c>
      <c r="F91295" t="s">
        <v>174147</v>
      </c>
      <c r="G91295" t="s">
        <v>174147</v>
      </c>
      <c r="H91295">
        <v>3</v>
      </c>
      <c r="I91295" s="1">
        <v>9341</v>
      </c>
      <c r="J91295" t="s">
        <v>3803</v>
      </c>
      <c r="K91295" t="s">
        <v>171514</v>
      </c>
      <c r="M91295" t="s">
        <v>171515</v>
      </c>
    </row>
    <row r="91296" spans="1:13" x14ac:dyDescent="0.35">
      <c r="A91296" t="s">
        <v>195479</v>
      </c>
      <c r="B91296" t="s">
        <v>170038</v>
      </c>
      <c r="C91296" t="s">
        <v>170062</v>
      </c>
      <c r="D91296">
        <v>1007142251308</v>
      </c>
      <c r="E91296" t="s">
        <v>174148</v>
      </c>
      <c r="F91296" t="s">
        <v>174147</v>
      </c>
      <c r="G91296" t="s">
        <v>174147</v>
      </c>
      <c r="H91296">
        <v>3</v>
      </c>
      <c r="I91296" s="1">
        <v>4537</v>
      </c>
      <c r="J91296" t="s">
        <v>6166</v>
      </c>
    </row>
    <row r="91297" spans="1:13" x14ac:dyDescent="0.35">
      <c r="A91297" t="s">
        <v>195479</v>
      </c>
      <c r="B91297" t="s">
        <v>170044</v>
      </c>
      <c r="C91297" t="s">
        <v>170045</v>
      </c>
      <c r="D91297">
        <v>1006201391208</v>
      </c>
      <c r="E91297" t="s">
        <v>174149</v>
      </c>
      <c r="F91297" t="s">
        <v>174150</v>
      </c>
      <c r="G91297" t="s">
        <v>174150</v>
      </c>
      <c r="H91297">
        <v>3</v>
      </c>
      <c r="I91297" s="1">
        <v>3884</v>
      </c>
      <c r="J91297" t="s">
        <v>6166</v>
      </c>
      <c r="K91297" t="s">
        <v>171464</v>
      </c>
      <c r="M91297" t="s">
        <v>171465</v>
      </c>
    </row>
    <row r="91298" spans="1:13" x14ac:dyDescent="0.35">
      <c r="A91298" t="s">
        <v>195479</v>
      </c>
      <c r="B91298" t="s">
        <v>170095</v>
      </c>
      <c r="C91298" t="s">
        <v>170096</v>
      </c>
      <c r="D91298">
        <v>1007141301806</v>
      </c>
      <c r="E91298" t="s">
        <v>174151</v>
      </c>
      <c r="F91298" t="s">
        <v>174152</v>
      </c>
      <c r="G91298" t="s">
        <v>174152</v>
      </c>
      <c r="H91298">
        <v>3</v>
      </c>
      <c r="I91298" s="1">
        <v>11594</v>
      </c>
      <c r="J91298" t="s">
        <v>1923</v>
      </c>
    </row>
    <row r="91299" spans="1:13" x14ac:dyDescent="0.35">
      <c r="A91299" t="s">
        <v>195479</v>
      </c>
      <c r="B91299" t="s">
        <v>170065</v>
      </c>
      <c r="C91299" t="s">
        <v>170066</v>
      </c>
      <c r="D91299">
        <v>1005261530607</v>
      </c>
      <c r="E91299" t="s">
        <v>174153</v>
      </c>
      <c r="F91299" t="s">
        <v>174154</v>
      </c>
      <c r="G91299" t="s">
        <v>174154</v>
      </c>
      <c r="H91299">
        <v>3</v>
      </c>
      <c r="I91299" s="1">
        <v>5067</v>
      </c>
      <c r="J91299" t="s">
        <v>6166</v>
      </c>
    </row>
    <row r="91300" spans="1:13" x14ac:dyDescent="0.35">
      <c r="A91300" t="s">
        <v>195479</v>
      </c>
      <c r="B91300" t="s">
        <v>170000</v>
      </c>
      <c r="C91300" t="s">
        <v>170004</v>
      </c>
      <c r="D91300">
        <v>1006061101809</v>
      </c>
      <c r="E91300" t="s">
        <v>174155</v>
      </c>
      <c r="F91300" t="s">
        <v>174156</v>
      </c>
      <c r="G91300" t="s">
        <v>174156</v>
      </c>
      <c r="H91300">
        <v>3</v>
      </c>
      <c r="I91300" s="1">
        <v>3885</v>
      </c>
      <c r="J91300" t="s">
        <v>6166</v>
      </c>
    </row>
    <row r="91301" spans="1:13" x14ac:dyDescent="0.35">
      <c r="A91301" t="s">
        <v>195479</v>
      </c>
      <c r="B91301" t="s">
        <v>170009</v>
      </c>
      <c r="C91301" t="s">
        <v>170100</v>
      </c>
      <c r="D91301">
        <v>1006181366401</v>
      </c>
      <c r="E91301" t="s">
        <v>174157</v>
      </c>
      <c r="F91301" t="s">
        <v>174158</v>
      </c>
      <c r="G91301" t="s">
        <v>174158</v>
      </c>
      <c r="H91301">
        <v>2</v>
      </c>
      <c r="I91301" s="1">
        <v>46360</v>
      </c>
      <c r="J91301" t="s">
        <v>6166</v>
      </c>
    </row>
    <row r="91302" spans="1:13" x14ac:dyDescent="0.35">
      <c r="A91302" t="s">
        <v>195479</v>
      </c>
      <c r="B91302" t="s">
        <v>170000</v>
      </c>
      <c r="C91302" t="s">
        <v>170004</v>
      </c>
      <c r="D91302">
        <v>1006061100212</v>
      </c>
      <c r="E91302" t="s">
        <v>174159</v>
      </c>
      <c r="F91302" t="s">
        <v>174160</v>
      </c>
      <c r="G91302" t="s">
        <v>174160</v>
      </c>
      <c r="H91302">
        <v>3</v>
      </c>
      <c r="I91302" s="1">
        <v>6616</v>
      </c>
      <c r="J91302" t="s">
        <v>6166</v>
      </c>
    </row>
    <row r="91303" spans="1:13" x14ac:dyDescent="0.35">
      <c r="A91303" t="s">
        <v>195479</v>
      </c>
      <c r="B91303" t="s">
        <v>170030</v>
      </c>
      <c r="C91303" t="s">
        <v>170354</v>
      </c>
      <c r="D91303">
        <v>1001121241609</v>
      </c>
      <c r="E91303" t="s">
        <v>174161</v>
      </c>
      <c r="F91303" t="s">
        <v>170777</v>
      </c>
      <c r="G91303" t="s">
        <v>170777</v>
      </c>
      <c r="H91303">
        <v>2</v>
      </c>
      <c r="I91303" s="1">
        <v>26224</v>
      </c>
      <c r="J91303" t="s">
        <v>6166</v>
      </c>
      <c r="K91303" t="s">
        <v>170776</v>
      </c>
      <c r="M91303" t="s">
        <v>170777</v>
      </c>
    </row>
    <row r="91304" spans="1:13" x14ac:dyDescent="0.35">
      <c r="A91304" t="s">
        <v>195479</v>
      </c>
      <c r="B91304" t="s">
        <v>170030</v>
      </c>
      <c r="C91304" t="s">
        <v>170354</v>
      </c>
      <c r="D91304">
        <v>1001121246301</v>
      </c>
      <c r="E91304" t="s">
        <v>174162</v>
      </c>
      <c r="F91304" t="s">
        <v>170777</v>
      </c>
      <c r="G91304" t="s">
        <v>170777</v>
      </c>
      <c r="H91304">
        <v>1</v>
      </c>
      <c r="I91304" s="1">
        <v>107498</v>
      </c>
      <c r="J91304" t="s">
        <v>6166</v>
      </c>
      <c r="K91304" t="s">
        <v>170776</v>
      </c>
      <c r="M91304" t="s">
        <v>170777</v>
      </c>
    </row>
    <row r="91305" spans="1:13" x14ac:dyDescent="0.35">
      <c r="A91305" t="s">
        <v>195479</v>
      </c>
      <c r="B91305" t="s">
        <v>170058</v>
      </c>
      <c r="C91305" t="s">
        <v>170244</v>
      </c>
      <c r="D91305">
        <v>1003161320911</v>
      </c>
      <c r="E91305" t="s">
        <v>174163</v>
      </c>
      <c r="F91305" t="s">
        <v>174164</v>
      </c>
      <c r="G91305" t="s">
        <v>174164</v>
      </c>
      <c r="H91305">
        <v>3</v>
      </c>
      <c r="I91305" s="1">
        <v>9632</v>
      </c>
      <c r="J91305" t="s">
        <v>6166</v>
      </c>
      <c r="K91305" t="s">
        <v>170622</v>
      </c>
      <c r="M91305" t="s">
        <v>170623</v>
      </c>
    </row>
    <row r="91306" spans="1:13" x14ac:dyDescent="0.35">
      <c r="A91306" t="s">
        <v>195479</v>
      </c>
      <c r="B91306" t="s">
        <v>170009</v>
      </c>
      <c r="C91306" t="s">
        <v>170075</v>
      </c>
      <c r="D91306">
        <v>1006181330511</v>
      </c>
      <c r="E91306" t="s">
        <v>174165</v>
      </c>
      <c r="F91306" t="s">
        <v>174166</v>
      </c>
      <c r="G91306" t="s">
        <v>174166</v>
      </c>
      <c r="H91306">
        <v>3</v>
      </c>
      <c r="I91306" s="1">
        <v>9151</v>
      </c>
      <c r="J91306" t="s">
        <v>6166</v>
      </c>
    </row>
    <row r="91307" spans="1:13" x14ac:dyDescent="0.35">
      <c r="A91307" t="s">
        <v>195479</v>
      </c>
      <c r="B91307" t="s">
        <v>170049</v>
      </c>
      <c r="C91307" t="s">
        <v>170202</v>
      </c>
      <c r="D91307">
        <v>1002301603106</v>
      </c>
      <c r="E91307" t="s">
        <v>174167</v>
      </c>
      <c r="F91307" t="s">
        <v>174168</v>
      </c>
      <c r="G91307" t="s">
        <v>174168</v>
      </c>
      <c r="H91307">
        <v>3</v>
      </c>
      <c r="I91307" s="1">
        <v>2969</v>
      </c>
      <c r="J91307" t="s">
        <v>3803</v>
      </c>
    </row>
    <row r="91308" spans="1:13" x14ac:dyDescent="0.35">
      <c r="A91308" t="s">
        <v>195479</v>
      </c>
      <c r="B91308" t="s">
        <v>170049</v>
      </c>
      <c r="C91308" t="s">
        <v>170412</v>
      </c>
      <c r="D91308">
        <v>1002301612117</v>
      </c>
      <c r="E91308" t="s">
        <v>174169</v>
      </c>
      <c r="F91308" t="s">
        <v>174170</v>
      </c>
      <c r="G91308" t="s">
        <v>174170</v>
      </c>
      <c r="H91308">
        <v>3</v>
      </c>
      <c r="I91308" s="1">
        <v>28908</v>
      </c>
      <c r="J91308" t="s">
        <v>3803</v>
      </c>
      <c r="K91308" t="s">
        <v>170415</v>
      </c>
      <c r="M91308" t="s">
        <v>170416</v>
      </c>
    </row>
    <row r="91309" spans="1:13" x14ac:dyDescent="0.35">
      <c r="A91309" t="s">
        <v>195479</v>
      </c>
      <c r="B91309" t="s">
        <v>170141</v>
      </c>
      <c r="C91309" t="s">
        <v>170378</v>
      </c>
      <c r="D91309">
        <v>1001241451304</v>
      </c>
      <c r="E91309" t="s">
        <v>174171</v>
      </c>
      <c r="F91309" t="s">
        <v>174172</v>
      </c>
      <c r="G91309" t="s">
        <v>174172</v>
      </c>
      <c r="H91309">
        <v>2</v>
      </c>
      <c r="I91309" s="1">
        <v>61756</v>
      </c>
      <c r="J91309" t="s">
        <v>6166</v>
      </c>
    </row>
    <row r="91310" spans="1:13" x14ac:dyDescent="0.35">
      <c r="A91310" t="s">
        <v>195479</v>
      </c>
      <c r="B91310" t="s">
        <v>170304</v>
      </c>
      <c r="C91310" t="s">
        <v>170305</v>
      </c>
      <c r="D91310">
        <v>1004221421401</v>
      </c>
      <c r="E91310" t="s">
        <v>174173</v>
      </c>
      <c r="F91310" t="s">
        <v>173957</v>
      </c>
      <c r="G91310" t="s">
        <v>173957</v>
      </c>
      <c r="H91310">
        <v>1</v>
      </c>
      <c r="I91310" s="1">
        <v>59430</v>
      </c>
      <c r="J91310" t="s">
        <v>6166</v>
      </c>
      <c r="K91310" t="s">
        <v>173956</v>
      </c>
      <c r="M91310" t="s">
        <v>173957</v>
      </c>
    </row>
    <row r="91311" spans="1:13" x14ac:dyDescent="0.35">
      <c r="A91311" t="s">
        <v>195479</v>
      </c>
      <c r="B91311" t="s">
        <v>170304</v>
      </c>
      <c r="C91311" t="s">
        <v>170305</v>
      </c>
      <c r="D91311">
        <v>1004221421406</v>
      </c>
      <c r="E91311" t="s">
        <v>174174</v>
      </c>
      <c r="F91311" t="s">
        <v>173957</v>
      </c>
      <c r="G91311" t="s">
        <v>173957</v>
      </c>
      <c r="H91311">
        <v>3</v>
      </c>
      <c r="I91311" s="1">
        <v>15335</v>
      </c>
      <c r="J91311" t="s">
        <v>6166</v>
      </c>
      <c r="K91311" t="s">
        <v>173956</v>
      </c>
      <c r="M91311" t="s">
        <v>173957</v>
      </c>
    </row>
    <row r="91312" spans="1:13" x14ac:dyDescent="0.35">
      <c r="A91312" t="s">
        <v>195479</v>
      </c>
      <c r="B91312" t="s">
        <v>170038</v>
      </c>
      <c r="C91312" t="s">
        <v>170195</v>
      </c>
      <c r="D91312">
        <v>1007142273604</v>
      </c>
      <c r="E91312" t="s">
        <v>174175</v>
      </c>
      <c r="F91312" t="s">
        <v>174176</v>
      </c>
      <c r="G91312" t="s">
        <v>174176</v>
      </c>
      <c r="H91312">
        <v>3</v>
      </c>
      <c r="I91312" s="1">
        <v>4874</v>
      </c>
      <c r="J91312" t="s">
        <v>6166</v>
      </c>
    </row>
    <row r="91313" spans="1:13" x14ac:dyDescent="0.35">
      <c r="A91313" t="s">
        <v>195479</v>
      </c>
      <c r="B91313" t="s">
        <v>170000</v>
      </c>
      <c r="C91313" t="s">
        <v>170004</v>
      </c>
      <c r="D91313">
        <v>1006061101810</v>
      </c>
      <c r="E91313" t="s">
        <v>174177</v>
      </c>
      <c r="F91313" t="s">
        <v>174178</v>
      </c>
      <c r="G91313" t="s">
        <v>174178</v>
      </c>
      <c r="H91313">
        <v>3</v>
      </c>
      <c r="I91313" s="1">
        <v>3854</v>
      </c>
      <c r="J91313" t="s">
        <v>6166</v>
      </c>
    </row>
    <row r="91314" spans="1:13" x14ac:dyDescent="0.35">
      <c r="A91314" t="s">
        <v>195479</v>
      </c>
      <c r="B91314" t="s">
        <v>170038</v>
      </c>
      <c r="C91314" t="s">
        <v>170157</v>
      </c>
      <c r="D91314">
        <v>1007142732808</v>
      </c>
      <c r="E91314" t="s">
        <v>174179</v>
      </c>
      <c r="F91314" t="s">
        <v>174180</v>
      </c>
      <c r="G91314" t="s">
        <v>174180</v>
      </c>
      <c r="H91314">
        <v>3</v>
      </c>
      <c r="I91314" s="1">
        <v>11542</v>
      </c>
      <c r="J91314" t="s">
        <v>6166</v>
      </c>
      <c r="K91314" t="s">
        <v>170098</v>
      </c>
      <c r="M91314" t="s">
        <v>170099</v>
      </c>
    </row>
    <row r="91315" spans="1:13" x14ac:dyDescent="0.35">
      <c r="A91315" t="s">
        <v>195479</v>
      </c>
      <c r="B91315" t="s">
        <v>170000</v>
      </c>
      <c r="C91315" t="s">
        <v>170179</v>
      </c>
      <c r="D91315">
        <v>1006061090102</v>
      </c>
      <c r="E91315" t="s">
        <v>174181</v>
      </c>
      <c r="F91315" t="s">
        <v>174182</v>
      </c>
      <c r="G91315" t="s">
        <v>174182</v>
      </c>
      <c r="H91315">
        <v>2</v>
      </c>
      <c r="I91315" s="1">
        <v>5457</v>
      </c>
      <c r="J91315" t="s">
        <v>6166</v>
      </c>
    </row>
    <row r="91316" spans="1:13" x14ac:dyDescent="0.35">
      <c r="A91316" t="s">
        <v>195479</v>
      </c>
      <c r="B91316" t="s">
        <v>170000</v>
      </c>
      <c r="C91316" t="s">
        <v>170179</v>
      </c>
      <c r="D91316">
        <v>1006061090116</v>
      </c>
      <c r="E91316" t="s">
        <v>174183</v>
      </c>
      <c r="F91316" t="s">
        <v>174182</v>
      </c>
      <c r="G91316" t="s">
        <v>174182</v>
      </c>
      <c r="H91316">
        <v>3</v>
      </c>
      <c r="I91316" s="1">
        <v>6594</v>
      </c>
      <c r="J91316" t="s">
        <v>6166</v>
      </c>
    </row>
    <row r="91317" spans="1:13" x14ac:dyDescent="0.35">
      <c r="A91317" t="s">
        <v>195479</v>
      </c>
      <c r="B91317" t="s">
        <v>170000</v>
      </c>
      <c r="C91317" t="s">
        <v>170004</v>
      </c>
      <c r="D91317">
        <v>1006061100213</v>
      </c>
      <c r="E91317" t="s">
        <v>174184</v>
      </c>
      <c r="F91317" t="s">
        <v>174185</v>
      </c>
      <c r="G91317" t="s">
        <v>174185</v>
      </c>
      <c r="H91317">
        <v>3</v>
      </c>
      <c r="I91317" s="1">
        <v>3876</v>
      </c>
      <c r="J91317" t="s">
        <v>6166</v>
      </c>
    </row>
    <row r="91318" spans="1:13" x14ac:dyDescent="0.35">
      <c r="A91318" t="s">
        <v>195479</v>
      </c>
      <c r="B91318" t="s">
        <v>170020</v>
      </c>
      <c r="C91318" t="s">
        <v>170021</v>
      </c>
      <c r="D91318">
        <v>1004041080808</v>
      </c>
      <c r="E91318" t="s">
        <v>174186</v>
      </c>
      <c r="F91318" t="s">
        <v>174187</v>
      </c>
      <c r="G91318" t="s">
        <v>174187</v>
      </c>
      <c r="H91318">
        <v>3</v>
      </c>
      <c r="I91318" s="1">
        <v>4656</v>
      </c>
      <c r="J91318" t="s">
        <v>6166</v>
      </c>
    </row>
    <row r="91319" spans="1:13" x14ac:dyDescent="0.35">
      <c r="A91319" t="s">
        <v>195479</v>
      </c>
      <c r="B91319" t="s">
        <v>170095</v>
      </c>
      <c r="C91319" t="s">
        <v>170524</v>
      </c>
      <c r="D91319">
        <v>1007141293411</v>
      </c>
      <c r="E91319" t="s">
        <v>174188</v>
      </c>
      <c r="F91319" t="s">
        <v>174189</v>
      </c>
      <c r="G91319" t="s">
        <v>174189</v>
      </c>
      <c r="H91319">
        <v>2</v>
      </c>
      <c r="I91319" s="1">
        <v>20104</v>
      </c>
      <c r="J91319" t="s">
        <v>1923</v>
      </c>
      <c r="K91319" t="s">
        <v>170098</v>
      </c>
      <c r="M91319" t="s">
        <v>170099</v>
      </c>
    </row>
    <row r="91320" spans="1:13" x14ac:dyDescent="0.35">
      <c r="A91320" t="s">
        <v>195479</v>
      </c>
      <c r="B91320" t="s">
        <v>170030</v>
      </c>
      <c r="C91320" t="s">
        <v>170264</v>
      </c>
      <c r="D91320">
        <v>1001121200908</v>
      </c>
      <c r="E91320" t="s">
        <v>174190</v>
      </c>
      <c r="F91320" t="s">
        <v>174191</v>
      </c>
      <c r="G91320" t="s">
        <v>174191</v>
      </c>
      <c r="H91320">
        <v>3</v>
      </c>
      <c r="I91320" s="1">
        <v>8860</v>
      </c>
      <c r="J91320" t="s">
        <v>6166</v>
      </c>
    </row>
    <row r="91321" spans="1:13" x14ac:dyDescent="0.35">
      <c r="A91321" t="s">
        <v>195479</v>
      </c>
      <c r="B91321" t="s">
        <v>170087</v>
      </c>
      <c r="C91321" t="s">
        <v>170268</v>
      </c>
      <c r="D91321">
        <v>1004281540409</v>
      </c>
      <c r="E91321" t="s">
        <v>174192</v>
      </c>
      <c r="F91321" t="s">
        <v>174193</v>
      </c>
      <c r="G91321" t="s">
        <v>174193</v>
      </c>
      <c r="H91321">
        <v>3</v>
      </c>
      <c r="I91321" s="1">
        <v>6528</v>
      </c>
      <c r="J91321" t="s">
        <v>6166</v>
      </c>
      <c r="K91321" t="s">
        <v>170982</v>
      </c>
      <c r="M91321" t="s">
        <v>170981</v>
      </c>
    </row>
    <row r="91322" spans="1:13" x14ac:dyDescent="0.35">
      <c r="A91322" t="s">
        <v>195479</v>
      </c>
      <c r="B91322" t="s">
        <v>170000</v>
      </c>
      <c r="C91322" t="s">
        <v>170004</v>
      </c>
      <c r="D91322">
        <v>1006061101801</v>
      </c>
      <c r="E91322" t="s">
        <v>174194</v>
      </c>
      <c r="F91322" t="s">
        <v>174195</v>
      </c>
      <c r="G91322" t="s">
        <v>174195</v>
      </c>
      <c r="H91322">
        <v>2</v>
      </c>
      <c r="I91322" s="1">
        <v>18783</v>
      </c>
      <c r="J91322" t="s">
        <v>6166</v>
      </c>
    </row>
    <row r="91323" spans="1:13" x14ac:dyDescent="0.35">
      <c r="A91323" t="s">
        <v>195479</v>
      </c>
      <c r="B91323" t="s">
        <v>170000</v>
      </c>
      <c r="C91323" t="s">
        <v>170004</v>
      </c>
      <c r="D91323">
        <v>1006061101811</v>
      </c>
      <c r="E91323" t="s">
        <v>174196</v>
      </c>
      <c r="F91323" t="s">
        <v>174195</v>
      </c>
      <c r="G91323" t="s">
        <v>174195</v>
      </c>
      <c r="H91323">
        <v>3</v>
      </c>
      <c r="I91323" s="1">
        <v>11292</v>
      </c>
      <c r="J91323" t="s">
        <v>6166</v>
      </c>
    </row>
    <row r="91324" spans="1:13" x14ac:dyDescent="0.35">
      <c r="A91324" t="s">
        <v>195479</v>
      </c>
      <c r="B91324" t="s">
        <v>170013</v>
      </c>
      <c r="C91324" t="s">
        <v>170014</v>
      </c>
      <c r="D91324">
        <v>1005101171601</v>
      </c>
      <c r="E91324" t="s">
        <v>174197</v>
      </c>
      <c r="F91324" t="s">
        <v>174198</v>
      </c>
      <c r="G91324" t="s">
        <v>174198</v>
      </c>
      <c r="H91324">
        <v>1</v>
      </c>
      <c r="I91324" s="1">
        <v>61338</v>
      </c>
      <c r="J91324" t="s">
        <v>6166</v>
      </c>
      <c r="K91324" t="s">
        <v>174199</v>
      </c>
      <c r="M91324" t="s">
        <v>174198</v>
      </c>
    </row>
    <row r="91325" spans="1:13" x14ac:dyDescent="0.35">
      <c r="A91325" t="s">
        <v>195479</v>
      </c>
      <c r="B91325" t="s">
        <v>170013</v>
      </c>
      <c r="C91325" t="s">
        <v>170014</v>
      </c>
      <c r="D91325">
        <v>1005101171609</v>
      </c>
      <c r="E91325" t="s">
        <v>174200</v>
      </c>
      <c r="F91325" t="s">
        <v>174198</v>
      </c>
      <c r="G91325" t="s">
        <v>174198</v>
      </c>
      <c r="H91325">
        <v>3</v>
      </c>
      <c r="I91325" s="1">
        <v>11251</v>
      </c>
      <c r="J91325" t="s">
        <v>6166</v>
      </c>
      <c r="K91325" t="s">
        <v>174199</v>
      </c>
      <c r="M91325" t="s">
        <v>174198</v>
      </c>
    </row>
    <row r="91326" spans="1:13" x14ac:dyDescent="0.35">
      <c r="A91326" t="s">
        <v>195479</v>
      </c>
      <c r="B91326" t="s">
        <v>170030</v>
      </c>
      <c r="C91326" t="s">
        <v>170031</v>
      </c>
      <c r="D91326">
        <v>1001121231808</v>
      </c>
      <c r="E91326" t="s">
        <v>174201</v>
      </c>
      <c r="F91326" t="s">
        <v>9690</v>
      </c>
      <c r="G91326" t="s">
        <v>9690</v>
      </c>
      <c r="H91326">
        <v>3</v>
      </c>
      <c r="I91326" s="1">
        <v>8223</v>
      </c>
      <c r="J91326" t="s">
        <v>6166</v>
      </c>
    </row>
    <row r="91327" spans="1:13" x14ac:dyDescent="0.35">
      <c r="A91327" t="s">
        <v>195479</v>
      </c>
      <c r="B91327" t="s">
        <v>170020</v>
      </c>
      <c r="C91327" t="s">
        <v>170021</v>
      </c>
      <c r="D91327">
        <v>1004041081107</v>
      </c>
      <c r="E91327" t="s">
        <v>174202</v>
      </c>
      <c r="F91327" t="s">
        <v>174203</v>
      </c>
      <c r="G91327" t="s">
        <v>174203</v>
      </c>
      <c r="H91327">
        <v>3</v>
      </c>
      <c r="I91327" s="1">
        <v>4738</v>
      </c>
      <c r="J91327" t="s">
        <v>6166</v>
      </c>
    </row>
    <row r="91328" spans="1:13" x14ac:dyDescent="0.35">
      <c r="A91328" t="s">
        <v>195479</v>
      </c>
      <c r="B91328" t="s">
        <v>170020</v>
      </c>
      <c r="C91328" t="s">
        <v>170187</v>
      </c>
      <c r="D91328">
        <v>1004041066301</v>
      </c>
      <c r="E91328" t="s">
        <v>174204</v>
      </c>
      <c r="F91328" t="s">
        <v>170561</v>
      </c>
      <c r="G91328" t="s">
        <v>170561</v>
      </c>
      <c r="H91328">
        <v>1</v>
      </c>
      <c r="I91328" s="1">
        <v>198613</v>
      </c>
      <c r="J91328" t="s">
        <v>6166</v>
      </c>
      <c r="K91328" t="s">
        <v>170560</v>
      </c>
      <c r="M91328" t="s">
        <v>170561</v>
      </c>
    </row>
    <row r="91329" spans="1:13" x14ac:dyDescent="0.35">
      <c r="A91329" t="s">
        <v>195479</v>
      </c>
      <c r="B91329" t="s">
        <v>170054</v>
      </c>
      <c r="C91329" t="s">
        <v>170289</v>
      </c>
      <c r="D91329">
        <v>1002081130705</v>
      </c>
      <c r="E91329" t="s">
        <v>174205</v>
      </c>
      <c r="F91329" t="s">
        <v>174206</v>
      </c>
      <c r="G91329" t="s">
        <v>174206</v>
      </c>
      <c r="H91329">
        <v>3</v>
      </c>
      <c r="I91329" s="1">
        <v>6734</v>
      </c>
      <c r="J91329" t="s">
        <v>6166</v>
      </c>
    </row>
    <row r="91330" spans="1:13" x14ac:dyDescent="0.35">
      <c r="A91330" t="s">
        <v>195479</v>
      </c>
      <c r="B91330" t="s">
        <v>170141</v>
      </c>
      <c r="C91330" t="s">
        <v>171045</v>
      </c>
      <c r="D91330">
        <v>1001241470507</v>
      </c>
      <c r="E91330" t="s">
        <v>174207</v>
      </c>
      <c r="F91330" t="s">
        <v>174208</v>
      </c>
      <c r="G91330" t="s">
        <v>174208</v>
      </c>
      <c r="H91330">
        <v>3</v>
      </c>
      <c r="I91330" s="1">
        <v>9361</v>
      </c>
      <c r="J91330" t="s">
        <v>6166</v>
      </c>
      <c r="K91330" t="s">
        <v>170145</v>
      </c>
      <c r="M91330" t="s">
        <v>170146</v>
      </c>
    </row>
    <row r="91331" spans="1:13" x14ac:dyDescent="0.35">
      <c r="A91331" t="s">
        <v>195479</v>
      </c>
      <c r="B91331" t="s">
        <v>170304</v>
      </c>
      <c r="C91331" t="s">
        <v>170517</v>
      </c>
      <c r="D91331">
        <v>1004221400408</v>
      </c>
      <c r="E91331" t="s">
        <v>174209</v>
      </c>
      <c r="F91331" t="s">
        <v>174210</v>
      </c>
      <c r="G91331" t="s">
        <v>174210</v>
      </c>
      <c r="H91331">
        <v>3</v>
      </c>
      <c r="I91331" s="1">
        <v>11242</v>
      </c>
      <c r="J91331" t="s">
        <v>6166</v>
      </c>
      <c r="K91331" t="s">
        <v>170520</v>
      </c>
      <c r="M91331" t="s">
        <v>170521</v>
      </c>
    </row>
    <row r="91332" spans="1:13" x14ac:dyDescent="0.35">
      <c r="A91332" t="s">
        <v>195479</v>
      </c>
      <c r="B91332" t="s">
        <v>170000</v>
      </c>
      <c r="C91332" t="s">
        <v>170001</v>
      </c>
      <c r="D91332">
        <v>1006061111705</v>
      </c>
      <c r="E91332" t="s">
        <v>174211</v>
      </c>
      <c r="F91332" t="s">
        <v>174212</v>
      </c>
      <c r="G91332" t="s">
        <v>174212</v>
      </c>
      <c r="H91332">
        <v>3</v>
      </c>
      <c r="I91332" s="1">
        <v>8833</v>
      </c>
      <c r="J91332" t="s">
        <v>6166</v>
      </c>
      <c r="K91332" t="s">
        <v>170164</v>
      </c>
      <c r="M91332" t="s">
        <v>170165</v>
      </c>
    </row>
    <row r="91333" spans="1:13" x14ac:dyDescent="0.35">
      <c r="A91333" t="s">
        <v>195479</v>
      </c>
      <c r="B91333" t="s">
        <v>170038</v>
      </c>
      <c r="C91333" t="s">
        <v>170220</v>
      </c>
      <c r="D91333">
        <v>1007142710312</v>
      </c>
      <c r="E91333" t="s">
        <v>174213</v>
      </c>
      <c r="F91333" t="s">
        <v>174214</v>
      </c>
      <c r="G91333" t="s">
        <v>174214</v>
      </c>
      <c r="H91333">
        <v>3</v>
      </c>
      <c r="I91333" s="1">
        <v>7236</v>
      </c>
      <c r="J91333" t="s">
        <v>6166</v>
      </c>
    </row>
    <row r="91334" spans="1:13" x14ac:dyDescent="0.35">
      <c r="A91334" t="s">
        <v>195479</v>
      </c>
      <c r="B91334" t="s">
        <v>170038</v>
      </c>
      <c r="C91334" t="s">
        <v>170039</v>
      </c>
      <c r="D91334">
        <v>1007142261511</v>
      </c>
      <c r="E91334" t="s">
        <v>174215</v>
      </c>
      <c r="F91334" t="s">
        <v>174216</v>
      </c>
      <c r="G91334" t="s">
        <v>174216</v>
      </c>
      <c r="H91334">
        <v>3</v>
      </c>
      <c r="I91334" s="1">
        <v>4725</v>
      </c>
      <c r="J91334" t="s">
        <v>6166</v>
      </c>
    </row>
    <row r="91335" spans="1:13" x14ac:dyDescent="0.35">
      <c r="A91335" t="s">
        <v>195479</v>
      </c>
      <c r="B91335" t="s">
        <v>170009</v>
      </c>
      <c r="C91335" t="s">
        <v>170010</v>
      </c>
      <c r="D91335">
        <v>1006181341408</v>
      </c>
      <c r="E91335" t="s">
        <v>174217</v>
      </c>
      <c r="F91335" t="s">
        <v>174218</v>
      </c>
      <c r="G91335" t="s">
        <v>174218</v>
      </c>
      <c r="H91335">
        <v>3</v>
      </c>
      <c r="I91335" s="1">
        <v>8498</v>
      </c>
      <c r="J91335" t="s">
        <v>6166</v>
      </c>
    </row>
    <row r="91336" spans="1:13" x14ac:dyDescent="0.35">
      <c r="A91336" t="s">
        <v>195479</v>
      </c>
      <c r="B91336" t="s">
        <v>170030</v>
      </c>
      <c r="C91336" t="s">
        <v>170264</v>
      </c>
      <c r="D91336">
        <v>1001121200108</v>
      </c>
      <c r="E91336" t="s">
        <v>174219</v>
      </c>
      <c r="F91336" t="s">
        <v>174220</v>
      </c>
      <c r="G91336" t="s">
        <v>174220</v>
      </c>
      <c r="H91336">
        <v>3</v>
      </c>
      <c r="I91336" s="1">
        <v>5646</v>
      </c>
      <c r="J91336" t="s">
        <v>6166</v>
      </c>
      <c r="K91336" t="s">
        <v>170266</v>
      </c>
      <c r="M91336" t="s">
        <v>170267</v>
      </c>
    </row>
    <row r="91337" spans="1:13" x14ac:dyDescent="0.35">
      <c r="A91337" t="s">
        <v>195479</v>
      </c>
      <c r="B91337" t="s">
        <v>170049</v>
      </c>
      <c r="C91337" t="s">
        <v>170202</v>
      </c>
      <c r="D91337">
        <v>1002301600207</v>
      </c>
      <c r="E91337" t="s">
        <v>174221</v>
      </c>
      <c r="F91337" t="s">
        <v>174222</v>
      </c>
      <c r="G91337" t="s">
        <v>174222</v>
      </c>
      <c r="H91337">
        <v>2</v>
      </c>
      <c r="I91337" s="1">
        <v>24224</v>
      </c>
      <c r="J91337" t="s">
        <v>3803</v>
      </c>
    </row>
    <row r="91338" spans="1:13" x14ac:dyDescent="0.35">
      <c r="A91338" t="s">
        <v>195479</v>
      </c>
      <c r="B91338" t="s">
        <v>170044</v>
      </c>
      <c r="C91338" t="s">
        <v>170045</v>
      </c>
      <c r="D91338">
        <v>1006201390807</v>
      </c>
      <c r="E91338" t="s">
        <v>174223</v>
      </c>
      <c r="F91338" t="s">
        <v>174224</v>
      </c>
      <c r="G91338" t="s">
        <v>174224</v>
      </c>
      <c r="H91338">
        <v>3</v>
      </c>
      <c r="I91338" s="1">
        <v>4193</v>
      </c>
      <c r="J91338" t="s">
        <v>6166</v>
      </c>
    </row>
    <row r="91339" spans="1:13" x14ac:dyDescent="0.35">
      <c r="A91339" t="s">
        <v>195479</v>
      </c>
      <c r="B91339" t="s">
        <v>170054</v>
      </c>
      <c r="C91339" t="s">
        <v>170289</v>
      </c>
      <c r="D91339">
        <v>1002081130306</v>
      </c>
      <c r="E91339" t="s">
        <v>174225</v>
      </c>
      <c r="F91339" t="s">
        <v>174226</v>
      </c>
      <c r="G91339" t="s">
        <v>174226</v>
      </c>
      <c r="H91339">
        <v>3</v>
      </c>
      <c r="I91339" s="1">
        <v>6365</v>
      </c>
      <c r="J91339" t="s">
        <v>6166</v>
      </c>
    </row>
    <row r="91340" spans="1:13" x14ac:dyDescent="0.35">
      <c r="A91340" t="s">
        <v>195479</v>
      </c>
      <c r="B91340" t="s">
        <v>170049</v>
      </c>
      <c r="C91340" t="s">
        <v>170091</v>
      </c>
      <c r="D91340">
        <v>1002301570807</v>
      </c>
      <c r="E91340" t="s">
        <v>174227</v>
      </c>
      <c r="F91340" t="s">
        <v>174228</v>
      </c>
      <c r="G91340" t="s">
        <v>174228</v>
      </c>
      <c r="H91340">
        <v>3</v>
      </c>
      <c r="I91340" s="1">
        <v>4934</v>
      </c>
      <c r="J91340" t="s">
        <v>3803</v>
      </c>
    </row>
    <row r="91341" spans="1:13" x14ac:dyDescent="0.35">
      <c r="A91341" t="s">
        <v>195479</v>
      </c>
      <c r="B91341" t="s">
        <v>170083</v>
      </c>
      <c r="C91341" t="s">
        <v>170084</v>
      </c>
      <c r="D91341">
        <v>1002321660608</v>
      </c>
      <c r="E91341" t="s">
        <v>174229</v>
      </c>
      <c r="F91341" t="s">
        <v>174230</v>
      </c>
      <c r="G91341" t="s">
        <v>174230</v>
      </c>
      <c r="H91341">
        <v>3</v>
      </c>
      <c r="I91341" s="1">
        <v>5174</v>
      </c>
      <c r="J91341" t="s">
        <v>6166</v>
      </c>
    </row>
    <row r="91342" spans="1:13" x14ac:dyDescent="0.35">
      <c r="A91342" t="s">
        <v>195479</v>
      </c>
      <c r="B91342" t="s">
        <v>170083</v>
      </c>
      <c r="C91342" t="s">
        <v>170084</v>
      </c>
      <c r="D91342">
        <v>1002321660508</v>
      </c>
      <c r="E91342" t="s">
        <v>174231</v>
      </c>
      <c r="F91342" t="s">
        <v>174232</v>
      </c>
      <c r="G91342" t="s">
        <v>174232</v>
      </c>
      <c r="H91342">
        <v>2</v>
      </c>
      <c r="I91342" s="1">
        <v>15995</v>
      </c>
      <c r="J91342" t="s">
        <v>6166</v>
      </c>
    </row>
    <row r="91343" spans="1:13" x14ac:dyDescent="0.35">
      <c r="A91343" t="s">
        <v>195479</v>
      </c>
      <c r="B91343" t="s">
        <v>170054</v>
      </c>
      <c r="C91343" t="s">
        <v>170055</v>
      </c>
      <c r="D91343">
        <v>1002081140908</v>
      </c>
      <c r="E91343" t="s">
        <v>174233</v>
      </c>
      <c r="F91343" t="s">
        <v>174234</v>
      </c>
      <c r="G91343" t="s">
        <v>174234</v>
      </c>
      <c r="H91343">
        <v>3</v>
      </c>
      <c r="I91343" s="1">
        <v>3343</v>
      </c>
      <c r="J91343" t="s">
        <v>6166</v>
      </c>
    </row>
    <row r="91344" spans="1:13" x14ac:dyDescent="0.35">
      <c r="A91344" t="s">
        <v>195479</v>
      </c>
      <c r="B91344" t="s">
        <v>170054</v>
      </c>
      <c r="C91344" t="s">
        <v>170055</v>
      </c>
      <c r="D91344">
        <v>1002081141108</v>
      </c>
      <c r="E91344" t="s">
        <v>174235</v>
      </c>
      <c r="F91344" t="s">
        <v>174236</v>
      </c>
      <c r="G91344" t="s">
        <v>174236</v>
      </c>
      <c r="H91344">
        <v>3</v>
      </c>
      <c r="I91344" s="1">
        <v>5640</v>
      </c>
      <c r="J91344" t="s">
        <v>6166</v>
      </c>
    </row>
    <row r="91345" spans="1:13" x14ac:dyDescent="0.35">
      <c r="A91345" t="s">
        <v>195479</v>
      </c>
      <c r="B91345" t="s">
        <v>170304</v>
      </c>
      <c r="C91345" t="s">
        <v>170393</v>
      </c>
      <c r="D91345">
        <v>1004221410109</v>
      </c>
      <c r="E91345" t="s">
        <v>174237</v>
      </c>
      <c r="F91345" t="s">
        <v>174238</v>
      </c>
      <c r="G91345" t="s">
        <v>174238</v>
      </c>
      <c r="H91345">
        <v>3</v>
      </c>
      <c r="I91345" s="1">
        <v>3706</v>
      </c>
      <c r="J91345" t="s">
        <v>6166</v>
      </c>
      <c r="K91345" t="s">
        <v>170794</v>
      </c>
      <c r="M91345" t="s">
        <v>170795</v>
      </c>
    </row>
    <row r="91346" spans="1:13" x14ac:dyDescent="0.35">
      <c r="A91346" t="s">
        <v>195479</v>
      </c>
      <c r="B91346" t="s">
        <v>170000</v>
      </c>
      <c r="C91346" t="s">
        <v>170007</v>
      </c>
      <c r="D91346">
        <v>1006061121109</v>
      </c>
      <c r="E91346" t="s">
        <v>174239</v>
      </c>
      <c r="F91346" t="s">
        <v>174240</v>
      </c>
      <c r="G91346" t="s">
        <v>174240</v>
      </c>
      <c r="H91346">
        <v>3</v>
      </c>
      <c r="I91346" s="1">
        <v>7320</v>
      </c>
      <c r="J91346" t="s">
        <v>6166</v>
      </c>
    </row>
    <row r="91347" spans="1:13" x14ac:dyDescent="0.35">
      <c r="A91347" t="s">
        <v>195479</v>
      </c>
      <c r="B91347" t="s">
        <v>170030</v>
      </c>
      <c r="C91347" t="s">
        <v>170031</v>
      </c>
      <c r="D91347">
        <v>1001121230305</v>
      </c>
      <c r="E91347" t="s">
        <v>174241</v>
      </c>
      <c r="F91347" t="s">
        <v>174242</v>
      </c>
      <c r="G91347" t="s">
        <v>174242</v>
      </c>
      <c r="H91347">
        <v>2</v>
      </c>
      <c r="I91347" s="1">
        <v>33633</v>
      </c>
      <c r="J91347" t="s">
        <v>6166</v>
      </c>
    </row>
    <row r="91348" spans="1:13" x14ac:dyDescent="0.35">
      <c r="A91348" t="s">
        <v>195479</v>
      </c>
      <c r="B91348" t="s">
        <v>170115</v>
      </c>
      <c r="C91348" t="s">
        <v>170250</v>
      </c>
      <c r="D91348">
        <v>1003021042003</v>
      </c>
      <c r="E91348" t="s">
        <v>174243</v>
      </c>
      <c r="F91348" t="s">
        <v>174244</v>
      </c>
      <c r="G91348" t="s">
        <v>174244</v>
      </c>
      <c r="H91348">
        <v>2</v>
      </c>
      <c r="I91348" s="1">
        <v>24442</v>
      </c>
      <c r="J91348" t="s">
        <v>3803</v>
      </c>
      <c r="K91348" t="s">
        <v>170383</v>
      </c>
      <c r="M91348" t="s">
        <v>170384</v>
      </c>
    </row>
    <row r="91349" spans="1:13" x14ac:dyDescent="0.35">
      <c r="A91349" t="s">
        <v>195479</v>
      </c>
      <c r="B91349" t="s">
        <v>170009</v>
      </c>
      <c r="C91349" t="s">
        <v>170192</v>
      </c>
      <c r="D91349">
        <v>1006181351613</v>
      </c>
      <c r="E91349" t="s">
        <v>174245</v>
      </c>
      <c r="F91349" t="s">
        <v>174246</v>
      </c>
      <c r="G91349" t="s">
        <v>174246</v>
      </c>
      <c r="H91349">
        <v>3</v>
      </c>
      <c r="I91349" s="1">
        <v>22633</v>
      </c>
      <c r="J91349" t="s">
        <v>6166</v>
      </c>
      <c r="K91349" t="s">
        <v>170285</v>
      </c>
      <c r="M91349" t="s">
        <v>170286</v>
      </c>
    </row>
    <row r="91350" spans="1:13" x14ac:dyDescent="0.35">
      <c r="A91350" t="s">
        <v>195479</v>
      </c>
      <c r="B91350" t="s">
        <v>170049</v>
      </c>
      <c r="C91350" t="s">
        <v>170050</v>
      </c>
      <c r="D91350">
        <v>1002301580309</v>
      </c>
      <c r="E91350" t="s">
        <v>174247</v>
      </c>
      <c r="F91350" t="s">
        <v>174248</v>
      </c>
      <c r="G91350" t="s">
        <v>174248</v>
      </c>
      <c r="H91350">
        <v>2</v>
      </c>
      <c r="I91350" s="1">
        <v>14222</v>
      </c>
      <c r="J91350" t="s">
        <v>3803</v>
      </c>
    </row>
    <row r="91351" spans="1:13" x14ac:dyDescent="0.35">
      <c r="A91351" t="s">
        <v>195479</v>
      </c>
      <c r="B91351" t="s">
        <v>170000</v>
      </c>
      <c r="C91351" t="s">
        <v>170004</v>
      </c>
      <c r="D91351">
        <v>1006061100406</v>
      </c>
      <c r="E91351" t="s">
        <v>174249</v>
      </c>
      <c r="F91351" t="s">
        <v>174250</v>
      </c>
      <c r="G91351" t="s">
        <v>174250</v>
      </c>
      <c r="H91351">
        <v>3</v>
      </c>
      <c r="I91351" s="1">
        <v>4071</v>
      </c>
      <c r="J91351" t="s">
        <v>6166</v>
      </c>
    </row>
    <row r="91352" spans="1:13" x14ac:dyDescent="0.35">
      <c r="A91352" t="s">
        <v>195479</v>
      </c>
      <c r="B91352" t="s">
        <v>170030</v>
      </c>
      <c r="C91352" t="s">
        <v>170031</v>
      </c>
      <c r="D91352">
        <v>1001121231206</v>
      </c>
      <c r="E91352" t="s">
        <v>174251</v>
      </c>
      <c r="F91352" t="s">
        <v>174252</v>
      </c>
      <c r="G91352" t="s">
        <v>174252</v>
      </c>
      <c r="H91352">
        <v>3</v>
      </c>
      <c r="I91352" s="1">
        <v>7039</v>
      </c>
      <c r="J91352" t="s">
        <v>6166</v>
      </c>
      <c r="K91352" t="s">
        <v>170266</v>
      </c>
      <c r="M91352" t="s">
        <v>170267</v>
      </c>
    </row>
    <row r="91353" spans="1:13" x14ac:dyDescent="0.35">
      <c r="A91353" t="s">
        <v>195479</v>
      </c>
      <c r="B91353" t="s">
        <v>170000</v>
      </c>
      <c r="C91353" t="s">
        <v>170007</v>
      </c>
      <c r="D91353">
        <v>1006061120707</v>
      </c>
      <c r="E91353" t="s">
        <v>174253</v>
      </c>
      <c r="F91353" t="s">
        <v>174254</v>
      </c>
      <c r="G91353" t="s">
        <v>174254</v>
      </c>
      <c r="H91353">
        <v>3</v>
      </c>
      <c r="I91353" s="1">
        <v>6390</v>
      </c>
      <c r="J91353" t="s">
        <v>6166</v>
      </c>
    </row>
    <row r="91354" spans="1:13" x14ac:dyDescent="0.35">
      <c r="A91354" t="s">
        <v>195479</v>
      </c>
      <c r="B91354" t="s">
        <v>170020</v>
      </c>
      <c r="C91354" t="s">
        <v>170481</v>
      </c>
      <c r="D91354">
        <v>1004041681606</v>
      </c>
      <c r="E91354" t="s">
        <v>174255</v>
      </c>
      <c r="F91354" t="s">
        <v>174256</v>
      </c>
      <c r="G91354" t="s">
        <v>174256</v>
      </c>
      <c r="H91354">
        <v>2</v>
      </c>
      <c r="I91354" s="1">
        <v>20151</v>
      </c>
      <c r="J91354" t="s">
        <v>6166</v>
      </c>
    </row>
    <row r="91355" spans="1:13" x14ac:dyDescent="0.35">
      <c r="A91355" t="s">
        <v>195479</v>
      </c>
      <c r="B91355" t="s">
        <v>170304</v>
      </c>
      <c r="C91355" t="s">
        <v>170393</v>
      </c>
      <c r="D91355">
        <v>1004221410110</v>
      </c>
      <c r="E91355" t="s">
        <v>174257</v>
      </c>
      <c r="F91355" t="s">
        <v>174258</v>
      </c>
      <c r="G91355" t="s">
        <v>174258</v>
      </c>
      <c r="H91355">
        <v>3</v>
      </c>
      <c r="I91355" s="1">
        <v>4312</v>
      </c>
      <c r="J91355" t="s">
        <v>6166</v>
      </c>
    </row>
    <row r="91356" spans="1:13" x14ac:dyDescent="0.35">
      <c r="A91356" t="s">
        <v>195479</v>
      </c>
      <c r="B91356" t="s">
        <v>170030</v>
      </c>
      <c r="C91356" t="s">
        <v>170354</v>
      </c>
      <c r="D91356">
        <v>1001121241610</v>
      </c>
      <c r="E91356" t="s">
        <v>174259</v>
      </c>
      <c r="F91356" t="s">
        <v>174260</v>
      </c>
      <c r="G91356" t="s">
        <v>174260</v>
      </c>
      <c r="H91356">
        <v>3</v>
      </c>
      <c r="I91356" s="1">
        <v>17809</v>
      </c>
      <c r="J91356" t="s">
        <v>6166</v>
      </c>
      <c r="K91356" t="s">
        <v>170776</v>
      </c>
      <c r="M91356" t="s">
        <v>170777</v>
      </c>
    </row>
    <row r="91357" spans="1:13" x14ac:dyDescent="0.35">
      <c r="A91357" t="s">
        <v>195479</v>
      </c>
      <c r="B91357" t="s">
        <v>170065</v>
      </c>
      <c r="C91357" t="s">
        <v>170066</v>
      </c>
      <c r="D91357">
        <v>1005261530107</v>
      </c>
      <c r="E91357" t="s">
        <v>174261</v>
      </c>
      <c r="F91357" t="s">
        <v>174262</v>
      </c>
      <c r="G91357" t="s">
        <v>174262</v>
      </c>
      <c r="H91357">
        <v>3</v>
      </c>
      <c r="I91357" s="1">
        <v>3690</v>
      </c>
      <c r="J91357" t="s">
        <v>6166</v>
      </c>
    </row>
    <row r="91358" spans="1:13" x14ac:dyDescent="0.35">
      <c r="A91358" t="s">
        <v>195479</v>
      </c>
      <c r="B91358" t="s">
        <v>170000</v>
      </c>
      <c r="C91358" t="s">
        <v>170179</v>
      </c>
      <c r="D91358">
        <v>1006061090117</v>
      </c>
      <c r="E91358" t="s">
        <v>174263</v>
      </c>
      <c r="F91358" t="s">
        <v>174264</v>
      </c>
      <c r="G91358" t="s">
        <v>174264</v>
      </c>
      <c r="H91358">
        <v>3</v>
      </c>
      <c r="I91358" s="1">
        <v>2958</v>
      </c>
      <c r="J91358" t="s">
        <v>6166</v>
      </c>
    </row>
    <row r="91359" spans="1:13" x14ac:dyDescent="0.35">
      <c r="A91359" t="s">
        <v>195479</v>
      </c>
      <c r="B91359" t="s">
        <v>170083</v>
      </c>
      <c r="C91359" t="s">
        <v>170121</v>
      </c>
      <c r="D91359">
        <v>1002321641704</v>
      </c>
      <c r="E91359" t="s">
        <v>174265</v>
      </c>
      <c r="F91359" t="s">
        <v>174266</v>
      </c>
      <c r="G91359" t="s">
        <v>174266</v>
      </c>
      <c r="H91359">
        <v>3</v>
      </c>
      <c r="I91359" s="1">
        <v>4871</v>
      </c>
      <c r="J91359" t="s">
        <v>6166</v>
      </c>
    </row>
    <row r="91360" spans="1:13" x14ac:dyDescent="0.35">
      <c r="A91360" t="s">
        <v>195479</v>
      </c>
      <c r="B91360" t="s">
        <v>170049</v>
      </c>
      <c r="C91360" t="s">
        <v>170050</v>
      </c>
      <c r="D91360">
        <v>1002301582707</v>
      </c>
      <c r="E91360" t="s">
        <v>174267</v>
      </c>
      <c r="F91360" t="s">
        <v>174268</v>
      </c>
      <c r="G91360" t="s">
        <v>174268</v>
      </c>
      <c r="H91360">
        <v>3</v>
      </c>
      <c r="I91360" s="1">
        <v>10526</v>
      </c>
      <c r="J91360" t="s">
        <v>3803</v>
      </c>
    </row>
    <row r="91361" spans="1:13" x14ac:dyDescent="0.35">
      <c r="A91361" t="s">
        <v>195479</v>
      </c>
      <c r="B91361" t="s">
        <v>170058</v>
      </c>
      <c r="C91361" t="s">
        <v>170244</v>
      </c>
      <c r="D91361">
        <v>1003161320912</v>
      </c>
      <c r="E91361" t="s">
        <v>174269</v>
      </c>
      <c r="F91361" t="s">
        <v>174270</v>
      </c>
      <c r="G91361" t="s">
        <v>174270</v>
      </c>
      <c r="H91361">
        <v>3</v>
      </c>
      <c r="I91361" s="1">
        <v>5195</v>
      </c>
      <c r="J91361" t="s">
        <v>6166</v>
      </c>
      <c r="K91361" t="s">
        <v>170622</v>
      </c>
      <c r="M91361" t="s">
        <v>170623</v>
      </c>
    </row>
    <row r="91362" spans="1:13" x14ac:dyDescent="0.35">
      <c r="A91362" t="s">
        <v>195479</v>
      </c>
      <c r="B91362" t="s">
        <v>170054</v>
      </c>
      <c r="C91362" t="s">
        <v>170055</v>
      </c>
      <c r="D91362">
        <v>1002081141109</v>
      </c>
      <c r="E91362" t="s">
        <v>174271</v>
      </c>
      <c r="F91362" t="s">
        <v>174272</v>
      </c>
      <c r="G91362" t="s">
        <v>174272</v>
      </c>
      <c r="H91362">
        <v>3</v>
      </c>
      <c r="I91362" s="1">
        <v>3022</v>
      </c>
      <c r="J91362" t="s">
        <v>6166</v>
      </c>
    </row>
    <row r="91363" spans="1:13" x14ac:dyDescent="0.35">
      <c r="A91363" t="s">
        <v>195479</v>
      </c>
      <c r="B91363" t="s">
        <v>170058</v>
      </c>
      <c r="C91363" t="s">
        <v>170244</v>
      </c>
      <c r="D91363">
        <v>1003161320913</v>
      </c>
      <c r="E91363" t="s">
        <v>174273</v>
      </c>
      <c r="F91363" t="s">
        <v>174274</v>
      </c>
      <c r="G91363" t="s">
        <v>174274</v>
      </c>
      <c r="H91363">
        <v>3</v>
      </c>
      <c r="I91363" s="1">
        <v>10029</v>
      </c>
      <c r="J91363" t="s">
        <v>6166</v>
      </c>
      <c r="K91363" t="s">
        <v>170622</v>
      </c>
      <c r="M91363" t="s">
        <v>170623</v>
      </c>
    </row>
    <row r="91364" spans="1:13" x14ac:dyDescent="0.35">
      <c r="A91364" t="s">
        <v>195479</v>
      </c>
      <c r="B91364" t="s">
        <v>170049</v>
      </c>
      <c r="C91364" t="s">
        <v>170050</v>
      </c>
      <c r="D91364">
        <v>1002301582701</v>
      </c>
      <c r="E91364" t="s">
        <v>174275</v>
      </c>
      <c r="F91364" t="s">
        <v>174276</v>
      </c>
      <c r="G91364" t="s">
        <v>174276</v>
      </c>
      <c r="H91364">
        <v>2</v>
      </c>
      <c r="I91364" s="1">
        <v>26441</v>
      </c>
      <c r="J91364" t="s">
        <v>3803</v>
      </c>
    </row>
    <row r="91365" spans="1:13" x14ac:dyDescent="0.35">
      <c r="A91365" t="s">
        <v>195479</v>
      </c>
      <c r="B91365" t="s">
        <v>170049</v>
      </c>
      <c r="C91365" t="s">
        <v>170050</v>
      </c>
      <c r="D91365">
        <v>1002301582708</v>
      </c>
      <c r="E91365" t="s">
        <v>174277</v>
      </c>
      <c r="F91365" t="s">
        <v>174276</v>
      </c>
      <c r="G91365" t="s">
        <v>174276</v>
      </c>
      <c r="H91365">
        <v>3</v>
      </c>
      <c r="I91365" s="1">
        <v>10152</v>
      </c>
      <c r="J91365" t="s">
        <v>3803</v>
      </c>
    </row>
    <row r="91366" spans="1:13" x14ac:dyDescent="0.35">
      <c r="A91366" t="s">
        <v>195479</v>
      </c>
      <c r="B91366" t="s">
        <v>170000</v>
      </c>
      <c r="C91366" t="s">
        <v>170004</v>
      </c>
      <c r="D91366">
        <v>1006061100214</v>
      </c>
      <c r="E91366" t="s">
        <v>174278</v>
      </c>
      <c r="F91366" t="s">
        <v>174279</v>
      </c>
      <c r="G91366" t="s">
        <v>174279</v>
      </c>
      <c r="H91366">
        <v>3</v>
      </c>
      <c r="I91366" s="1">
        <v>5942</v>
      </c>
      <c r="J91366" t="s">
        <v>6166</v>
      </c>
    </row>
    <row r="91367" spans="1:13" x14ac:dyDescent="0.35">
      <c r="A91367" t="s">
        <v>195479</v>
      </c>
      <c r="B91367" t="s">
        <v>170044</v>
      </c>
      <c r="C91367" t="s">
        <v>170205</v>
      </c>
      <c r="D91367">
        <v>1006201380606</v>
      </c>
      <c r="E91367" t="s">
        <v>174280</v>
      </c>
      <c r="F91367" t="s">
        <v>174281</v>
      </c>
      <c r="G91367" t="s">
        <v>174281</v>
      </c>
      <c r="H91367">
        <v>3</v>
      </c>
      <c r="I91367" s="1">
        <v>5113</v>
      </c>
      <c r="J91367" t="s">
        <v>6166</v>
      </c>
    </row>
    <row r="91368" spans="1:13" x14ac:dyDescent="0.35">
      <c r="A91368" t="s">
        <v>195479</v>
      </c>
      <c r="B91368" t="s">
        <v>170044</v>
      </c>
      <c r="C91368" t="s">
        <v>170213</v>
      </c>
      <c r="D91368">
        <v>1006201370211</v>
      </c>
      <c r="E91368" t="s">
        <v>174282</v>
      </c>
      <c r="F91368" t="s">
        <v>174283</v>
      </c>
      <c r="G91368" t="s">
        <v>174283</v>
      </c>
      <c r="H91368">
        <v>3</v>
      </c>
      <c r="I91368" s="1">
        <v>6524</v>
      </c>
      <c r="J91368" t="s">
        <v>6166</v>
      </c>
      <c r="K91368" t="s">
        <v>170216</v>
      </c>
      <c r="M91368" t="s">
        <v>170215</v>
      </c>
    </row>
    <row r="91369" spans="1:13" x14ac:dyDescent="0.35">
      <c r="A91369" t="s">
        <v>195479</v>
      </c>
      <c r="B91369" t="s">
        <v>170009</v>
      </c>
      <c r="C91369" t="s">
        <v>170100</v>
      </c>
      <c r="D91369">
        <v>1006181361109</v>
      </c>
      <c r="E91369" t="s">
        <v>174284</v>
      </c>
      <c r="F91369" t="s">
        <v>174285</v>
      </c>
      <c r="G91369" t="s">
        <v>174285</v>
      </c>
      <c r="H91369">
        <v>3</v>
      </c>
      <c r="I91369" s="1">
        <v>8254</v>
      </c>
      <c r="J91369" t="s">
        <v>6166</v>
      </c>
    </row>
    <row r="91370" spans="1:13" x14ac:dyDescent="0.35">
      <c r="A91370" t="s">
        <v>195479</v>
      </c>
      <c r="B91370" t="s">
        <v>170013</v>
      </c>
      <c r="C91370" t="s">
        <v>170025</v>
      </c>
      <c r="D91370">
        <v>1005101150611</v>
      </c>
      <c r="E91370" t="s">
        <v>174286</v>
      </c>
      <c r="F91370" t="s">
        <v>174287</v>
      </c>
      <c r="G91370" t="s">
        <v>174287</v>
      </c>
      <c r="H91370">
        <v>2</v>
      </c>
      <c r="I91370" s="1">
        <v>12453</v>
      </c>
      <c r="J91370" t="s">
        <v>6166</v>
      </c>
    </row>
    <row r="91371" spans="1:13" x14ac:dyDescent="0.35">
      <c r="A91371" t="s">
        <v>195479</v>
      </c>
      <c r="B91371" t="s">
        <v>170115</v>
      </c>
      <c r="C91371" t="s">
        <v>170250</v>
      </c>
      <c r="D91371">
        <v>1003021041408</v>
      </c>
      <c r="E91371" t="s">
        <v>174288</v>
      </c>
      <c r="F91371" t="s">
        <v>174289</v>
      </c>
      <c r="G91371" t="s">
        <v>174289</v>
      </c>
      <c r="H91371">
        <v>2</v>
      </c>
      <c r="I91371" s="1">
        <v>12889</v>
      </c>
      <c r="J91371" t="s">
        <v>3803</v>
      </c>
    </row>
    <row r="91372" spans="1:13" x14ac:dyDescent="0.35">
      <c r="A91372" t="s">
        <v>195479</v>
      </c>
      <c r="B91372" t="s">
        <v>170141</v>
      </c>
      <c r="C91372" t="s">
        <v>170378</v>
      </c>
      <c r="D91372">
        <v>1001241451308</v>
      </c>
      <c r="E91372" t="s">
        <v>174290</v>
      </c>
      <c r="F91372" t="s">
        <v>174291</v>
      </c>
      <c r="G91372" t="s">
        <v>174291</v>
      </c>
      <c r="H91372">
        <v>3</v>
      </c>
      <c r="I91372" s="1">
        <v>8282</v>
      </c>
      <c r="J91372" t="s">
        <v>6166</v>
      </c>
    </row>
    <row r="91373" spans="1:13" x14ac:dyDescent="0.35">
      <c r="A91373" t="s">
        <v>195479</v>
      </c>
      <c r="B91373" t="s">
        <v>170083</v>
      </c>
      <c r="C91373" t="s">
        <v>170147</v>
      </c>
      <c r="D91373">
        <v>1002321630104</v>
      </c>
      <c r="E91373" t="s">
        <v>174292</v>
      </c>
      <c r="F91373" t="s">
        <v>174293</v>
      </c>
      <c r="G91373" t="s">
        <v>174293</v>
      </c>
      <c r="H91373">
        <v>3</v>
      </c>
      <c r="I91373" s="1">
        <v>6718</v>
      </c>
      <c r="J91373" t="s">
        <v>6166</v>
      </c>
    </row>
    <row r="91374" spans="1:13" x14ac:dyDescent="0.35">
      <c r="A91374" t="s">
        <v>195479</v>
      </c>
      <c r="B91374" t="s">
        <v>170141</v>
      </c>
      <c r="C91374" t="s">
        <v>170247</v>
      </c>
      <c r="D91374">
        <v>1001241517701</v>
      </c>
      <c r="E91374" t="s">
        <v>174294</v>
      </c>
      <c r="F91374" t="s">
        <v>174295</v>
      </c>
      <c r="G91374" t="s">
        <v>174295</v>
      </c>
      <c r="H91374">
        <v>1</v>
      </c>
      <c r="I91374" s="1">
        <v>126871</v>
      </c>
      <c r="J91374" t="s">
        <v>6166</v>
      </c>
      <c r="K91374" t="s">
        <v>170145</v>
      </c>
      <c r="M91374" t="s">
        <v>170146</v>
      </c>
    </row>
    <row r="91375" spans="1:13" x14ac:dyDescent="0.35">
      <c r="A91375" t="s">
        <v>195479</v>
      </c>
      <c r="B91375" t="s">
        <v>170009</v>
      </c>
      <c r="C91375" t="s">
        <v>170192</v>
      </c>
      <c r="D91375">
        <v>1006181351614</v>
      </c>
      <c r="E91375" t="s">
        <v>174296</v>
      </c>
      <c r="F91375" t="s">
        <v>174297</v>
      </c>
      <c r="G91375" t="s">
        <v>174297</v>
      </c>
      <c r="H91375">
        <v>3</v>
      </c>
      <c r="I91375" s="1">
        <v>10662</v>
      </c>
      <c r="J91375" t="s">
        <v>6166</v>
      </c>
      <c r="K91375" t="s">
        <v>170285</v>
      </c>
      <c r="M91375" t="s">
        <v>170286</v>
      </c>
    </row>
    <row r="91376" spans="1:13" x14ac:dyDescent="0.35">
      <c r="A91376" t="s">
        <v>195479</v>
      </c>
      <c r="B91376" t="s">
        <v>170044</v>
      </c>
      <c r="C91376" t="s">
        <v>170213</v>
      </c>
      <c r="D91376">
        <v>1006201370212</v>
      </c>
      <c r="E91376" t="s">
        <v>174298</v>
      </c>
      <c r="F91376" t="s">
        <v>174299</v>
      </c>
      <c r="G91376" t="s">
        <v>174299</v>
      </c>
      <c r="H91376">
        <v>3</v>
      </c>
      <c r="I91376" s="1">
        <v>6167</v>
      </c>
      <c r="J91376" t="s">
        <v>6166</v>
      </c>
    </row>
    <row r="91377" spans="1:13" x14ac:dyDescent="0.35">
      <c r="A91377" t="s">
        <v>195479</v>
      </c>
      <c r="B91377" t="s">
        <v>170030</v>
      </c>
      <c r="C91377" t="s">
        <v>170217</v>
      </c>
      <c r="D91377">
        <v>1001121220712</v>
      </c>
      <c r="E91377" t="s">
        <v>174300</v>
      </c>
      <c r="F91377" t="s">
        <v>174301</v>
      </c>
      <c r="G91377" t="s">
        <v>174301</v>
      </c>
      <c r="H91377">
        <v>2</v>
      </c>
      <c r="I91377" s="1">
        <v>6608</v>
      </c>
      <c r="J91377" t="s">
        <v>6166</v>
      </c>
    </row>
    <row r="91378" spans="1:13" x14ac:dyDescent="0.35">
      <c r="A91378" t="s">
        <v>195479</v>
      </c>
      <c r="B91378" t="s">
        <v>170009</v>
      </c>
      <c r="C91378" t="s">
        <v>170075</v>
      </c>
      <c r="D91378">
        <v>1006181331706</v>
      </c>
      <c r="E91378" t="s">
        <v>174302</v>
      </c>
      <c r="F91378" t="s">
        <v>174303</v>
      </c>
      <c r="G91378" t="s">
        <v>174303</v>
      </c>
      <c r="H91378">
        <v>3</v>
      </c>
      <c r="I91378" s="1">
        <v>1976</v>
      </c>
      <c r="J91378" t="s">
        <v>6166</v>
      </c>
    </row>
    <row r="91379" spans="1:13" x14ac:dyDescent="0.35">
      <c r="A91379" t="s">
        <v>195479</v>
      </c>
      <c r="B91379" t="s">
        <v>170000</v>
      </c>
      <c r="C91379" t="s">
        <v>170004</v>
      </c>
      <c r="D91379">
        <v>1006061101812</v>
      </c>
      <c r="E91379" t="s">
        <v>174304</v>
      </c>
      <c r="F91379" t="s">
        <v>174305</v>
      </c>
      <c r="G91379" t="s">
        <v>174305</v>
      </c>
      <c r="H91379">
        <v>3</v>
      </c>
      <c r="I91379" s="1">
        <v>5437</v>
      </c>
      <c r="J91379" t="s">
        <v>6166</v>
      </c>
    </row>
    <row r="91380" spans="1:13" x14ac:dyDescent="0.35">
      <c r="A91380" t="s">
        <v>195479</v>
      </c>
      <c r="B91380" t="s">
        <v>170000</v>
      </c>
      <c r="C91380" t="s">
        <v>170004</v>
      </c>
      <c r="D91380">
        <v>1006061100407</v>
      </c>
      <c r="E91380" t="s">
        <v>174306</v>
      </c>
      <c r="F91380" t="s">
        <v>174307</v>
      </c>
      <c r="G91380" t="s">
        <v>174307</v>
      </c>
      <c r="H91380">
        <v>3</v>
      </c>
      <c r="I91380" s="1">
        <v>4478</v>
      </c>
      <c r="J91380" t="s">
        <v>6166</v>
      </c>
    </row>
    <row r="91381" spans="1:13" x14ac:dyDescent="0.35">
      <c r="A91381" t="s">
        <v>195479</v>
      </c>
      <c r="B91381" t="s">
        <v>170115</v>
      </c>
      <c r="C91381" t="s">
        <v>170250</v>
      </c>
      <c r="D91381">
        <v>1003021041805</v>
      </c>
      <c r="E91381" t="s">
        <v>174308</v>
      </c>
      <c r="F91381" t="s">
        <v>174309</v>
      </c>
      <c r="G91381" t="s">
        <v>174309</v>
      </c>
      <c r="H91381">
        <v>3</v>
      </c>
      <c r="I91381" s="1">
        <v>5014</v>
      </c>
      <c r="J91381" t="s">
        <v>3803</v>
      </c>
    </row>
    <row r="91382" spans="1:13" x14ac:dyDescent="0.35">
      <c r="A91382" t="s">
        <v>195479</v>
      </c>
      <c r="B91382" t="s">
        <v>170058</v>
      </c>
      <c r="C91382" t="s">
        <v>170244</v>
      </c>
      <c r="D91382">
        <v>1003161321106</v>
      </c>
      <c r="E91382" t="s">
        <v>174310</v>
      </c>
      <c r="F91382" t="s">
        <v>174311</v>
      </c>
      <c r="G91382" t="s">
        <v>174311</v>
      </c>
      <c r="H91382">
        <v>3</v>
      </c>
      <c r="I91382" s="1">
        <v>6426</v>
      </c>
      <c r="J91382" t="s">
        <v>6166</v>
      </c>
    </row>
    <row r="91383" spans="1:13" x14ac:dyDescent="0.35">
      <c r="A91383" t="s">
        <v>195479</v>
      </c>
      <c r="B91383" t="s">
        <v>170013</v>
      </c>
      <c r="C91383" t="s">
        <v>170014</v>
      </c>
      <c r="D91383">
        <v>1005101171610</v>
      </c>
      <c r="E91383" t="s">
        <v>174312</v>
      </c>
      <c r="F91383" t="s">
        <v>174311</v>
      </c>
      <c r="G91383" t="s">
        <v>174311</v>
      </c>
      <c r="H91383">
        <v>3</v>
      </c>
      <c r="I91383" s="1">
        <v>7706</v>
      </c>
      <c r="J91383" t="s">
        <v>6166</v>
      </c>
    </row>
    <row r="91384" spans="1:13" x14ac:dyDescent="0.35">
      <c r="A91384" t="s">
        <v>195479</v>
      </c>
      <c r="B91384" t="s">
        <v>170049</v>
      </c>
      <c r="C91384" t="s">
        <v>170202</v>
      </c>
      <c r="D91384">
        <v>1002301601907</v>
      </c>
      <c r="E91384" t="s">
        <v>174313</v>
      </c>
      <c r="F91384" t="s">
        <v>174314</v>
      </c>
      <c r="G91384" t="s">
        <v>174314</v>
      </c>
      <c r="H91384">
        <v>3</v>
      </c>
      <c r="I91384" s="1">
        <v>7946</v>
      </c>
      <c r="J91384" t="s">
        <v>3803</v>
      </c>
    </row>
    <row r="91385" spans="1:13" x14ac:dyDescent="0.35">
      <c r="A91385" t="s">
        <v>195479</v>
      </c>
      <c r="B91385" t="s">
        <v>170141</v>
      </c>
      <c r="C91385" t="s">
        <v>170168</v>
      </c>
      <c r="D91385">
        <v>1001241441714</v>
      </c>
      <c r="E91385" t="s">
        <v>174315</v>
      </c>
      <c r="F91385" t="s">
        <v>174316</v>
      </c>
      <c r="G91385" t="s">
        <v>174316</v>
      </c>
      <c r="H91385">
        <v>3</v>
      </c>
      <c r="I91385" s="1">
        <v>4406</v>
      </c>
      <c r="J91385" t="s">
        <v>6166</v>
      </c>
    </row>
    <row r="91386" spans="1:13" x14ac:dyDescent="0.35">
      <c r="A91386" t="s">
        <v>195479</v>
      </c>
      <c r="B91386" t="s">
        <v>170000</v>
      </c>
      <c r="C91386" t="s">
        <v>170179</v>
      </c>
      <c r="D91386">
        <v>1006061091507</v>
      </c>
      <c r="E91386" t="s">
        <v>174317</v>
      </c>
      <c r="F91386" t="s">
        <v>174318</v>
      </c>
      <c r="G91386" t="s">
        <v>174318</v>
      </c>
      <c r="H91386">
        <v>3</v>
      </c>
      <c r="I91386" s="1">
        <v>5962</v>
      </c>
      <c r="J91386" t="s">
        <v>6166</v>
      </c>
    </row>
    <row r="91387" spans="1:13" x14ac:dyDescent="0.35">
      <c r="A91387" t="s">
        <v>195479</v>
      </c>
      <c r="B91387" t="s">
        <v>170009</v>
      </c>
      <c r="C91387" t="s">
        <v>170100</v>
      </c>
      <c r="D91387">
        <v>1006181361207</v>
      </c>
      <c r="E91387" t="s">
        <v>174319</v>
      </c>
      <c r="F91387" t="s">
        <v>174320</v>
      </c>
      <c r="G91387" t="s">
        <v>174320</v>
      </c>
      <c r="H91387">
        <v>3</v>
      </c>
      <c r="I91387" s="1">
        <v>8214</v>
      </c>
      <c r="J91387" t="s">
        <v>6166</v>
      </c>
      <c r="K91387" t="s">
        <v>170347</v>
      </c>
      <c r="M91387" t="s">
        <v>170348</v>
      </c>
    </row>
    <row r="91388" spans="1:13" x14ac:dyDescent="0.35">
      <c r="A91388" t="s">
        <v>195479</v>
      </c>
      <c r="B91388" t="s">
        <v>170000</v>
      </c>
      <c r="C91388" t="s">
        <v>170007</v>
      </c>
      <c r="D91388">
        <v>1006061121606</v>
      </c>
      <c r="E91388" t="s">
        <v>174321</v>
      </c>
      <c r="F91388" t="s">
        <v>174322</v>
      </c>
      <c r="G91388" t="s">
        <v>174322</v>
      </c>
      <c r="H91388">
        <v>3</v>
      </c>
      <c r="I91388" s="1">
        <v>3145</v>
      </c>
      <c r="J91388" t="s">
        <v>6166</v>
      </c>
    </row>
    <row r="91389" spans="1:13" x14ac:dyDescent="0.35">
      <c r="A91389" t="s">
        <v>195479</v>
      </c>
      <c r="B91389" t="s">
        <v>170000</v>
      </c>
      <c r="C91389" t="s">
        <v>170004</v>
      </c>
      <c r="D91389">
        <v>1006061101813</v>
      </c>
      <c r="E91389" t="s">
        <v>174323</v>
      </c>
      <c r="F91389" t="s">
        <v>174324</v>
      </c>
      <c r="G91389" t="s">
        <v>174324</v>
      </c>
      <c r="H91389">
        <v>3</v>
      </c>
      <c r="I91389" s="1">
        <v>4455</v>
      </c>
      <c r="J91389" t="s">
        <v>6166</v>
      </c>
    </row>
    <row r="91390" spans="1:13" x14ac:dyDescent="0.35">
      <c r="A91390" t="s">
        <v>195479</v>
      </c>
      <c r="B91390" t="s">
        <v>170013</v>
      </c>
      <c r="C91390" t="s">
        <v>170175</v>
      </c>
      <c r="D91390">
        <v>1005101181104</v>
      </c>
      <c r="E91390" t="s">
        <v>174325</v>
      </c>
      <c r="F91390" t="s">
        <v>174326</v>
      </c>
      <c r="G91390" t="s">
        <v>174326</v>
      </c>
      <c r="H91390">
        <v>3</v>
      </c>
      <c r="I91390" s="1">
        <v>6956</v>
      </c>
      <c r="J91390" t="s">
        <v>6166</v>
      </c>
    </row>
    <row r="91391" spans="1:13" x14ac:dyDescent="0.35">
      <c r="A91391" t="s">
        <v>195479</v>
      </c>
      <c r="B91391" t="s">
        <v>170020</v>
      </c>
      <c r="C91391" t="s">
        <v>170124</v>
      </c>
      <c r="D91391">
        <v>1004041070407</v>
      </c>
      <c r="E91391" t="s">
        <v>174327</v>
      </c>
      <c r="F91391" t="s">
        <v>174328</v>
      </c>
      <c r="G91391" t="s">
        <v>174328</v>
      </c>
      <c r="H91391">
        <v>3</v>
      </c>
      <c r="I91391" s="1">
        <v>6989</v>
      </c>
      <c r="J91391" t="s">
        <v>6166</v>
      </c>
    </row>
    <row r="91392" spans="1:13" x14ac:dyDescent="0.35">
      <c r="A91392" t="s">
        <v>195479</v>
      </c>
      <c r="B91392" t="s">
        <v>170000</v>
      </c>
      <c r="C91392" t="s">
        <v>170179</v>
      </c>
      <c r="D91392">
        <v>1006061091905</v>
      </c>
      <c r="E91392" t="s">
        <v>174329</v>
      </c>
      <c r="F91392" t="s">
        <v>174330</v>
      </c>
      <c r="G91392" t="s">
        <v>174330</v>
      </c>
      <c r="H91392">
        <v>3</v>
      </c>
      <c r="I91392" s="1">
        <v>4164</v>
      </c>
      <c r="J91392" t="s">
        <v>6166</v>
      </c>
    </row>
    <row r="91393" spans="1:10" x14ac:dyDescent="0.35">
      <c r="A91393" t="s">
        <v>195479</v>
      </c>
      <c r="B91393" t="s">
        <v>170000</v>
      </c>
      <c r="C91393" t="s">
        <v>170007</v>
      </c>
      <c r="D91393">
        <v>1006061120708</v>
      </c>
      <c r="E91393" t="s">
        <v>174331</v>
      </c>
      <c r="F91393" t="s">
        <v>174332</v>
      </c>
      <c r="G91393" t="s">
        <v>174332</v>
      </c>
      <c r="H91393">
        <v>3</v>
      </c>
      <c r="I91393" s="1">
        <v>8453</v>
      </c>
      <c r="J91393" t="s">
        <v>6166</v>
      </c>
    </row>
    <row r="91394" spans="1:10" x14ac:dyDescent="0.35">
      <c r="A91394" t="s">
        <v>195479</v>
      </c>
      <c r="B91394" t="s">
        <v>170030</v>
      </c>
      <c r="C91394" t="s">
        <v>170217</v>
      </c>
      <c r="D91394">
        <v>1001121220510</v>
      </c>
      <c r="E91394" t="s">
        <v>174333</v>
      </c>
      <c r="F91394" t="s">
        <v>174334</v>
      </c>
      <c r="G91394" t="s">
        <v>174334</v>
      </c>
      <c r="H91394">
        <v>3</v>
      </c>
      <c r="I91394" s="1">
        <v>6880</v>
      </c>
      <c r="J91394" t="s">
        <v>6166</v>
      </c>
    </row>
    <row r="91395" spans="1:10" x14ac:dyDescent="0.35">
      <c r="A91395" t="s">
        <v>195479</v>
      </c>
      <c r="B91395" t="s">
        <v>170000</v>
      </c>
      <c r="C91395" t="s">
        <v>170001</v>
      </c>
      <c r="D91395">
        <v>1006061110813</v>
      </c>
      <c r="E91395" t="s">
        <v>174335</v>
      </c>
      <c r="F91395" t="s">
        <v>174336</v>
      </c>
      <c r="G91395" t="s">
        <v>174336</v>
      </c>
      <c r="H91395">
        <v>3</v>
      </c>
      <c r="I91395" s="1">
        <v>3120</v>
      </c>
      <c r="J91395" t="s">
        <v>6166</v>
      </c>
    </row>
    <row r="91396" spans="1:10" x14ac:dyDescent="0.35">
      <c r="A91396" t="s">
        <v>195479</v>
      </c>
      <c r="B91396" t="s">
        <v>170304</v>
      </c>
      <c r="C91396" t="s">
        <v>170393</v>
      </c>
      <c r="D91396">
        <v>1004221411201</v>
      </c>
      <c r="E91396" t="s">
        <v>174337</v>
      </c>
      <c r="F91396" t="s">
        <v>174338</v>
      </c>
      <c r="G91396" t="s">
        <v>174338</v>
      </c>
      <c r="H91396">
        <v>2</v>
      </c>
      <c r="I91396" s="1">
        <v>15199</v>
      </c>
      <c r="J91396" t="s">
        <v>6166</v>
      </c>
    </row>
    <row r="91397" spans="1:10" x14ac:dyDescent="0.35">
      <c r="A91397" t="s">
        <v>195479</v>
      </c>
      <c r="B91397" t="s">
        <v>170304</v>
      </c>
      <c r="C91397" t="s">
        <v>170393</v>
      </c>
      <c r="D91397">
        <v>1004221411210</v>
      </c>
      <c r="E91397" t="s">
        <v>174339</v>
      </c>
      <c r="F91397" t="s">
        <v>174338</v>
      </c>
      <c r="G91397" t="s">
        <v>174338</v>
      </c>
      <c r="H91397">
        <v>3</v>
      </c>
      <c r="I91397" s="1">
        <v>8295</v>
      </c>
      <c r="J91397" t="s">
        <v>6166</v>
      </c>
    </row>
    <row r="91398" spans="1:10" x14ac:dyDescent="0.35">
      <c r="A91398" t="s">
        <v>195479</v>
      </c>
      <c r="B91398" t="s">
        <v>170141</v>
      </c>
      <c r="C91398" t="s">
        <v>170168</v>
      </c>
      <c r="D91398">
        <v>1001241440302</v>
      </c>
      <c r="E91398" t="s">
        <v>174340</v>
      </c>
      <c r="F91398" t="s">
        <v>174341</v>
      </c>
      <c r="G91398" t="s">
        <v>174341</v>
      </c>
      <c r="H91398">
        <v>2</v>
      </c>
      <c r="I91398" s="1">
        <v>15989</v>
      </c>
      <c r="J91398" t="s">
        <v>6166</v>
      </c>
    </row>
    <row r="91399" spans="1:10" x14ac:dyDescent="0.35">
      <c r="A91399" t="s">
        <v>195479</v>
      </c>
      <c r="B91399" t="s">
        <v>170083</v>
      </c>
      <c r="C91399" t="s">
        <v>170147</v>
      </c>
      <c r="D91399">
        <v>1002321630807</v>
      </c>
      <c r="E91399" t="s">
        <v>174342</v>
      </c>
      <c r="F91399" t="s">
        <v>174343</v>
      </c>
      <c r="G91399" t="s">
        <v>174343</v>
      </c>
      <c r="H91399">
        <v>3</v>
      </c>
      <c r="I91399" s="1">
        <v>3617</v>
      </c>
      <c r="J91399" t="s">
        <v>6166</v>
      </c>
    </row>
    <row r="91400" spans="1:10" x14ac:dyDescent="0.35">
      <c r="A91400" t="s">
        <v>195479</v>
      </c>
      <c r="B91400" t="s">
        <v>170009</v>
      </c>
      <c r="C91400" t="s">
        <v>170075</v>
      </c>
      <c r="D91400">
        <v>1006181330108</v>
      </c>
      <c r="E91400" t="s">
        <v>174344</v>
      </c>
      <c r="F91400" t="s">
        <v>174345</v>
      </c>
      <c r="G91400" t="s">
        <v>174345</v>
      </c>
      <c r="H91400">
        <v>3</v>
      </c>
      <c r="I91400" s="1">
        <v>17074</v>
      </c>
      <c r="J91400" t="s">
        <v>6166</v>
      </c>
    </row>
    <row r="91401" spans="1:10" x14ac:dyDescent="0.35">
      <c r="A91401" t="s">
        <v>195479</v>
      </c>
      <c r="B91401" t="s">
        <v>170020</v>
      </c>
      <c r="C91401" t="s">
        <v>170124</v>
      </c>
      <c r="D91401">
        <v>1004041071701</v>
      </c>
      <c r="E91401" t="s">
        <v>174346</v>
      </c>
      <c r="F91401" t="s">
        <v>174347</v>
      </c>
      <c r="G91401" t="s">
        <v>174347</v>
      </c>
      <c r="H91401">
        <v>2</v>
      </c>
      <c r="I91401" s="1">
        <v>13400</v>
      </c>
      <c r="J91401" t="s">
        <v>6166</v>
      </c>
    </row>
    <row r="91402" spans="1:10" x14ac:dyDescent="0.35">
      <c r="A91402" t="s">
        <v>195479</v>
      </c>
      <c r="B91402" t="s">
        <v>170065</v>
      </c>
      <c r="C91402" t="s">
        <v>170078</v>
      </c>
      <c r="D91402">
        <v>1005261521105</v>
      </c>
      <c r="E91402" t="s">
        <v>174348</v>
      </c>
      <c r="F91402" t="s">
        <v>174349</v>
      </c>
      <c r="G91402" t="s">
        <v>174349</v>
      </c>
      <c r="H91402">
        <v>3</v>
      </c>
      <c r="I91402" s="1">
        <v>6739</v>
      </c>
      <c r="J91402" t="s">
        <v>6166</v>
      </c>
    </row>
    <row r="91403" spans="1:10" x14ac:dyDescent="0.35">
      <c r="A91403" t="s">
        <v>195479</v>
      </c>
      <c r="B91403" t="s">
        <v>170030</v>
      </c>
      <c r="C91403" t="s">
        <v>170031</v>
      </c>
      <c r="D91403">
        <v>1001121231809</v>
      </c>
      <c r="E91403" t="s">
        <v>174350</v>
      </c>
      <c r="F91403" t="s">
        <v>174351</v>
      </c>
      <c r="G91403" t="s">
        <v>174351</v>
      </c>
      <c r="H91403">
        <v>2</v>
      </c>
      <c r="I91403" s="1">
        <v>37585</v>
      </c>
      <c r="J91403" t="s">
        <v>6166</v>
      </c>
    </row>
    <row r="91404" spans="1:10" x14ac:dyDescent="0.35">
      <c r="A91404" t="s">
        <v>195479</v>
      </c>
      <c r="B91404" t="s">
        <v>170009</v>
      </c>
      <c r="C91404" t="s">
        <v>170100</v>
      </c>
      <c r="D91404">
        <v>1006181361110</v>
      </c>
      <c r="E91404" t="s">
        <v>174352</v>
      </c>
      <c r="F91404" t="s">
        <v>174353</v>
      </c>
      <c r="G91404" t="s">
        <v>174353</v>
      </c>
      <c r="H91404">
        <v>3</v>
      </c>
      <c r="I91404" s="1">
        <v>7738</v>
      </c>
      <c r="J91404" t="s">
        <v>6166</v>
      </c>
    </row>
    <row r="91405" spans="1:10" x14ac:dyDescent="0.35">
      <c r="A91405" t="s">
        <v>195479</v>
      </c>
      <c r="B91405" t="s">
        <v>170115</v>
      </c>
      <c r="C91405" t="s">
        <v>170326</v>
      </c>
      <c r="D91405">
        <v>1003021010506</v>
      </c>
      <c r="E91405" t="s">
        <v>174354</v>
      </c>
      <c r="F91405" t="s">
        <v>174355</v>
      </c>
      <c r="G91405" t="s">
        <v>174355</v>
      </c>
      <c r="H91405">
        <v>3</v>
      </c>
      <c r="I91405" s="1">
        <v>3888</v>
      </c>
      <c r="J91405" t="s">
        <v>3803</v>
      </c>
    </row>
    <row r="91406" spans="1:10" x14ac:dyDescent="0.35">
      <c r="A91406" t="s">
        <v>195479</v>
      </c>
      <c r="B91406" t="s">
        <v>170020</v>
      </c>
      <c r="C91406" t="s">
        <v>170021</v>
      </c>
      <c r="D91406">
        <v>1004041080108</v>
      </c>
      <c r="E91406" t="s">
        <v>174356</v>
      </c>
      <c r="F91406" t="s">
        <v>174357</v>
      </c>
      <c r="G91406" t="s">
        <v>174357</v>
      </c>
      <c r="H91406">
        <v>3</v>
      </c>
      <c r="I91406" s="1">
        <v>4564</v>
      </c>
      <c r="J91406" t="s">
        <v>6166</v>
      </c>
    </row>
    <row r="91407" spans="1:10" x14ac:dyDescent="0.35">
      <c r="A91407" t="s">
        <v>195479</v>
      </c>
      <c r="B91407" t="s">
        <v>170049</v>
      </c>
      <c r="C91407" t="s">
        <v>170202</v>
      </c>
      <c r="D91407">
        <v>1002301602801</v>
      </c>
      <c r="E91407" t="s">
        <v>174358</v>
      </c>
      <c r="F91407" t="s">
        <v>174359</v>
      </c>
      <c r="G91407" t="s">
        <v>174359</v>
      </c>
      <c r="H91407">
        <v>2</v>
      </c>
      <c r="I91407" s="1">
        <v>25607</v>
      </c>
      <c r="J91407" t="s">
        <v>3803</v>
      </c>
    </row>
    <row r="91408" spans="1:10" x14ac:dyDescent="0.35">
      <c r="A91408" t="s">
        <v>195479</v>
      </c>
      <c r="B91408" t="s">
        <v>170049</v>
      </c>
      <c r="C91408" t="s">
        <v>170202</v>
      </c>
      <c r="D91408">
        <v>1002301602807</v>
      </c>
      <c r="E91408" t="s">
        <v>174360</v>
      </c>
      <c r="F91408" t="s">
        <v>174359</v>
      </c>
      <c r="G91408" t="s">
        <v>174359</v>
      </c>
      <c r="H91408">
        <v>3</v>
      </c>
      <c r="I91408" s="1">
        <v>12338</v>
      </c>
      <c r="J91408" t="s">
        <v>3803</v>
      </c>
    </row>
    <row r="91409" spans="1:13" x14ac:dyDescent="0.35">
      <c r="A91409" t="s">
        <v>195479</v>
      </c>
      <c r="B91409" t="s">
        <v>170115</v>
      </c>
      <c r="C91409" t="s">
        <v>170116</v>
      </c>
      <c r="D91409">
        <v>1003021036501</v>
      </c>
      <c r="E91409" t="s">
        <v>174361</v>
      </c>
      <c r="F91409" t="s">
        <v>170340</v>
      </c>
      <c r="G91409" t="s">
        <v>170340</v>
      </c>
      <c r="H91409">
        <v>1</v>
      </c>
      <c r="I91409" s="1">
        <v>109971</v>
      </c>
      <c r="J91409" t="s">
        <v>3803</v>
      </c>
      <c r="K91409" t="s">
        <v>170339</v>
      </c>
      <c r="M91409" t="s">
        <v>170340</v>
      </c>
    </row>
    <row r="91410" spans="1:13" x14ac:dyDescent="0.35">
      <c r="A91410" t="s">
        <v>195479</v>
      </c>
      <c r="B91410" t="s">
        <v>170058</v>
      </c>
      <c r="C91410" t="s">
        <v>170244</v>
      </c>
      <c r="D91410">
        <v>1003161320504</v>
      </c>
      <c r="E91410" t="s">
        <v>174362</v>
      </c>
      <c r="F91410" t="s">
        <v>174363</v>
      </c>
      <c r="G91410" t="s">
        <v>174363</v>
      </c>
      <c r="H91410">
        <v>3</v>
      </c>
      <c r="I91410" s="1">
        <v>5374</v>
      </c>
      <c r="J91410" t="s">
        <v>6166</v>
      </c>
    </row>
    <row r="91411" spans="1:13" x14ac:dyDescent="0.35">
      <c r="A91411" t="s">
        <v>195479</v>
      </c>
      <c r="B91411" t="s">
        <v>170083</v>
      </c>
      <c r="C91411" t="s">
        <v>170121</v>
      </c>
      <c r="D91411">
        <v>1002321641701</v>
      </c>
      <c r="E91411" t="s">
        <v>174364</v>
      </c>
      <c r="F91411" t="s">
        <v>174365</v>
      </c>
      <c r="G91411" t="s">
        <v>174365</v>
      </c>
      <c r="H91411">
        <v>2</v>
      </c>
      <c r="I91411" s="1">
        <v>24949</v>
      </c>
      <c r="J91411" t="s">
        <v>6166</v>
      </c>
    </row>
    <row r="91412" spans="1:13" x14ac:dyDescent="0.35">
      <c r="A91412" t="s">
        <v>195479</v>
      </c>
      <c r="B91412" t="s">
        <v>170083</v>
      </c>
      <c r="C91412" t="s">
        <v>170121</v>
      </c>
      <c r="D91412">
        <v>1002321641705</v>
      </c>
      <c r="E91412" t="s">
        <v>174366</v>
      </c>
      <c r="F91412" t="s">
        <v>174365</v>
      </c>
      <c r="G91412" t="s">
        <v>174365</v>
      </c>
      <c r="H91412">
        <v>3</v>
      </c>
      <c r="I91412" s="1">
        <v>12664</v>
      </c>
      <c r="J91412" t="s">
        <v>6166</v>
      </c>
    </row>
    <row r="91413" spans="1:13" x14ac:dyDescent="0.35">
      <c r="A91413" t="s">
        <v>195479</v>
      </c>
      <c r="B91413" t="s">
        <v>170115</v>
      </c>
      <c r="C91413" t="s">
        <v>170116</v>
      </c>
      <c r="D91413">
        <v>1003021032108</v>
      </c>
      <c r="E91413" t="s">
        <v>174367</v>
      </c>
      <c r="F91413" t="s">
        <v>174368</v>
      </c>
      <c r="G91413" t="s">
        <v>174368</v>
      </c>
      <c r="H91413">
        <v>3</v>
      </c>
      <c r="I91413" s="1">
        <v>5392</v>
      </c>
      <c r="J91413" t="s">
        <v>3803</v>
      </c>
      <c r="K91413" t="s">
        <v>170339</v>
      </c>
      <c r="M91413" t="s">
        <v>170340</v>
      </c>
    </row>
    <row r="91414" spans="1:13" x14ac:dyDescent="0.35">
      <c r="A91414" t="s">
        <v>195479</v>
      </c>
      <c r="B91414" t="s">
        <v>170020</v>
      </c>
      <c r="C91414" t="s">
        <v>170124</v>
      </c>
      <c r="D91414">
        <v>1004041071206</v>
      </c>
      <c r="E91414" t="s">
        <v>174369</v>
      </c>
      <c r="F91414" t="s">
        <v>174370</v>
      </c>
      <c r="G91414" t="s">
        <v>174370</v>
      </c>
      <c r="H91414">
        <v>3</v>
      </c>
      <c r="I91414" s="1">
        <v>3953</v>
      </c>
      <c r="J91414" t="s">
        <v>6166</v>
      </c>
    </row>
    <row r="91415" spans="1:13" x14ac:dyDescent="0.35">
      <c r="A91415" t="s">
        <v>195479</v>
      </c>
      <c r="B91415" t="s">
        <v>170049</v>
      </c>
      <c r="C91415" t="s">
        <v>170202</v>
      </c>
      <c r="D91415">
        <v>1002301602806</v>
      </c>
      <c r="E91415" t="s">
        <v>174371</v>
      </c>
      <c r="F91415" t="s">
        <v>174372</v>
      </c>
      <c r="G91415" t="s">
        <v>174372</v>
      </c>
      <c r="H91415">
        <v>3</v>
      </c>
      <c r="I91415" s="1">
        <v>2931</v>
      </c>
      <c r="J91415" t="s">
        <v>3803</v>
      </c>
    </row>
    <row r="91416" spans="1:13" x14ac:dyDescent="0.35">
      <c r="A91416" t="s">
        <v>195479</v>
      </c>
      <c r="B91416" t="s">
        <v>170038</v>
      </c>
      <c r="C91416" t="s">
        <v>170157</v>
      </c>
      <c r="D91416">
        <v>1007142730611</v>
      </c>
      <c r="E91416" t="s">
        <v>174373</v>
      </c>
      <c r="F91416" t="s">
        <v>174374</v>
      </c>
      <c r="G91416" t="s">
        <v>174374</v>
      </c>
      <c r="H91416">
        <v>2</v>
      </c>
      <c r="I91416" s="1">
        <v>19167</v>
      </c>
      <c r="J91416" t="s">
        <v>6166</v>
      </c>
    </row>
    <row r="91417" spans="1:13" x14ac:dyDescent="0.35">
      <c r="A91417" t="s">
        <v>195479</v>
      </c>
      <c r="B91417" t="s">
        <v>170020</v>
      </c>
      <c r="C91417" t="s">
        <v>170481</v>
      </c>
      <c r="D91417">
        <v>1004041681411</v>
      </c>
      <c r="E91417" t="s">
        <v>174375</v>
      </c>
      <c r="F91417" t="s">
        <v>174376</v>
      </c>
      <c r="G91417" t="s">
        <v>174376</v>
      </c>
      <c r="H91417">
        <v>3</v>
      </c>
      <c r="I91417" s="1">
        <v>6464</v>
      </c>
      <c r="J91417" t="s">
        <v>6166</v>
      </c>
    </row>
    <row r="91418" spans="1:13" x14ac:dyDescent="0.35">
      <c r="A91418" t="s">
        <v>195479</v>
      </c>
      <c r="B91418" t="s">
        <v>170083</v>
      </c>
      <c r="C91418" t="s">
        <v>170121</v>
      </c>
      <c r="D91418">
        <v>1002321641206</v>
      </c>
      <c r="E91418" t="s">
        <v>174377</v>
      </c>
      <c r="F91418" t="s">
        <v>174378</v>
      </c>
      <c r="G91418" t="s">
        <v>174378</v>
      </c>
      <c r="H91418">
        <v>3</v>
      </c>
      <c r="I91418" s="1">
        <v>3443</v>
      </c>
      <c r="J91418" t="s">
        <v>6166</v>
      </c>
    </row>
    <row r="91419" spans="1:13" x14ac:dyDescent="0.35">
      <c r="A91419" t="s">
        <v>195479</v>
      </c>
      <c r="B91419" t="s">
        <v>170095</v>
      </c>
      <c r="C91419" t="s">
        <v>174379</v>
      </c>
      <c r="D91419">
        <v>1007141286501</v>
      </c>
      <c r="E91419" t="s">
        <v>174380</v>
      </c>
      <c r="F91419" t="s">
        <v>170099</v>
      </c>
      <c r="G91419" t="s">
        <v>170099</v>
      </c>
      <c r="H91419">
        <v>1</v>
      </c>
      <c r="I91419" s="1">
        <v>1794166</v>
      </c>
      <c r="J91419" t="s">
        <v>1923</v>
      </c>
      <c r="K91419" t="s">
        <v>170098</v>
      </c>
      <c r="M91419" t="s">
        <v>170099</v>
      </c>
    </row>
    <row r="91420" spans="1:13" x14ac:dyDescent="0.35">
      <c r="A91420" t="s">
        <v>195479</v>
      </c>
      <c r="B91420" t="s">
        <v>170013</v>
      </c>
      <c r="C91420" t="s">
        <v>170175</v>
      </c>
      <c r="D91420">
        <v>1005101181409</v>
      </c>
      <c r="E91420" t="s">
        <v>174381</v>
      </c>
      <c r="F91420" t="s">
        <v>174382</v>
      </c>
      <c r="G91420" t="s">
        <v>174382</v>
      </c>
      <c r="H91420">
        <v>3</v>
      </c>
      <c r="I91420" s="1">
        <v>12510</v>
      </c>
      <c r="J91420" t="s">
        <v>6166</v>
      </c>
    </row>
    <row r="91421" spans="1:13" x14ac:dyDescent="0.35">
      <c r="A91421" t="s">
        <v>195479</v>
      </c>
      <c r="B91421" t="s">
        <v>170115</v>
      </c>
      <c r="C91421" t="s">
        <v>170326</v>
      </c>
      <c r="D91421">
        <v>1003021010106</v>
      </c>
      <c r="E91421" t="s">
        <v>174383</v>
      </c>
      <c r="F91421" t="s">
        <v>174384</v>
      </c>
      <c r="G91421" t="s">
        <v>174384</v>
      </c>
      <c r="H91421">
        <v>3</v>
      </c>
      <c r="I91421" s="1">
        <v>8579</v>
      </c>
      <c r="J91421" t="s">
        <v>3803</v>
      </c>
    </row>
    <row r="91422" spans="1:13" x14ac:dyDescent="0.35">
      <c r="A91422" t="s">
        <v>195479</v>
      </c>
      <c r="B91422" t="s">
        <v>170013</v>
      </c>
      <c r="C91422" t="s">
        <v>170175</v>
      </c>
      <c r="D91422">
        <v>1005101181105</v>
      </c>
      <c r="E91422" t="s">
        <v>174385</v>
      </c>
      <c r="F91422" t="s">
        <v>174386</v>
      </c>
      <c r="G91422" t="s">
        <v>174386</v>
      </c>
      <c r="H91422">
        <v>3</v>
      </c>
      <c r="I91422" s="1">
        <v>6239</v>
      </c>
      <c r="J91422" t="s">
        <v>6166</v>
      </c>
    </row>
    <row r="91423" spans="1:13" x14ac:dyDescent="0.35">
      <c r="A91423" t="s">
        <v>195479</v>
      </c>
      <c r="B91423" t="s">
        <v>170038</v>
      </c>
      <c r="C91423" t="s">
        <v>170039</v>
      </c>
      <c r="D91423">
        <v>1007142261610</v>
      </c>
      <c r="E91423" t="s">
        <v>174387</v>
      </c>
      <c r="F91423" t="s">
        <v>174388</v>
      </c>
      <c r="G91423" t="s">
        <v>174388</v>
      </c>
      <c r="H91423">
        <v>3</v>
      </c>
      <c r="I91423" s="1">
        <v>4238</v>
      </c>
      <c r="J91423" t="s">
        <v>6166</v>
      </c>
    </row>
    <row r="91424" spans="1:13" x14ac:dyDescent="0.35">
      <c r="A91424" t="s">
        <v>195479</v>
      </c>
      <c r="B91424" t="s">
        <v>170044</v>
      </c>
      <c r="C91424" t="s">
        <v>170213</v>
      </c>
      <c r="D91424">
        <v>1006201370213</v>
      </c>
      <c r="E91424" t="s">
        <v>174389</v>
      </c>
      <c r="F91424" t="s">
        <v>174390</v>
      </c>
      <c r="G91424" t="s">
        <v>174390</v>
      </c>
      <c r="H91424">
        <v>2</v>
      </c>
      <c r="I91424" s="1">
        <v>18067</v>
      </c>
      <c r="J91424" t="s">
        <v>6166</v>
      </c>
      <c r="K91424" t="s">
        <v>170216</v>
      </c>
      <c r="M91424" t="s">
        <v>170215</v>
      </c>
    </row>
    <row r="91425" spans="1:13" x14ac:dyDescent="0.35">
      <c r="A91425" t="s">
        <v>195479</v>
      </c>
      <c r="B91425" t="s">
        <v>170065</v>
      </c>
      <c r="C91425" t="s">
        <v>170078</v>
      </c>
      <c r="D91425">
        <v>1005261520706</v>
      </c>
      <c r="E91425" t="s">
        <v>174391</v>
      </c>
      <c r="F91425" t="s">
        <v>174392</v>
      </c>
      <c r="G91425" t="s">
        <v>174392</v>
      </c>
      <c r="H91425">
        <v>3</v>
      </c>
      <c r="I91425" s="1">
        <v>6766</v>
      </c>
      <c r="J91425" t="s">
        <v>6166</v>
      </c>
      <c r="K91425" t="s">
        <v>170081</v>
      </c>
      <c r="M91425" t="s">
        <v>170082</v>
      </c>
    </row>
    <row r="91426" spans="1:13" x14ac:dyDescent="0.35">
      <c r="A91426" t="s">
        <v>195479</v>
      </c>
      <c r="B91426" t="s">
        <v>170115</v>
      </c>
      <c r="C91426" t="s">
        <v>170574</v>
      </c>
      <c r="D91426">
        <v>1003021020404</v>
      </c>
      <c r="E91426" t="s">
        <v>174393</v>
      </c>
      <c r="F91426" t="s">
        <v>174394</v>
      </c>
      <c r="G91426" t="s">
        <v>174394</v>
      </c>
      <c r="H91426">
        <v>3</v>
      </c>
      <c r="I91426" s="1">
        <v>7064</v>
      </c>
      <c r="J91426" t="s">
        <v>3803</v>
      </c>
    </row>
    <row r="91427" spans="1:13" x14ac:dyDescent="0.35">
      <c r="A91427" t="s">
        <v>195479</v>
      </c>
      <c r="B91427" t="s">
        <v>170044</v>
      </c>
      <c r="C91427" t="s">
        <v>170045</v>
      </c>
      <c r="D91427">
        <v>1006201390406</v>
      </c>
      <c r="E91427" t="s">
        <v>174395</v>
      </c>
      <c r="F91427" t="s">
        <v>174394</v>
      </c>
      <c r="G91427" t="s">
        <v>174394</v>
      </c>
      <c r="H91427">
        <v>3</v>
      </c>
      <c r="I91427" s="1">
        <v>3556</v>
      </c>
      <c r="J91427" t="s">
        <v>6166</v>
      </c>
    </row>
    <row r="91428" spans="1:13" x14ac:dyDescent="0.35">
      <c r="A91428" t="s">
        <v>195479</v>
      </c>
      <c r="B91428" t="s">
        <v>170000</v>
      </c>
      <c r="C91428" t="s">
        <v>170007</v>
      </c>
      <c r="D91428">
        <v>1006061121410</v>
      </c>
      <c r="E91428" t="s">
        <v>174396</v>
      </c>
      <c r="F91428" t="s">
        <v>174397</v>
      </c>
      <c r="G91428" t="s">
        <v>174397</v>
      </c>
      <c r="H91428">
        <v>3</v>
      </c>
      <c r="I91428" s="1">
        <v>4569</v>
      </c>
      <c r="J91428" t="s">
        <v>6166</v>
      </c>
    </row>
    <row r="91429" spans="1:13" x14ac:dyDescent="0.35">
      <c r="A91429" t="s">
        <v>195479</v>
      </c>
      <c r="B91429" t="s">
        <v>170141</v>
      </c>
      <c r="C91429" t="s">
        <v>170168</v>
      </c>
      <c r="D91429">
        <v>1001241441715</v>
      </c>
      <c r="E91429" t="s">
        <v>174398</v>
      </c>
      <c r="F91429" t="s">
        <v>174399</v>
      </c>
      <c r="G91429" t="s">
        <v>174399</v>
      </c>
      <c r="H91429">
        <v>2</v>
      </c>
      <c r="I91429" s="1">
        <v>15040</v>
      </c>
      <c r="J91429" t="s">
        <v>6166</v>
      </c>
    </row>
    <row r="91430" spans="1:13" x14ac:dyDescent="0.35">
      <c r="A91430" t="s">
        <v>195479</v>
      </c>
      <c r="B91430" t="s">
        <v>170115</v>
      </c>
      <c r="C91430" t="s">
        <v>170326</v>
      </c>
      <c r="D91430">
        <v>1003021012506</v>
      </c>
      <c r="E91430" t="s">
        <v>174400</v>
      </c>
      <c r="F91430" t="s">
        <v>174401</v>
      </c>
      <c r="G91430" t="s">
        <v>174401</v>
      </c>
      <c r="H91430">
        <v>3</v>
      </c>
      <c r="I91430" s="1">
        <v>8205</v>
      </c>
      <c r="J91430" t="s">
        <v>3803</v>
      </c>
    </row>
    <row r="91431" spans="1:13" x14ac:dyDescent="0.35">
      <c r="A91431" t="s">
        <v>195479</v>
      </c>
      <c r="B91431" t="s">
        <v>170087</v>
      </c>
      <c r="C91431" t="s">
        <v>170088</v>
      </c>
      <c r="D91431">
        <v>1004281551903</v>
      </c>
      <c r="E91431" t="s">
        <v>174402</v>
      </c>
      <c r="F91431" t="s">
        <v>174403</v>
      </c>
      <c r="G91431" t="s">
        <v>174403</v>
      </c>
      <c r="H91431">
        <v>2</v>
      </c>
      <c r="I91431" s="1">
        <v>16443</v>
      </c>
      <c r="J91431" t="s">
        <v>6166</v>
      </c>
    </row>
    <row r="91432" spans="1:13" x14ac:dyDescent="0.35">
      <c r="A91432" t="s">
        <v>195479</v>
      </c>
      <c r="B91432" t="s">
        <v>170083</v>
      </c>
      <c r="C91432" t="s">
        <v>170121</v>
      </c>
      <c r="D91432">
        <v>1002321641805</v>
      </c>
      <c r="E91432" t="s">
        <v>174404</v>
      </c>
      <c r="F91432" t="s">
        <v>174405</v>
      </c>
      <c r="G91432" t="s">
        <v>174405</v>
      </c>
      <c r="H91432">
        <v>3</v>
      </c>
      <c r="I91432" s="1">
        <v>6856</v>
      </c>
      <c r="J91432" t="s">
        <v>6166</v>
      </c>
    </row>
    <row r="91433" spans="1:13" x14ac:dyDescent="0.35">
      <c r="A91433" t="s">
        <v>195479</v>
      </c>
      <c r="B91433" t="s">
        <v>170038</v>
      </c>
      <c r="C91433" t="s">
        <v>170220</v>
      </c>
      <c r="D91433">
        <v>1007142713301</v>
      </c>
      <c r="E91433" t="s">
        <v>174406</v>
      </c>
      <c r="F91433" t="s">
        <v>174407</v>
      </c>
      <c r="G91433" t="s">
        <v>174407</v>
      </c>
      <c r="H91433">
        <v>2</v>
      </c>
      <c r="I91433" s="1">
        <v>12452</v>
      </c>
      <c r="J91433" t="s">
        <v>6166</v>
      </c>
    </row>
    <row r="91434" spans="1:13" x14ac:dyDescent="0.35">
      <c r="A91434" t="s">
        <v>195479</v>
      </c>
      <c r="B91434" t="s">
        <v>170304</v>
      </c>
      <c r="C91434" t="s">
        <v>170517</v>
      </c>
      <c r="D91434">
        <v>1004221401503</v>
      </c>
      <c r="E91434" t="s">
        <v>174408</v>
      </c>
      <c r="F91434" t="s">
        <v>174409</v>
      </c>
      <c r="G91434" t="s">
        <v>174409</v>
      </c>
      <c r="H91434">
        <v>2</v>
      </c>
      <c r="I91434" s="1">
        <v>49099</v>
      </c>
      <c r="J91434" t="s">
        <v>6166</v>
      </c>
      <c r="K91434" t="s">
        <v>170520</v>
      </c>
      <c r="M91434" t="s">
        <v>170521</v>
      </c>
    </row>
    <row r="91435" spans="1:13" x14ac:dyDescent="0.35">
      <c r="A91435" t="s">
        <v>195479</v>
      </c>
      <c r="B91435" t="s">
        <v>170304</v>
      </c>
      <c r="C91435" t="s">
        <v>170517</v>
      </c>
      <c r="D91435">
        <v>1004221401510</v>
      </c>
      <c r="E91435" t="s">
        <v>174410</v>
      </c>
      <c r="F91435" t="s">
        <v>174409</v>
      </c>
      <c r="G91435" t="s">
        <v>174409</v>
      </c>
      <c r="H91435">
        <v>2</v>
      </c>
      <c r="I91435" s="1">
        <v>27177</v>
      </c>
      <c r="J91435" t="s">
        <v>6166</v>
      </c>
      <c r="K91435" t="s">
        <v>170520</v>
      </c>
      <c r="M91435" t="s">
        <v>170521</v>
      </c>
    </row>
    <row r="91436" spans="1:13" x14ac:dyDescent="0.35">
      <c r="A91436" t="s">
        <v>195479</v>
      </c>
      <c r="B91436" t="s">
        <v>170000</v>
      </c>
      <c r="C91436" t="s">
        <v>170004</v>
      </c>
      <c r="D91436">
        <v>1006061100408</v>
      </c>
      <c r="E91436" t="s">
        <v>174411</v>
      </c>
      <c r="F91436" t="s">
        <v>174412</v>
      </c>
      <c r="G91436" t="s">
        <v>174412</v>
      </c>
      <c r="H91436">
        <v>3</v>
      </c>
      <c r="I91436" s="1">
        <v>9121</v>
      </c>
      <c r="J91436" t="s">
        <v>6166</v>
      </c>
    </row>
    <row r="91437" spans="1:13" x14ac:dyDescent="0.35">
      <c r="A91437" t="s">
        <v>195479</v>
      </c>
      <c r="B91437" t="s">
        <v>170115</v>
      </c>
      <c r="C91437" t="s">
        <v>170250</v>
      </c>
      <c r="D91437">
        <v>1003021041705</v>
      </c>
      <c r="E91437" t="s">
        <v>174413</v>
      </c>
      <c r="F91437" t="s">
        <v>174414</v>
      </c>
      <c r="G91437" t="s">
        <v>174414</v>
      </c>
      <c r="H91437">
        <v>3</v>
      </c>
      <c r="I91437" s="1">
        <v>7041</v>
      </c>
      <c r="J91437" t="s">
        <v>3803</v>
      </c>
    </row>
    <row r="91438" spans="1:13" x14ac:dyDescent="0.35">
      <c r="A91438" t="s">
        <v>195479</v>
      </c>
      <c r="B91438" t="s">
        <v>170095</v>
      </c>
      <c r="C91438" t="s">
        <v>170524</v>
      </c>
      <c r="D91438">
        <v>1007141291708</v>
      </c>
      <c r="E91438" t="s">
        <v>174415</v>
      </c>
      <c r="F91438" t="s">
        <v>174416</v>
      </c>
      <c r="G91438" t="s">
        <v>174416</v>
      </c>
      <c r="H91438">
        <v>3</v>
      </c>
      <c r="I91438" s="1">
        <v>13330</v>
      </c>
      <c r="J91438" t="s">
        <v>1923</v>
      </c>
      <c r="K91438" t="s">
        <v>170098</v>
      </c>
      <c r="M91438" t="s">
        <v>170099</v>
      </c>
    </row>
    <row r="91439" spans="1:13" x14ac:dyDescent="0.35">
      <c r="A91439" t="s">
        <v>195479</v>
      </c>
      <c r="B91439" t="s">
        <v>170009</v>
      </c>
      <c r="C91439" t="s">
        <v>170010</v>
      </c>
      <c r="D91439">
        <v>1006181340411</v>
      </c>
      <c r="E91439" t="s">
        <v>174417</v>
      </c>
      <c r="F91439" t="s">
        <v>174418</v>
      </c>
      <c r="G91439" t="s">
        <v>174418</v>
      </c>
      <c r="H91439">
        <v>3</v>
      </c>
      <c r="I91439" s="1">
        <v>11743</v>
      </c>
      <c r="J91439" t="s">
        <v>6166</v>
      </c>
    </row>
    <row r="91440" spans="1:13" x14ac:dyDescent="0.35">
      <c r="A91440" t="s">
        <v>195479</v>
      </c>
      <c r="B91440" t="s">
        <v>170304</v>
      </c>
      <c r="C91440" t="s">
        <v>170393</v>
      </c>
      <c r="D91440">
        <v>1004221410805</v>
      </c>
      <c r="E91440" t="s">
        <v>174419</v>
      </c>
      <c r="F91440" t="s">
        <v>174420</v>
      </c>
      <c r="G91440" t="s">
        <v>174420</v>
      </c>
      <c r="H91440">
        <v>3</v>
      </c>
      <c r="I91440" s="1">
        <v>6034</v>
      </c>
      <c r="J91440" t="s">
        <v>6166</v>
      </c>
    </row>
    <row r="91441" spans="1:13" x14ac:dyDescent="0.35">
      <c r="A91441" t="s">
        <v>195479</v>
      </c>
      <c r="B91441" t="s">
        <v>170013</v>
      </c>
      <c r="C91441" t="s">
        <v>170175</v>
      </c>
      <c r="D91441">
        <v>1005101180304</v>
      </c>
      <c r="E91441" t="s">
        <v>174421</v>
      </c>
      <c r="F91441" t="s">
        <v>174422</v>
      </c>
      <c r="G91441" t="s">
        <v>174422</v>
      </c>
      <c r="H91441">
        <v>3</v>
      </c>
      <c r="I91441" s="1">
        <v>7272</v>
      </c>
      <c r="J91441" t="s">
        <v>6166</v>
      </c>
    </row>
    <row r="91442" spans="1:13" x14ac:dyDescent="0.35">
      <c r="A91442" t="s">
        <v>195479</v>
      </c>
      <c r="B91442" t="s">
        <v>170083</v>
      </c>
      <c r="C91442" t="s">
        <v>170084</v>
      </c>
      <c r="D91442">
        <v>1002321660609</v>
      </c>
      <c r="E91442" t="s">
        <v>174423</v>
      </c>
      <c r="F91442" t="s">
        <v>174424</v>
      </c>
      <c r="G91442" t="s">
        <v>174424</v>
      </c>
      <c r="H91442">
        <v>3</v>
      </c>
      <c r="I91442" s="1">
        <v>5391</v>
      </c>
      <c r="J91442" t="s">
        <v>6166</v>
      </c>
    </row>
    <row r="91443" spans="1:13" x14ac:dyDescent="0.35">
      <c r="A91443" t="s">
        <v>195479</v>
      </c>
      <c r="B91443" t="s">
        <v>170020</v>
      </c>
      <c r="C91443" t="s">
        <v>170481</v>
      </c>
      <c r="D91443">
        <v>1004041681304</v>
      </c>
      <c r="E91443" t="s">
        <v>174425</v>
      </c>
      <c r="F91443" t="s">
        <v>174426</v>
      </c>
      <c r="G91443" t="s">
        <v>174426</v>
      </c>
      <c r="H91443">
        <v>3</v>
      </c>
      <c r="I91443" s="1">
        <v>13309</v>
      </c>
      <c r="J91443" t="s">
        <v>6166</v>
      </c>
    </row>
    <row r="91444" spans="1:13" x14ac:dyDescent="0.35">
      <c r="A91444" t="s">
        <v>195479</v>
      </c>
      <c r="B91444" t="s">
        <v>170038</v>
      </c>
      <c r="C91444" t="s">
        <v>170062</v>
      </c>
      <c r="D91444">
        <v>1007142251309</v>
      </c>
      <c r="E91444" t="s">
        <v>174427</v>
      </c>
      <c r="F91444" t="s">
        <v>174428</v>
      </c>
      <c r="G91444" t="s">
        <v>174428</v>
      </c>
      <c r="H91444">
        <v>3</v>
      </c>
      <c r="I91444" s="1">
        <v>3996</v>
      </c>
      <c r="J91444" t="s">
        <v>6166</v>
      </c>
    </row>
    <row r="91445" spans="1:13" x14ac:dyDescent="0.35">
      <c r="A91445" t="s">
        <v>195479</v>
      </c>
      <c r="B91445" t="s">
        <v>170087</v>
      </c>
      <c r="C91445" t="s">
        <v>170105</v>
      </c>
      <c r="D91445">
        <v>1004281561708</v>
      </c>
      <c r="E91445" t="s">
        <v>174429</v>
      </c>
      <c r="F91445" t="s">
        <v>174430</v>
      </c>
      <c r="G91445" t="s">
        <v>174430</v>
      </c>
      <c r="H91445">
        <v>3</v>
      </c>
      <c r="I91445" s="1">
        <v>6456</v>
      </c>
      <c r="J91445" t="s">
        <v>6166</v>
      </c>
    </row>
    <row r="91446" spans="1:13" x14ac:dyDescent="0.35">
      <c r="A91446" t="s">
        <v>195479</v>
      </c>
      <c r="B91446" t="s">
        <v>170049</v>
      </c>
      <c r="C91446" t="s">
        <v>170202</v>
      </c>
      <c r="D91446">
        <v>1002301600208</v>
      </c>
      <c r="E91446" t="s">
        <v>174431</v>
      </c>
      <c r="F91446" t="s">
        <v>174432</v>
      </c>
      <c r="G91446" t="s">
        <v>174432</v>
      </c>
      <c r="H91446">
        <v>3</v>
      </c>
      <c r="I91446" s="1">
        <v>12155</v>
      </c>
      <c r="J91446" t="s">
        <v>3803</v>
      </c>
    </row>
    <row r="91447" spans="1:13" x14ac:dyDescent="0.35">
      <c r="A91447" t="s">
        <v>195479</v>
      </c>
      <c r="B91447" t="s">
        <v>170020</v>
      </c>
      <c r="C91447" t="s">
        <v>170021</v>
      </c>
      <c r="D91447">
        <v>1004041080809</v>
      </c>
      <c r="E91447" t="s">
        <v>174433</v>
      </c>
      <c r="F91447" t="s">
        <v>174434</v>
      </c>
      <c r="G91447" t="s">
        <v>174434</v>
      </c>
      <c r="H91447">
        <v>3</v>
      </c>
      <c r="I91447" s="1">
        <v>6712</v>
      </c>
      <c r="J91447" t="s">
        <v>6166</v>
      </c>
    </row>
    <row r="91448" spans="1:13" x14ac:dyDescent="0.35">
      <c r="A91448" t="s">
        <v>195479</v>
      </c>
      <c r="B91448" t="s">
        <v>170013</v>
      </c>
      <c r="C91448" t="s">
        <v>170014</v>
      </c>
      <c r="D91448">
        <v>1005101171213</v>
      </c>
      <c r="E91448" t="s">
        <v>174435</v>
      </c>
      <c r="F91448" t="s">
        <v>174436</v>
      </c>
      <c r="G91448" t="s">
        <v>174436</v>
      </c>
      <c r="H91448">
        <v>3</v>
      </c>
      <c r="I91448" s="1">
        <v>4510</v>
      </c>
      <c r="J91448" t="s">
        <v>6166</v>
      </c>
    </row>
    <row r="91449" spans="1:13" x14ac:dyDescent="0.35">
      <c r="A91449" t="s">
        <v>195479</v>
      </c>
      <c r="B91449" t="s">
        <v>170049</v>
      </c>
      <c r="C91449" t="s">
        <v>170349</v>
      </c>
      <c r="D91449">
        <v>1002301590505</v>
      </c>
      <c r="E91449" t="s">
        <v>174437</v>
      </c>
      <c r="F91449" t="s">
        <v>174438</v>
      </c>
      <c r="G91449" t="s">
        <v>174438</v>
      </c>
      <c r="H91449">
        <v>3</v>
      </c>
      <c r="I91449" s="1">
        <v>6935</v>
      </c>
      <c r="J91449" t="s">
        <v>3803</v>
      </c>
    </row>
    <row r="91450" spans="1:13" x14ac:dyDescent="0.35">
      <c r="A91450" t="s">
        <v>195479</v>
      </c>
      <c r="B91450" t="s">
        <v>170030</v>
      </c>
      <c r="C91450" t="s">
        <v>170264</v>
      </c>
      <c r="D91450">
        <v>1001121201905</v>
      </c>
      <c r="E91450" t="s">
        <v>174439</v>
      </c>
      <c r="F91450" t="s">
        <v>174440</v>
      </c>
      <c r="G91450" t="s">
        <v>174440</v>
      </c>
      <c r="H91450">
        <v>2</v>
      </c>
      <c r="I91450" s="1">
        <v>61233</v>
      </c>
      <c r="J91450" t="s">
        <v>6166</v>
      </c>
      <c r="K91450" t="s">
        <v>170266</v>
      </c>
      <c r="M91450" t="s">
        <v>170267</v>
      </c>
    </row>
    <row r="91451" spans="1:13" x14ac:dyDescent="0.35">
      <c r="A91451" t="s">
        <v>195479</v>
      </c>
      <c r="B91451" t="s">
        <v>170087</v>
      </c>
      <c r="C91451" t="s">
        <v>170088</v>
      </c>
      <c r="D91451">
        <v>1004281551306</v>
      </c>
      <c r="E91451" t="s">
        <v>174441</v>
      </c>
      <c r="F91451" t="s">
        <v>174442</v>
      </c>
      <c r="G91451" t="s">
        <v>174442</v>
      </c>
      <c r="H91451">
        <v>3</v>
      </c>
      <c r="I91451" s="1">
        <v>3197</v>
      </c>
      <c r="J91451" t="s">
        <v>6166</v>
      </c>
    </row>
    <row r="91452" spans="1:13" x14ac:dyDescent="0.35">
      <c r="A91452" t="s">
        <v>195479</v>
      </c>
      <c r="B91452" t="s">
        <v>170095</v>
      </c>
      <c r="C91452" t="s">
        <v>170524</v>
      </c>
      <c r="D91452">
        <v>1007141290805</v>
      </c>
      <c r="E91452" t="s">
        <v>174443</v>
      </c>
      <c r="F91452" t="s">
        <v>174444</v>
      </c>
      <c r="G91452" t="s">
        <v>174444</v>
      </c>
      <c r="H91452">
        <v>3</v>
      </c>
      <c r="I91452" s="1">
        <v>16053</v>
      </c>
      <c r="J91452" t="s">
        <v>1923</v>
      </c>
      <c r="K91452" t="s">
        <v>170098</v>
      </c>
      <c r="M91452" t="s">
        <v>170099</v>
      </c>
    </row>
    <row r="91453" spans="1:13" x14ac:dyDescent="0.35">
      <c r="A91453" t="s">
        <v>195479</v>
      </c>
      <c r="B91453" t="s">
        <v>170020</v>
      </c>
      <c r="C91453" t="s">
        <v>170187</v>
      </c>
      <c r="D91453">
        <v>1004041061508</v>
      </c>
      <c r="E91453" t="s">
        <v>174445</v>
      </c>
      <c r="F91453" t="s">
        <v>174446</v>
      </c>
      <c r="G91453" t="s">
        <v>174446</v>
      </c>
      <c r="H91453">
        <v>3</v>
      </c>
      <c r="I91453" s="1">
        <v>5278</v>
      </c>
      <c r="J91453" t="s">
        <v>6166</v>
      </c>
      <c r="K91453" t="s">
        <v>170560</v>
      </c>
      <c r="M91453" t="s">
        <v>170561</v>
      </c>
    </row>
    <row r="91454" spans="1:13" x14ac:dyDescent="0.35">
      <c r="A91454" t="s">
        <v>195479</v>
      </c>
      <c r="B91454" t="s">
        <v>170030</v>
      </c>
      <c r="C91454" t="s">
        <v>170264</v>
      </c>
      <c r="D91454">
        <v>1001121200615</v>
      </c>
      <c r="E91454" t="s">
        <v>174447</v>
      </c>
      <c r="F91454" t="s">
        <v>174448</v>
      </c>
      <c r="G91454" t="s">
        <v>174448</v>
      </c>
      <c r="H91454">
        <v>3</v>
      </c>
      <c r="I91454" s="1">
        <v>13162</v>
      </c>
      <c r="J91454" t="s">
        <v>6166</v>
      </c>
      <c r="K91454" t="s">
        <v>170266</v>
      </c>
      <c r="M91454" t="s">
        <v>170267</v>
      </c>
    </row>
    <row r="91455" spans="1:13" x14ac:dyDescent="0.35">
      <c r="A91455" t="s">
        <v>195479</v>
      </c>
      <c r="B91455" t="s">
        <v>170009</v>
      </c>
      <c r="C91455" t="s">
        <v>170010</v>
      </c>
      <c r="D91455">
        <v>1006181340908</v>
      </c>
      <c r="E91455" t="s">
        <v>174449</v>
      </c>
      <c r="F91455" t="s">
        <v>174450</v>
      </c>
      <c r="G91455" t="s">
        <v>174450</v>
      </c>
      <c r="H91455">
        <v>3</v>
      </c>
      <c r="I91455" s="1">
        <v>3777</v>
      </c>
      <c r="J91455" t="s">
        <v>6166</v>
      </c>
    </row>
    <row r="91456" spans="1:13" x14ac:dyDescent="0.35">
      <c r="A91456" t="s">
        <v>195479</v>
      </c>
      <c r="B91456" t="s">
        <v>170009</v>
      </c>
      <c r="C91456" t="s">
        <v>170192</v>
      </c>
      <c r="D91456">
        <v>1006181351505</v>
      </c>
      <c r="E91456" t="s">
        <v>174451</v>
      </c>
      <c r="F91456" t="s">
        <v>174452</v>
      </c>
      <c r="G91456" t="s">
        <v>174452</v>
      </c>
      <c r="H91456">
        <v>3</v>
      </c>
      <c r="I91456" s="1">
        <v>8094</v>
      </c>
      <c r="J91456" t="s">
        <v>6166</v>
      </c>
    </row>
    <row r="91457" spans="1:13" x14ac:dyDescent="0.35">
      <c r="A91457" t="s">
        <v>195479</v>
      </c>
      <c r="B91457" t="s">
        <v>170141</v>
      </c>
      <c r="C91457" t="s">
        <v>171045</v>
      </c>
      <c r="D91457">
        <v>1001241470508</v>
      </c>
      <c r="E91457" t="s">
        <v>174453</v>
      </c>
      <c r="F91457" t="s">
        <v>174454</v>
      </c>
      <c r="G91457" t="s">
        <v>174454</v>
      </c>
      <c r="H91457">
        <v>3</v>
      </c>
      <c r="I91457" s="1">
        <v>5821</v>
      </c>
      <c r="J91457" t="s">
        <v>6166</v>
      </c>
      <c r="K91457" t="s">
        <v>170145</v>
      </c>
      <c r="M91457" t="s">
        <v>170146</v>
      </c>
    </row>
    <row r="91458" spans="1:13" x14ac:dyDescent="0.35">
      <c r="A91458" t="s">
        <v>195479</v>
      </c>
      <c r="B91458" t="s">
        <v>170013</v>
      </c>
      <c r="C91458" t="s">
        <v>170175</v>
      </c>
      <c r="D91458">
        <v>1005101181709</v>
      </c>
      <c r="E91458" t="s">
        <v>174455</v>
      </c>
      <c r="F91458" t="s">
        <v>174456</v>
      </c>
      <c r="G91458" t="s">
        <v>174456</v>
      </c>
      <c r="H91458">
        <v>2</v>
      </c>
      <c r="I91458" s="1">
        <v>31137</v>
      </c>
      <c r="J91458" t="s">
        <v>6166</v>
      </c>
    </row>
    <row r="91459" spans="1:13" x14ac:dyDescent="0.35">
      <c r="A91459" t="s">
        <v>195479</v>
      </c>
      <c r="B91459" t="s">
        <v>170038</v>
      </c>
      <c r="C91459" t="s">
        <v>170195</v>
      </c>
      <c r="D91459">
        <v>1007142272308</v>
      </c>
      <c r="E91459" t="s">
        <v>174457</v>
      </c>
      <c r="F91459" t="s">
        <v>174458</v>
      </c>
      <c r="G91459" t="s">
        <v>174458</v>
      </c>
      <c r="H91459">
        <v>3</v>
      </c>
      <c r="I91459" s="1">
        <v>5256</v>
      </c>
      <c r="J91459" t="s">
        <v>6166</v>
      </c>
    </row>
    <row r="91460" spans="1:13" x14ac:dyDescent="0.35">
      <c r="A91460" t="s">
        <v>195479</v>
      </c>
      <c r="B91460" t="s">
        <v>170030</v>
      </c>
      <c r="C91460" t="s">
        <v>170031</v>
      </c>
      <c r="D91460">
        <v>1001121231810</v>
      </c>
      <c r="E91460" t="s">
        <v>174459</v>
      </c>
      <c r="F91460" t="s">
        <v>174460</v>
      </c>
      <c r="G91460" t="s">
        <v>174460</v>
      </c>
      <c r="H91460">
        <v>3</v>
      </c>
      <c r="I91460" s="1">
        <v>12504</v>
      </c>
      <c r="J91460" t="s">
        <v>6166</v>
      </c>
    </row>
    <row r="91461" spans="1:13" x14ac:dyDescent="0.35">
      <c r="A91461" t="s">
        <v>195479</v>
      </c>
      <c r="B91461" t="s">
        <v>170013</v>
      </c>
      <c r="C91461" t="s">
        <v>170175</v>
      </c>
      <c r="D91461">
        <v>1005101181807</v>
      </c>
      <c r="E91461" t="s">
        <v>174461</v>
      </c>
      <c r="F91461" t="s">
        <v>174462</v>
      </c>
      <c r="G91461" t="s">
        <v>174462</v>
      </c>
      <c r="H91461">
        <v>2</v>
      </c>
      <c r="I91461" s="1">
        <v>14184</v>
      </c>
      <c r="J91461" t="s">
        <v>6166</v>
      </c>
    </row>
    <row r="91462" spans="1:13" x14ac:dyDescent="0.35">
      <c r="A91462" t="s">
        <v>195479</v>
      </c>
      <c r="B91462" t="s">
        <v>170000</v>
      </c>
      <c r="C91462" t="s">
        <v>170004</v>
      </c>
      <c r="D91462">
        <v>1006061100312</v>
      </c>
      <c r="E91462" t="s">
        <v>174463</v>
      </c>
      <c r="F91462" t="s">
        <v>174464</v>
      </c>
      <c r="G91462" t="s">
        <v>174464</v>
      </c>
      <c r="H91462">
        <v>3</v>
      </c>
      <c r="I91462" s="1">
        <v>5000</v>
      </c>
      <c r="J91462" t="s">
        <v>6166</v>
      </c>
    </row>
    <row r="91463" spans="1:13" x14ac:dyDescent="0.35">
      <c r="A91463" t="s">
        <v>195479</v>
      </c>
      <c r="B91463" t="s">
        <v>170038</v>
      </c>
      <c r="C91463" t="s">
        <v>170195</v>
      </c>
      <c r="D91463">
        <v>1007142272511</v>
      </c>
      <c r="E91463" t="s">
        <v>174465</v>
      </c>
      <c r="F91463" t="s">
        <v>174464</v>
      </c>
      <c r="G91463" t="s">
        <v>174464</v>
      </c>
      <c r="H91463">
        <v>3</v>
      </c>
      <c r="I91463" s="1">
        <v>9608</v>
      </c>
      <c r="J91463" t="s">
        <v>6166</v>
      </c>
    </row>
    <row r="91464" spans="1:13" x14ac:dyDescent="0.35">
      <c r="A91464" t="s">
        <v>195479</v>
      </c>
      <c r="B91464" t="s">
        <v>170049</v>
      </c>
      <c r="C91464" t="s">
        <v>170050</v>
      </c>
      <c r="D91464">
        <v>1002301581013</v>
      </c>
      <c r="E91464" t="s">
        <v>174466</v>
      </c>
      <c r="F91464" t="s">
        <v>174467</v>
      </c>
      <c r="G91464" t="s">
        <v>174467</v>
      </c>
      <c r="H91464">
        <v>3</v>
      </c>
      <c r="I91464" s="1">
        <v>7216</v>
      </c>
      <c r="J91464" t="s">
        <v>3803</v>
      </c>
    </row>
    <row r="91465" spans="1:13" x14ac:dyDescent="0.35">
      <c r="A91465" t="s">
        <v>195479</v>
      </c>
      <c r="B91465" t="s">
        <v>170038</v>
      </c>
      <c r="C91465" t="s">
        <v>170220</v>
      </c>
      <c r="D91465">
        <v>1007142713309</v>
      </c>
      <c r="E91465" t="s">
        <v>174468</v>
      </c>
      <c r="F91465" t="s">
        <v>174469</v>
      </c>
      <c r="G91465" t="s">
        <v>174469</v>
      </c>
      <c r="H91465">
        <v>3</v>
      </c>
      <c r="I91465" s="1">
        <v>2718</v>
      </c>
      <c r="J91465" t="s">
        <v>6166</v>
      </c>
    </row>
    <row r="91466" spans="1:13" x14ac:dyDescent="0.35">
      <c r="A91466" t="s">
        <v>195479</v>
      </c>
      <c r="B91466" t="s">
        <v>170013</v>
      </c>
      <c r="C91466" t="s">
        <v>170175</v>
      </c>
      <c r="D91466">
        <v>1005101181710</v>
      </c>
      <c r="E91466" t="s">
        <v>174470</v>
      </c>
      <c r="F91466" t="s">
        <v>174471</v>
      </c>
      <c r="G91466" t="s">
        <v>174471</v>
      </c>
      <c r="H91466">
        <v>3</v>
      </c>
      <c r="I91466" s="1">
        <v>6604</v>
      </c>
      <c r="J91466" t="s">
        <v>6166</v>
      </c>
    </row>
    <row r="91467" spans="1:13" x14ac:dyDescent="0.35">
      <c r="A91467" t="s">
        <v>195479</v>
      </c>
      <c r="B91467" t="s">
        <v>170030</v>
      </c>
      <c r="C91467" t="s">
        <v>170354</v>
      </c>
      <c r="D91467">
        <v>1001121241611</v>
      </c>
      <c r="E91467" t="s">
        <v>174472</v>
      </c>
      <c r="F91467" t="s">
        <v>174473</v>
      </c>
      <c r="G91467" t="s">
        <v>174473</v>
      </c>
      <c r="H91467">
        <v>3</v>
      </c>
      <c r="I91467" s="1">
        <v>10793</v>
      </c>
      <c r="J91467" t="s">
        <v>6166</v>
      </c>
      <c r="K91467" t="s">
        <v>170776</v>
      </c>
      <c r="M91467" t="s">
        <v>170777</v>
      </c>
    </row>
    <row r="91468" spans="1:13" x14ac:dyDescent="0.35">
      <c r="A91468" t="s">
        <v>195479</v>
      </c>
      <c r="B91468" t="s">
        <v>170083</v>
      </c>
      <c r="C91468" t="s">
        <v>170121</v>
      </c>
      <c r="D91468">
        <v>1002321640305</v>
      </c>
      <c r="E91468" t="s">
        <v>174474</v>
      </c>
      <c r="F91468" t="s">
        <v>174475</v>
      </c>
      <c r="G91468" t="s">
        <v>174475</v>
      </c>
      <c r="H91468">
        <v>3</v>
      </c>
      <c r="I91468" s="1">
        <v>4192</v>
      </c>
      <c r="J91468" t="s">
        <v>6166</v>
      </c>
    </row>
    <row r="91469" spans="1:13" x14ac:dyDescent="0.35">
      <c r="A91469" t="s">
        <v>195479</v>
      </c>
      <c r="B91469" t="s">
        <v>170030</v>
      </c>
      <c r="C91469" t="s">
        <v>170354</v>
      </c>
      <c r="D91469">
        <v>1001121241612</v>
      </c>
      <c r="E91469" t="s">
        <v>174476</v>
      </c>
      <c r="F91469" t="s">
        <v>174477</v>
      </c>
      <c r="G91469" t="s">
        <v>174477</v>
      </c>
      <c r="H91469">
        <v>3</v>
      </c>
      <c r="I91469" s="1">
        <v>3924</v>
      </c>
      <c r="J91469" t="s">
        <v>6166</v>
      </c>
    </row>
    <row r="91470" spans="1:13" x14ac:dyDescent="0.35">
      <c r="A91470" t="s">
        <v>195479</v>
      </c>
      <c r="B91470" t="s">
        <v>170049</v>
      </c>
      <c r="C91470" t="s">
        <v>170349</v>
      </c>
      <c r="D91470">
        <v>1002301591306</v>
      </c>
      <c r="E91470" t="s">
        <v>174478</v>
      </c>
      <c r="F91470" t="s">
        <v>174479</v>
      </c>
      <c r="G91470" t="s">
        <v>174479</v>
      </c>
      <c r="H91470">
        <v>3</v>
      </c>
      <c r="I91470" s="1">
        <v>3863</v>
      </c>
      <c r="J91470" t="s">
        <v>3803</v>
      </c>
    </row>
    <row r="91471" spans="1:13" x14ac:dyDescent="0.35">
      <c r="A91471" t="s">
        <v>195479</v>
      </c>
      <c r="B91471" t="s">
        <v>170141</v>
      </c>
      <c r="C91471" t="s">
        <v>170168</v>
      </c>
      <c r="D91471">
        <v>1001241440209</v>
      </c>
      <c r="E91471" t="s">
        <v>174480</v>
      </c>
      <c r="F91471" t="s">
        <v>174481</v>
      </c>
      <c r="G91471" t="s">
        <v>174481</v>
      </c>
      <c r="H91471">
        <v>2</v>
      </c>
      <c r="I91471" s="1">
        <v>17794</v>
      </c>
      <c r="J91471" t="s">
        <v>6166</v>
      </c>
      <c r="K91471" t="s">
        <v>170171</v>
      </c>
      <c r="M91471" t="s">
        <v>170172</v>
      </c>
    </row>
    <row r="91472" spans="1:13" x14ac:dyDescent="0.35">
      <c r="A91472" t="s">
        <v>195479</v>
      </c>
      <c r="B91472" t="s">
        <v>170087</v>
      </c>
      <c r="C91472" t="s">
        <v>170268</v>
      </c>
      <c r="D91472">
        <v>1004281540207</v>
      </c>
      <c r="E91472" t="s">
        <v>174482</v>
      </c>
      <c r="F91472" t="s">
        <v>174483</v>
      </c>
      <c r="G91472" t="s">
        <v>174483</v>
      </c>
      <c r="H91472">
        <v>3</v>
      </c>
      <c r="I91472" s="1">
        <v>2935</v>
      </c>
      <c r="J91472" t="s">
        <v>6166</v>
      </c>
    </row>
    <row r="91473" spans="1:13" x14ac:dyDescent="0.35">
      <c r="A91473" t="s">
        <v>195479</v>
      </c>
      <c r="B91473" t="s">
        <v>170065</v>
      </c>
      <c r="C91473" t="s">
        <v>170066</v>
      </c>
      <c r="D91473">
        <v>1005261530908</v>
      </c>
      <c r="E91473" t="s">
        <v>174484</v>
      </c>
      <c r="F91473" t="s">
        <v>174485</v>
      </c>
      <c r="G91473" t="s">
        <v>174485</v>
      </c>
      <c r="H91473">
        <v>3</v>
      </c>
      <c r="I91473" s="1">
        <v>3646</v>
      </c>
      <c r="J91473" t="s">
        <v>6166</v>
      </c>
    </row>
    <row r="91474" spans="1:13" x14ac:dyDescent="0.35">
      <c r="A91474" t="s">
        <v>195479</v>
      </c>
      <c r="B91474" t="s">
        <v>170049</v>
      </c>
      <c r="C91474" t="s">
        <v>170050</v>
      </c>
      <c r="D91474">
        <v>1002301581014</v>
      </c>
      <c r="E91474" t="s">
        <v>174486</v>
      </c>
      <c r="F91474" t="s">
        <v>174487</v>
      </c>
      <c r="G91474" t="s">
        <v>174487</v>
      </c>
      <c r="H91474">
        <v>3</v>
      </c>
      <c r="I91474" s="1">
        <v>6182</v>
      </c>
      <c r="J91474" t="s">
        <v>3803</v>
      </c>
    </row>
    <row r="91475" spans="1:13" x14ac:dyDescent="0.35">
      <c r="A91475" t="s">
        <v>195479</v>
      </c>
      <c r="B91475" t="s">
        <v>170038</v>
      </c>
      <c r="C91475" t="s">
        <v>170220</v>
      </c>
      <c r="D91475">
        <v>1007142710313</v>
      </c>
      <c r="E91475" t="s">
        <v>174488</v>
      </c>
      <c r="F91475" t="s">
        <v>174489</v>
      </c>
      <c r="G91475" t="s">
        <v>174489</v>
      </c>
      <c r="H91475">
        <v>3</v>
      </c>
      <c r="I91475" s="1">
        <v>5261</v>
      </c>
      <c r="J91475" t="s">
        <v>6166</v>
      </c>
    </row>
    <row r="91476" spans="1:13" x14ac:dyDescent="0.35">
      <c r="A91476" t="s">
        <v>195479</v>
      </c>
      <c r="B91476" t="s">
        <v>170000</v>
      </c>
      <c r="C91476" t="s">
        <v>170007</v>
      </c>
      <c r="D91476">
        <v>1006061120709</v>
      </c>
      <c r="E91476" t="s">
        <v>174490</v>
      </c>
      <c r="F91476" t="s">
        <v>174491</v>
      </c>
      <c r="G91476" t="s">
        <v>174491</v>
      </c>
      <c r="H91476">
        <v>3</v>
      </c>
      <c r="I91476" s="1">
        <v>5510</v>
      </c>
      <c r="J91476" t="s">
        <v>6166</v>
      </c>
      <c r="K91476" t="s">
        <v>170164</v>
      </c>
      <c r="M91476" t="s">
        <v>170165</v>
      </c>
    </row>
    <row r="91477" spans="1:13" x14ac:dyDescent="0.35">
      <c r="A91477" t="s">
        <v>195479</v>
      </c>
      <c r="B91477" t="s">
        <v>170058</v>
      </c>
      <c r="C91477" t="s">
        <v>170059</v>
      </c>
      <c r="D91477">
        <v>1003161310605</v>
      </c>
      <c r="E91477" t="s">
        <v>174492</v>
      </c>
      <c r="F91477" t="s">
        <v>174493</v>
      </c>
      <c r="G91477" t="s">
        <v>174493</v>
      </c>
      <c r="H91477">
        <v>3</v>
      </c>
      <c r="I91477" s="1">
        <v>4357</v>
      </c>
      <c r="J91477" t="s">
        <v>6166</v>
      </c>
    </row>
    <row r="91478" spans="1:13" x14ac:dyDescent="0.35">
      <c r="A91478" t="s">
        <v>195479</v>
      </c>
      <c r="B91478" t="s">
        <v>170000</v>
      </c>
      <c r="C91478" t="s">
        <v>170007</v>
      </c>
      <c r="D91478">
        <v>1006061121207</v>
      </c>
      <c r="E91478" t="s">
        <v>174494</v>
      </c>
      <c r="F91478" t="s">
        <v>174493</v>
      </c>
      <c r="G91478" t="s">
        <v>174493</v>
      </c>
      <c r="H91478">
        <v>3</v>
      </c>
      <c r="I91478" s="1">
        <v>4367</v>
      </c>
      <c r="J91478" t="s">
        <v>6166</v>
      </c>
    </row>
    <row r="91479" spans="1:13" x14ac:dyDescent="0.35">
      <c r="A91479" t="s">
        <v>195479</v>
      </c>
      <c r="B91479" t="s">
        <v>170141</v>
      </c>
      <c r="C91479" t="s">
        <v>170168</v>
      </c>
      <c r="D91479">
        <v>1001241440210</v>
      </c>
      <c r="E91479" t="s">
        <v>174495</v>
      </c>
      <c r="F91479" t="s">
        <v>174496</v>
      </c>
      <c r="G91479" t="s">
        <v>174496</v>
      </c>
      <c r="H91479">
        <v>2</v>
      </c>
      <c r="I91479" s="1">
        <v>13382</v>
      </c>
      <c r="J91479" t="s">
        <v>6166</v>
      </c>
      <c r="K91479" t="s">
        <v>170171</v>
      </c>
      <c r="M91479" t="s">
        <v>170172</v>
      </c>
    </row>
    <row r="91480" spans="1:13" x14ac:dyDescent="0.35">
      <c r="A91480" t="s">
        <v>195479</v>
      </c>
      <c r="B91480" t="s">
        <v>170038</v>
      </c>
      <c r="C91480" t="s">
        <v>170062</v>
      </c>
      <c r="D91480">
        <v>1007142252406</v>
      </c>
      <c r="E91480" t="s">
        <v>174497</v>
      </c>
      <c r="F91480" t="s">
        <v>174498</v>
      </c>
      <c r="G91480" t="s">
        <v>174498</v>
      </c>
      <c r="H91480">
        <v>3</v>
      </c>
      <c r="I91480" s="1">
        <v>4101</v>
      </c>
      <c r="J91480" t="s">
        <v>6166</v>
      </c>
    </row>
    <row r="91481" spans="1:13" x14ac:dyDescent="0.35">
      <c r="A91481" t="s">
        <v>195479</v>
      </c>
      <c r="B91481" t="s">
        <v>170115</v>
      </c>
      <c r="C91481" t="s">
        <v>170250</v>
      </c>
      <c r="D91481">
        <v>1003021042202</v>
      </c>
      <c r="E91481" t="s">
        <v>174499</v>
      </c>
      <c r="F91481" t="s">
        <v>174500</v>
      </c>
      <c r="G91481" t="s">
        <v>174500</v>
      </c>
      <c r="H91481">
        <v>3</v>
      </c>
      <c r="I91481" s="1">
        <v>8212</v>
      </c>
      <c r="J91481" t="s">
        <v>3803</v>
      </c>
    </row>
    <row r="91482" spans="1:13" x14ac:dyDescent="0.35">
      <c r="A91482" t="s">
        <v>195479</v>
      </c>
      <c r="B91482" t="s">
        <v>170038</v>
      </c>
      <c r="C91482" t="s">
        <v>170157</v>
      </c>
      <c r="D91482">
        <v>1007142733805</v>
      </c>
      <c r="E91482" t="s">
        <v>174501</v>
      </c>
      <c r="F91482" t="s">
        <v>174502</v>
      </c>
      <c r="G91482" t="s">
        <v>174502</v>
      </c>
      <c r="H91482">
        <v>3</v>
      </c>
      <c r="I91482" s="1">
        <v>9853</v>
      </c>
      <c r="J91482" t="s">
        <v>6166</v>
      </c>
      <c r="K91482" t="s">
        <v>170098</v>
      </c>
      <c r="M91482" t="s">
        <v>170099</v>
      </c>
    </row>
    <row r="91483" spans="1:13" x14ac:dyDescent="0.35">
      <c r="A91483" t="s">
        <v>195479</v>
      </c>
      <c r="B91483" t="s">
        <v>170141</v>
      </c>
      <c r="C91483" t="s">
        <v>170168</v>
      </c>
      <c r="D91483">
        <v>1001241440303</v>
      </c>
      <c r="E91483" t="s">
        <v>174503</v>
      </c>
      <c r="F91483" t="s">
        <v>174504</v>
      </c>
      <c r="G91483" t="s">
        <v>174504</v>
      </c>
      <c r="H91483">
        <v>2</v>
      </c>
      <c r="I91483" s="1">
        <v>11007</v>
      </c>
      <c r="J91483" t="s">
        <v>6166</v>
      </c>
    </row>
    <row r="91484" spans="1:13" x14ac:dyDescent="0.35">
      <c r="A91484" t="s">
        <v>195479</v>
      </c>
      <c r="B91484" t="s">
        <v>170065</v>
      </c>
      <c r="C91484" t="s">
        <v>170066</v>
      </c>
      <c r="D91484">
        <v>1005261530108</v>
      </c>
      <c r="E91484" t="s">
        <v>174505</v>
      </c>
      <c r="F91484" t="s">
        <v>174506</v>
      </c>
      <c r="G91484" t="s">
        <v>174506</v>
      </c>
      <c r="H91484">
        <v>3</v>
      </c>
      <c r="I91484" s="1">
        <v>5420</v>
      </c>
      <c r="J91484" t="s">
        <v>6166</v>
      </c>
    </row>
    <row r="91485" spans="1:13" x14ac:dyDescent="0.35">
      <c r="A91485" t="s">
        <v>195479</v>
      </c>
      <c r="B91485" t="s">
        <v>170038</v>
      </c>
      <c r="C91485" t="s">
        <v>170220</v>
      </c>
      <c r="D91485">
        <v>1007142712611</v>
      </c>
      <c r="E91485" t="s">
        <v>174507</v>
      </c>
      <c r="F91485" t="s">
        <v>174508</v>
      </c>
      <c r="G91485" t="s">
        <v>174508</v>
      </c>
      <c r="H91485">
        <v>3</v>
      </c>
      <c r="I91485" s="1">
        <v>5774</v>
      </c>
      <c r="J91485" t="s">
        <v>6166</v>
      </c>
      <c r="K91485" t="s">
        <v>170879</v>
      </c>
      <c r="M91485" t="s">
        <v>170880</v>
      </c>
    </row>
    <row r="91486" spans="1:13" x14ac:dyDescent="0.35">
      <c r="A91486" t="s">
        <v>195479</v>
      </c>
      <c r="B91486" t="s">
        <v>170038</v>
      </c>
      <c r="C91486" t="s">
        <v>170062</v>
      </c>
      <c r="D91486">
        <v>1007142251310</v>
      </c>
      <c r="E91486" t="s">
        <v>174509</v>
      </c>
      <c r="F91486" t="s">
        <v>174510</v>
      </c>
      <c r="G91486" t="s">
        <v>174510</v>
      </c>
      <c r="H91486">
        <v>3</v>
      </c>
      <c r="I91486" s="1">
        <v>5196</v>
      </c>
      <c r="J91486" t="s">
        <v>6166</v>
      </c>
    </row>
    <row r="91487" spans="1:13" x14ac:dyDescent="0.35">
      <c r="A91487" t="s">
        <v>195479</v>
      </c>
      <c r="B91487" t="s">
        <v>170030</v>
      </c>
      <c r="C91487" t="s">
        <v>170264</v>
      </c>
      <c r="D91487">
        <v>1001121200909</v>
      </c>
      <c r="E91487" t="s">
        <v>174511</v>
      </c>
      <c r="F91487" t="s">
        <v>174512</v>
      </c>
      <c r="G91487" t="s">
        <v>174512</v>
      </c>
      <c r="H91487">
        <v>3</v>
      </c>
      <c r="I91487" s="1">
        <v>7418</v>
      </c>
      <c r="J91487" t="s">
        <v>6166</v>
      </c>
      <c r="K91487" t="s">
        <v>170266</v>
      </c>
      <c r="M91487" t="s">
        <v>170267</v>
      </c>
    </row>
    <row r="91488" spans="1:13" x14ac:dyDescent="0.35">
      <c r="A91488" t="s">
        <v>195479</v>
      </c>
      <c r="B91488" t="s">
        <v>170009</v>
      </c>
      <c r="C91488" t="s">
        <v>170192</v>
      </c>
      <c r="D91488">
        <v>1006181351905</v>
      </c>
      <c r="E91488" t="s">
        <v>174513</v>
      </c>
      <c r="F91488" t="s">
        <v>174512</v>
      </c>
      <c r="G91488" t="s">
        <v>174512</v>
      </c>
      <c r="H91488">
        <v>3</v>
      </c>
      <c r="I91488" s="1">
        <v>7988</v>
      </c>
      <c r="J91488" t="s">
        <v>6166</v>
      </c>
    </row>
    <row r="91489" spans="1:13" x14ac:dyDescent="0.35">
      <c r="A91489" t="s">
        <v>195479</v>
      </c>
      <c r="B91489" t="s">
        <v>170115</v>
      </c>
      <c r="C91489" t="s">
        <v>170250</v>
      </c>
      <c r="D91489">
        <v>1003021042004</v>
      </c>
      <c r="E91489" t="s">
        <v>174514</v>
      </c>
      <c r="F91489" t="s">
        <v>174515</v>
      </c>
      <c r="G91489" t="s">
        <v>174515</v>
      </c>
      <c r="H91489">
        <v>3</v>
      </c>
      <c r="I91489" s="1">
        <v>10624</v>
      </c>
      <c r="J91489" t="s">
        <v>3803</v>
      </c>
      <c r="K91489" t="s">
        <v>170383</v>
      </c>
      <c r="M91489" t="s">
        <v>170384</v>
      </c>
    </row>
    <row r="91490" spans="1:13" x14ac:dyDescent="0.35">
      <c r="A91490" t="s">
        <v>195479</v>
      </c>
      <c r="B91490" t="s">
        <v>170000</v>
      </c>
      <c r="C91490" t="s">
        <v>170179</v>
      </c>
      <c r="D91490">
        <v>1006061090118</v>
      </c>
      <c r="E91490" t="s">
        <v>174516</v>
      </c>
      <c r="F91490" t="s">
        <v>174517</v>
      </c>
      <c r="G91490" t="s">
        <v>174517</v>
      </c>
      <c r="H91490">
        <v>3</v>
      </c>
      <c r="I91490" s="1">
        <v>4871</v>
      </c>
      <c r="J91490" t="s">
        <v>6166</v>
      </c>
    </row>
    <row r="91491" spans="1:13" x14ac:dyDescent="0.35">
      <c r="A91491" t="s">
        <v>195479</v>
      </c>
      <c r="B91491" t="s">
        <v>170049</v>
      </c>
      <c r="C91491" t="s">
        <v>170050</v>
      </c>
      <c r="D91491">
        <v>1002301580310</v>
      </c>
      <c r="E91491" t="s">
        <v>174518</v>
      </c>
      <c r="F91491" t="s">
        <v>174519</v>
      </c>
      <c r="G91491" t="s">
        <v>174519</v>
      </c>
      <c r="H91491">
        <v>2</v>
      </c>
      <c r="I91491" s="1">
        <v>13512</v>
      </c>
      <c r="J91491" t="s">
        <v>3803</v>
      </c>
    </row>
    <row r="91492" spans="1:13" x14ac:dyDescent="0.35">
      <c r="A91492" t="s">
        <v>195479</v>
      </c>
      <c r="B91492" t="s">
        <v>170054</v>
      </c>
      <c r="C91492" t="s">
        <v>170289</v>
      </c>
      <c r="D91492">
        <v>1002081130107</v>
      </c>
      <c r="E91492" t="s">
        <v>174520</v>
      </c>
      <c r="F91492" t="s">
        <v>174521</v>
      </c>
      <c r="G91492" t="s">
        <v>174521</v>
      </c>
      <c r="H91492">
        <v>2</v>
      </c>
      <c r="I91492" s="1">
        <v>12778</v>
      </c>
      <c r="J91492" t="s">
        <v>6166</v>
      </c>
    </row>
    <row r="91493" spans="1:13" x14ac:dyDescent="0.35">
      <c r="A91493" t="s">
        <v>195479</v>
      </c>
      <c r="B91493" t="s">
        <v>170013</v>
      </c>
      <c r="C91493" t="s">
        <v>170138</v>
      </c>
      <c r="D91493">
        <v>1005101190408</v>
      </c>
      <c r="E91493" t="s">
        <v>174522</v>
      </c>
      <c r="F91493" t="s">
        <v>174523</v>
      </c>
      <c r="G91493" t="s">
        <v>174523</v>
      </c>
      <c r="H91493">
        <v>3</v>
      </c>
      <c r="I91493" s="1">
        <v>3201</v>
      </c>
      <c r="J91493" t="s">
        <v>6166</v>
      </c>
    </row>
    <row r="91494" spans="1:13" x14ac:dyDescent="0.35">
      <c r="A91494" t="s">
        <v>195479</v>
      </c>
      <c r="B91494" t="s">
        <v>170044</v>
      </c>
      <c r="C91494" t="s">
        <v>170045</v>
      </c>
      <c r="D91494">
        <v>1006201391209</v>
      </c>
      <c r="E91494" t="s">
        <v>174524</v>
      </c>
      <c r="F91494" t="s">
        <v>174525</v>
      </c>
      <c r="G91494" t="s">
        <v>174525</v>
      </c>
      <c r="H91494">
        <v>3</v>
      </c>
      <c r="I91494" s="1">
        <v>2311</v>
      </c>
      <c r="J91494" t="s">
        <v>6166</v>
      </c>
    </row>
    <row r="91495" spans="1:13" x14ac:dyDescent="0.35">
      <c r="A91495" t="s">
        <v>195479</v>
      </c>
      <c r="B91495" t="s">
        <v>170044</v>
      </c>
      <c r="C91495" t="s">
        <v>170205</v>
      </c>
      <c r="D91495">
        <v>1006201380708</v>
      </c>
      <c r="E91495" t="s">
        <v>174526</v>
      </c>
      <c r="F91495" t="s">
        <v>174527</v>
      </c>
      <c r="G91495" t="s">
        <v>174527</v>
      </c>
      <c r="H91495">
        <v>3</v>
      </c>
      <c r="I91495" s="1">
        <v>3946</v>
      </c>
      <c r="J91495" t="s">
        <v>6166</v>
      </c>
    </row>
    <row r="91496" spans="1:13" x14ac:dyDescent="0.35">
      <c r="A91496" t="s">
        <v>195479</v>
      </c>
      <c r="B91496" t="s">
        <v>170049</v>
      </c>
      <c r="C91496" t="s">
        <v>170050</v>
      </c>
      <c r="D91496">
        <v>1002301582709</v>
      </c>
      <c r="E91496" t="s">
        <v>174528</v>
      </c>
      <c r="F91496" t="s">
        <v>174529</v>
      </c>
      <c r="G91496" t="s">
        <v>174529</v>
      </c>
      <c r="H91496">
        <v>3</v>
      </c>
      <c r="I91496" s="1">
        <v>8088</v>
      </c>
      <c r="J91496" t="s">
        <v>3803</v>
      </c>
    </row>
    <row r="91497" spans="1:13" x14ac:dyDescent="0.35">
      <c r="A91497" t="s">
        <v>195479</v>
      </c>
      <c r="B91497" t="s">
        <v>170304</v>
      </c>
      <c r="C91497" t="s">
        <v>170517</v>
      </c>
      <c r="D91497">
        <v>1004221401104</v>
      </c>
      <c r="E91497" t="s">
        <v>174530</v>
      </c>
      <c r="F91497" t="s">
        <v>174531</v>
      </c>
      <c r="G91497" t="s">
        <v>174531</v>
      </c>
      <c r="H91497">
        <v>2</v>
      </c>
      <c r="I91497" s="1">
        <v>15293</v>
      </c>
      <c r="J91497" t="s">
        <v>6166</v>
      </c>
    </row>
    <row r="91498" spans="1:13" x14ac:dyDescent="0.35">
      <c r="A91498" t="s">
        <v>195479</v>
      </c>
      <c r="B91498" t="s">
        <v>170115</v>
      </c>
      <c r="C91498" t="s">
        <v>170326</v>
      </c>
      <c r="D91498">
        <v>1003021011205</v>
      </c>
      <c r="E91498" t="s">
        <v>174532</v>
      </c>
      <c r="F91498" t="s">
        <v>174533</v>
      </c>
      <c r="G91498" t="s">
        <v>174533</v>
      </c>
      <c r="H91498">
        <v>3</v>
      </c>
      <c r="I91498" s="1">
        <v>4214</v>
      </c>
      <c r="J91498" t="s">
        <v>3803</v>
      </c>
      <c r="K91498" t="s">
        <v>171381</v>
      </c>
      <c r="M91498" t="s">
        <v>171382</v>
      </c>
    </row>
    <row r="91499" spans="1:13" x14ac:dyDescent="0.35">
      <c r="A91499" t="s">
        <v>195479</v>
      </c>
      <c r="B91499" t="s">
        <v>170020</v>
      </c>
      <c r="C91499" t="s">
        <v>170021</v>
      </c>
      <c r="D91499">
        <v>1004041081813</v>
      </c>
      <c r="E91499" t="s">
        <v>174534</v>
      </c>
      <c r="F91499" t="s">
        <v>170072</v>
      </c>
      <c r="G91499" t="s">
        <v>170072</v>
      </c>
      <c r="H91499">
        <v>3</v>
      </c>
      <c r="I91499" s="1">
        <v>7365</v>
      </c>
      <c r="J91499" t="s">
        <v>6166</v>
      </c>
      <c r="K91499" t="s">
        <v>170071</v>
      </c>
      <c r="M91499" t="s">
        <v>170072</v>
      </c>
    </row>
    <row r="91500" spans="1:13" x14ac:dyDescent="0.35">
      <c r="A91500" t="s">
        <v>195479</v>
      </c>
      <c r="B91500" t="s">
        <v>170020</v>
      </c>
      <c r="C91500" t="s">
        <v>170021</v>
      </c>
      <c r="D91500">
        <v>1004041086401</v>
      </c>
      <c r="E91500" t="s">
        <v>174535</v>
      </c>
      <c r="F91500" t="s">
        <v>170072</v>
      </c>
      <c r="G91500" t="s">
        <v>170072</v>
      </c>
      <c r="H91500">
        <v>1</v>
      </c>
      <c r="I91500" s="1">
        <v>108561</v>
      </c>
      <c r="J91500" t="s">
        <v>6166</v>
      </c>
      <c r="K91500" t="s">
        <v>170071</v>
      </c>
      <c r="M91500" t="s">
        <v>170072</v>
      </c>
    </row>
    <row r="91501" spans="1:13" x14ac:dyDescent="0.35">
      <c r="A91501" t="s">
        <v>195479</v>
      </c>
      <c r="B91501" t="s">
        <v>170000</v>
      </c>
      <c r="C91501" t="s">
        <v>170179</v>
      </c>
      <c r="D91501">
        <v>1006061091901</v>
      </c>
      <c r="E91501" t="s">
        <v>174536</v>
      </c>
      <c r="F91501" t="s">
        <v>174537</v>
      </c>
      <c r="G91501" t="s">
        <v>174537</v>
      </c>
      <c r="H91501">
        <v>2</v>
      </c>
      <c r="I91501" s="1">
        <v>12915</v>
      </c>
      <c r="J91501" t="s">
        <v>6166</v>
      </c>
    </row>
    <row r="91502" spans="1:13" x14ac:dyDescent="0.35">
      <c r="A91502" t="s">
        <v>195479</v>
      </c>
      <c r="B91502" t="s">
        <v>170000</v>
      </c>
      <c r="C91502" t="s">
        <v>170179</v>
      </c>
      <c r="D91502">
        <v>1006061091906</v>
      </c>
      <c r="E91502" t="s">
        <v>174538</v>
      </c>
      <c r="F91502" t="s">
        <v>174537</v>
      </c>
      <c r="G91502" t="s">
        <v>174537</v>
      </c>
      <c r="H91502">
        <v>3</v>
      </c>
      <c r="I91502" s="1">
        <v>6023</v>
      </c>
      <c r="J91502" t="s">
        <v>6166</v>
      </c>
    </row>
    <row r="91503" spans="1:13" x14ac:dyDescent="0.35">
      <c r="A91503" t="s">
        <v>195479</v>
      </c>
      <c r="B91503" t="s">
        <v>170141</v>
      </c>
      <c r="C91503" t="s">
        <v>170142</v>
      </c>
      <c r="D91503">
        <v>1001241501609</v>
      </c>
      <c r="E91503" t="s">
        <v>174539</v>
      </c>
      <c r="F91503" t="s">
        <v>174540</v>
      </c>
      <c r="G91503" t="s">
        <v>174540</v>
      </c>
      <c r="H91503">
        <v>3</v>
      </c>
      <c r="I91503" s="1">
        <v>5203</v>
      </c>
      <c r="J91503" t="s">
        <v>6166</v>
      </c>
    </row>
    <row r="91504" spans="1:13" x14ac:dyDescent="0.35">
      <c r="A91504" t="s">
        <v>195479</v>
      </c>
      <c r="B91504" t="s">
        <v>170049</v>
      </c>
      <c r="C91504" t="s">
        <v>170349</v>
      </c>
      <c r="D91504">
        <v>1002301591307</v>
      </c>
      <c r="E91504" t="s">
        <v>174541</v>
      </c>
      <c r="F91504" t="s">
        <v>174542</v>
      </c>
      <c r="G91504" t="s">
        <v>174542</v>
      </c>
      <c r="H91504">
        <v>3</v>
      </c>
      <c r="I91504" s="1">
        <v>9754</v>
      </c>
      <c r="J91504" t="s">
        <v>3803</v>
      </c>
      <c r="K91504" t="s">
        <v>171947</v>
      </c>
      <c r="M91504" t="s">
        <v>171948</v>
      </c>
    </row>
    <row r="91505" spans="1:13" x14ac:dyDescent="0.35">
      <c r="A91505" t="s">
        <v>195479</v>
      </c>
      <c r="B91505" t="s">
        <v>170065</v>
      </c>
      <c r="C91505" t="s">
        <v>170066</v>
      </c>
      <c r="D91505">
        <v>1005261531306</v>
      </c>
      <c r="E91505" t="s">
        <v>174543</v>
      </c>
      <c r="F91505" t="s">
        <v>174544</v>
      </c>
      <c r="G91505" t="s">
        <v>174544</v>
      </c>
      <c r="H91505">
        <v>3</v>
      </c>
      <c r="I91505" s="1">
        <v>19132</v>
      </c>
      <c r="J91505" t="s">
        <v>6166</v>
      </c>
    </row>
    <row r="91506" spans="1:13" x14ac:dyDescent="0.35">
      <c r="A91506" t="s">
        <v>195479</v>
      </c>
      <c r="B91506" t="s">
        <v>170038</v>
      </c>
      <c r="C91506" t="s">
        <v>170220</v>
      </c>
      <c r="D91506">
        <v>1007142712612</v>
      </c>
      <c r="E91506" t="s">
        <v>174545</v>
      </c>
      <c r="F91506" t="s">
        <v>174546</v>
      </c>
      <c r="G91506" t="s">
        <v>174546</v>
      </c>
      <c r="H91506">
        <v>3</v>
      </c>
      <c r="I91506" s="1">
        <v>4382</v>
      </c>
      <c r="J91506" t="s">
        <v>6166</v>
      </c>
      <c r="K91506" t="s">
        <v>170879</v>
      </c>
      <c r="M91506" t="s">
        <v>170880</v>
      </c>
    </row>
    <row r="91507" spans="1:13" x14ac:dyDescent="0.35">
      <c r="A91507" t="s">
        <v>195479</v>
      </c>
      <c r="B91507" t="s">
        <v>170013</v>
      </c>
      <c r="C91507" t="s">
        <v>170175</v>
      </c>
      <c r="D91507">
        <v>1005101180305</v>
      </c>
      <c r="E91507" t="s">
        <v>174547</v>
      </c>
      <c r="F91507" t="s">
        <v>174548</v>
      </c>
      <c r="G91507" t="s">
        <v>174548</v>
      </c>
      <c r="H91507">
        <v>3</v>
      </c>
      <c r="I91507" s="1">
        <v>3496</v>
      </c>
      <c r="J91507" t="s">
        <v>6166</v>
      </c>
    </row>
    <row r="91508" spans="1:13" x14ac:dyDescent="0.35">
      <c r="A91508" t="s">
        <v>195479</v>
      </c>
      <c r="B91508" t="s">
        <v>170065</v>
      </c>
      <c r="C91508" t="s">
        <v>170066</v>
      </c>
      <c r="D91508">
        <v>1005261530209</v>
      </c>
      <c r="E91508" t="s">
        <v>174549</v>
      </c>
      <c r="F91508" t="s">
        <v>174550</v>
      </c>
      <c r="G91508" t="s">
        <v>174550</v>
      </c>
      <c r="H91508">
        <v>3</v>
      </c>
      <c r="I91508" s="1">
        <v>6893</v>
      </c>
      <c r="J91508" t="s">
        <v>6166</v>
      </c>
    </row>
    <row r="91509" spans="1:13" x14ac:dyDescent="0.35">
      <c r="A91509" t="s">
        <v>195479</v>
      </c>
      <c r="B91509" t="s">
        <v>170141</v>
      </c>
      <c r="C91509" t="s">
        <v>170737</v>
      </c>
      <c r="D91509">
        <v>1001241491504</v>
      </c>
      <c r="E91509" t="s">
        <v>174551</v>
      </c>
      <c r="F91509" t="s">
        <v>174552</v>
      </c>
      <c r="G91509" t="s">
        <v>174552</v>
      </c>
      <c r="H91509">
        <v>2</v>
      </c>
      <c r="I91509" s="1">
        <v>47576</v>
      </c>
      <c r="J91509" t="s">
        <v>6166</v>
      </c>
    </row>
    <row r="91510" spans="1:13" x14ac:dyDescent="0.35">
      <c r="A91510" t="s">
        <v>195479</v>
      </c>
      <c r="B91510" t="s">
        <v>170000</v>
      </c>
      <c r="C91510" t="s">
        <v>170179</v>
      </c>
      <c r="D91510">
        <v>1006061091508</v>
      </c>
      <c r="E91510" t="s">
        <v>174553</v>
      </c>
      <c r="F91510" t="s">
        <v>174554</v>
      </c>
      <c r="G91510" t="s">
        <v>174554</v>
      </c>
      <c r="H91510">
        <v>3</v>
      </c>
      <c r="I91510" s="1">
        <v>6501</v>
      </c>
      <c r="J91510" t="s">
        <v>6166</v>
      </c>
    </row>
    <row r="91511" spans="1:13" x14ac:dyDescent="0.35">
      <c r="A91511" t="s">
        <v>195479</v>
      </c>
      <c r="B91511" t="s">
        <v>170009</v>
      </c>
      <c r="C91511" t="s">
        <v>170075</v>
      </c>
      <c r="D91511">
        <v>1006181330709</v>
      </c>
      <c r="E91511" t="s">
        <v>174555</v>
      </c>
      <c r="F91511" t="s">
        <v>174556</v>
      </c>
      <c r="G91511" t="s">
        <v>174556</v>
      </c>
      <c r="H91511">
        <v>3</v>
      </c>
      <c r="I91511" s="1">
        <v>9360</v>
      </c>
      <c r="J91511" t="s">
        <v>6166</v>
      </c>
    </row>
    <row r="91512" spans="1:13" x14ac:dyDescent="0.35">
      <c r="A91512" t="s">
        <v>195479</v>
      </c>
      <c r="B91512" t="s">
        <v>170000</v>
      </c>
      <c r="C91512" t="s">
        <v>170001</v>
      </c>
      <c r="D91512">
        <v>1006061110913</v>
      </c>
      <c r="E91512" t="s">
        <v>174557</v>
      </c>
      <c r="F91512" t="s">
        <v>174558</v>
      </c>
      <c r="G91512" t="s">
        <v>174558</v>
      </c>
      <c r="H91512">
        <v>3</v>
      </c>
      <c r="I91512" s="1">
        <v>5957</v>
      </c>
      <c r="J91512" t="s">
        <v>6166</v>
      </c>
      <c r="K91512" t="s">
        <v>170164</v>
      </c>
      <c r="M91512" t="s">
        <v>170165</v>
      </c>
    </row>
    <row r="91513" spans="1:13" x14ac:dyDescent="0.35">
      <c r="A91513" t="s">
        <v>195479</v>
      </c>
      <c r="B91513" t="s">
        <v>170065</v>
      </c>
      <c r="C91513" t="s">
        <v>170066</v>
      </c>
      <c r="D91513">
        <v>1005261530608</v>
      </c>
      <c r="E91513" t="s">
        <v>174559</v>
      </c>
      <c r="F91513" t="s">
        <v>174560</v>
      </c>
      <c r="G91513" t="s">
        <v>174560</v>
      </c>
      <c r="H91513">
        <v>3</v>
      </c>
      <c r="I91513" s="1">
        <v>3988</v>
      </c>
      <c r="J91513" t="s">
        <v>6166</v>
      </c>
    </row>
    <row r="91514" spans="1:13" x14ac:dyDescent="0.35">
      <c r="A91514" t="s">
        <v>195479</v>
      </c>
      <c r="B91514" t="s">
        <v>170000</v>
      </c>
      <c r="C91514" t="s">
        <v>170007</v>
      </c>
      <c r="D91514">
        <v>1006061121110</v>
      </c>
      <c r="E91514" t="s">
        <v>174561</v>
      </c>
      <c r="F91514" t="s">
        <v>174562</v>
      </c>
      <c r="G91514" t="s">
        <v>174562</v>
      </c>
      <c r="H91514">
        <v>3</v>
      </c>
      <c r="I91514" s="1">
        <v>6828</v>
      </c>
      <c r="J91514" t="s">
        <v>6166</v>
      </c>
    </row>
    <row r="91515" spans="1:13" x14ac:dyDescent="0.35">
      <c r="A91515" t="s">
        <v>195479</v>
      </c>
      <c r="B91515" t="s">
        <v>170115</v>
      </c>
      <c r="C91515" t="s">
        <v>170326</v>
      </c>
      <c r="D91515">
        <v>1003021012601</v>
      </c>
      <c r="E91515" t="s">
        <v>174563</v>
      </c>
      <c r="F91515" t="s">
        <v>174564</v>
      </c>
      <c r="G91515" t="s">
        <v>174564</v>
      </c>
      <c r="H91515">
        <v>3</v>
      </c>
      <c r="I91515" s="1">
        <v>3572</v>
      </c>
      <c r="J91515" t="s">
        <v>3803</v>
      </c>
      <c r="K91515" t="s">
        <v>171381</v>
      </c>
      <c r="M91515" t="s">
        <v>171382</v>
      </c>
    </row>
    <row r="91516" spans="1:13" x14ac:dyDescent="0.35">
      <c r="A91516" t="s">
        <v>195479</v>
      </c>
      <c r="B91516" t="s">
        <v>170141</v>
      </c>
      <c r="C91516" t="s">
        <v>170142</v>
      </c>
      <c r="D91516">
        <v>1001241500103</v>
      </c>
      <c r="E91516" t="s">
        <v>174565</v>
      </c>
      <c r="F91516" t="s">
        <v>174566</v>
      </c>
      <c r="G91516" t="s">
        <v>174566</v>
      </c>
      <c r="H91516">
        <v>2</v>
      </c>
      <c r="I91516" s="1">
        <v>8877</v>
      </c>
      <c r="J91516" t="s">
        <v>6166</v>
      </c>
      <c r="K91516" t="s">
        <v>170145</v>
      </c>
      <c r="M91516" t="s">
        <v>170146</v>
      </c>
    </row>
    <row r="91517" spans="1:13" x14ac:dyDescent="0.35">
      <c r="A91517" t="s">
        <v>195479</v>
      </c>
      <c r="B91517" t="s">
        <v>170030</v>
      </c>
      <c r="C91517" t="s">
        <v>170354</v>
      </c>
      <c r="D91517">
        <v>1001121241613</v>
      </c>
      <c r="E91517" t="s">
        <v>174567</v>
      </c>
      <c r="F91517" t="s">
        <v>174568</v>
      </c>
      <c r="G91517" t="s">
        <v>174568</v>
      </c>
      <c r="H91517">
        <v>3</v>
      </c>
      <c r="I91517" s="1">
        <v>13340</v>
      </c>
      <c r="J91517" t="s">
        <v>6166</v>
      </c>
      <c r="K91517" t="s">
        <v>170776</v>
      </c>
      <c r="M91517" t="s">
        <v>170777</v>
      </c>
    </row>
    <row r="91518" spans="1:13" x14ac:dyDescent="0.35">
      <c r="A91518" t="s">
        <v>195479</v>
      </c>
      <c r="B91518" t="s">
        <v>170000</v>
      </c>
      <c r="C91518" t="s">
        <v>170004</v>
      </c>
      <c r="D91518">
        <v>1006061100313</v>
      </c>
      <c r="E91518" t="s">
        <v>174569</v>
      </c>
      <c r="F91518" t="s">
        <v>174570</v>
      </c>
      <c r="G91518" t="s">
        <v>174570</v>
      </c>
      <c r="H91518">
        <v>3</v>
      </c>
      <c r="I91518" s="1">
        <v>3716</v>
      </c>
      <c r="J91518" t="s">
        <v>6166</v>
      </c>
    </row>
    <row r="91519" spans="1:13" x14ac:dyDescent="0.35">
      <c r="A91519" t="s">
        <v>195479</v>
      </c>
      <c r="B91519" t="s">
        <v>170013</v>
      </c>
      <c r="C91519" t="s">
        <v>170014</v>
      </c>
      <c r="D91519">
        <v>1005101171010</v>
      </c>
      <c r="E91519" t="s">
        <v>174571</v>
      </c>
      <c r="F91519" t="s">
        <v>174572</v>
      </c>
      <c r="G91519" t="s">
        <v>174572</v>
      </c>
      <c r="H91519">
        <v>3</v>
      </c>
      <c r="I91519" s="1">
        <v>11981</v>
      </c>
      <c r="J91519" t="s">
        <v>6166</v>
      </c>
      <c r="K91519" t="s">
        <v>170017</v>
      </c>
      <c r="M91519" t="s">
        <v>170018</v>
      </c>
    </row>
    <row r="91520" spans="1:13" x14ac:dyDescent="0.35">
      <c r="A91520" t="s">
        <v>195479</v>
      </c>
      <c r="B91520" t="s">
        <v>170000</v>
      </c>
      <c r="C91520" t="s">
        <v>170007</v>
      </c>
      <c r="D91520">
        <v>1006061121111</v>
      </c>
      <c r="E91520" t="s">
        <v>174573</v>
      </c>
      <c r="F91520" t="s">
        <v>174574</v>
      </c>
      <c r="G91520" t="s">
        <v>174574</v>
      </c>
      <c r="H91520">
        <v>3</v>
      </c>
      <c r="I91520" s="1">
        <v>4584</v>
      </c>
      <c r="J91520" t="s">
        <v>6166</v>
      </c>
    </row>
    <row r="91521" spans="1:13" x14ac:dyDescent="0.35">
      <c r="A91521" t="s">
        <v>195479</v>
      </c>
      <c r="B91521" t="s">
        <v>170000</v>
      </c>
      <c r="C91521" t="s">
        <v>170179</v>
      </c>
      <c r="D91521">
        <v>1006061091907</v>
      </c>
      <c r="E91521" t="s">
        <v>174575</v>
      </c>
      <c r="F91521" t="s">
        <v>174576</v>
      </c>
      <c r="G91521" t="s">
        <v>174576</v>
      </c>
      <c r="H91521">
        <v>3</v>
      </c>
      <c r="I91521" s="1">
        <v>3817</v>
      </c>
      <c r="J91521" t="s">
        <v>6166</v>
      </c>
    </row>
    <row r="91522" spans="1:13" x14ac:dyDescent="0.35">
      <c r="A91522" t="s">
        <v>195479</v>
      </c>
      <c r="B91522" t="s">
        <v>170038</v>
      </c>
      <c r="C91522" t="s">
        <v>170195</v>
      </c>
      <c r="D91522">
        <v>1007142272512</v>
      </c>
      <c r="E91522" t="s">
        <v>174577</v>
      </c>
      <c r="F91522" t="s">
        <v>174578</v>
      </c>
      <c r="G91522" t="s">
        <v>174578</v>
      </c>
      <c r="H91522">
        <v>3</v>
      </c>
      <c r="I91522" s="1">
        <v>8894</v>
      </c>
      <c r="J91522" t="s">
        <v>6166</v>
      </c>
      <c r="K91522" t="s">
        <v>171193</v>
      </c>
      <c r="M91522" t="s">
        <v>171194</v>
      </c>
    </row>
    <row r="91523" spans="1:13" x14ac:dyDescent="0.35">
      <c r="A91523" t="s">
        <v>195479</v>
      </c>
      <c r="B91523" t="s">
        <v>170013</v>
      </c>
      <c r="C91523" t="s">
        <v>170014</v>
      </c>
      <c r="D91523">
        <v>1005101171011</v>
      </c>
      <c r="E91523" t="s">
        <v>174579</v>
      </c>
      <c r="F91523" t="s">
        <v>174580</v>
      </c>
      <c r="G91523" t="s">
        <v>174580</v>
      </c>
      <c r="H91523">
        <v>3</v>
      </c>
      <c r="I91523" s="1">
        <v>7836</v>
      </c>
      <c r="J91523" t="s">
        <v>6166</v>
      </c>
    </row>
    <row r="91524" spans="1:13" x14ac:dyDescent="0.35">
      <c r="A91524" t="s">
        <v>195479</v>
      </c>
      <c r="B91524" t="s">
        <v>170030</v>
      </c>
      <c r="C91524" t="s">
        <v>170031</v>
      </c>
      <c r="D91524">
        <v>1001121231207</v>
      </c>
      <c r="E91524" t="s">
        <v>174581</v>
      </c>
      <c r="F91524" t="s">
        <v>174582</v>
      </c>
      <c r="G91524" t="s">
        <v>174582</v>
      </c>
      <c r="H91524">
        <v>3</v>
      </c>
      <c r="I91524" s="1">
        <v>22614</v>
      </c>
      <c r="J91524" t="s">
        <v>6166</v>
      </c>
    </row>
    <row r="91525" spans="1:13" x14ac:dyDescent="0.35">
      <c r="A91525" t="s">
        <v>195479</v>
      </c>
      <c r="B91525" t="s">
        <v>170058</v>
      </c>
      <c r="C91525" t="s">
        <v>170244</v>
      </c>
      <c r="D91525">
        <v>1003161320404</v>
      </c>
      <c r="E91525" t="s">
        <v>174583</v>
      </c>
      <c r="F91525" t="s">
        <v>174584</v>
      </c>
      <c r="G91525" t="s">
        <v>174584</v>
      </c>
      <c r="H91525">
        <v>3</v>
      </c>
      <c r="I91525" s="1">
        <v>13329</v>
      </c>
      <c r="J91525" t="s">
        <v>6166</v>
      </c>
    </row>
    <row r="91526" spans="1:13" x14ac:dyDescent="0.35">
      <c r="A91526" t="s">
        <v>195479</v>
      </c>
      <c r="B91526" t="s">
        <v>170083</v>
      </c>
      <c r="C91526" t="s">
        <v>170084</v>
      </c>
      <c r="D91526">
        <v>1002321660706</v>
      </c>
      <c r="E91526" t="s">
        <v>174585</v>
      </c>
      <c r="F91526" t="s">
        <v>174586</v>
      </c>
      <c r="G91526" t="s">
        <v>174586</v>
      </c>
      <c r="H91526">
        <v>3</v>
      </c>
      <c r="I91526" s="1">
        <v>12081</v>
      </c>
      <c r="J91526" t="s">
        <v>6166</v>
      </c>
    </row>
    <row r="91527" spans="1:13" x14ac:dyDescent="0.35">
      <c r="A91527" t="s">
        <v>195479</v>
      </c>
      <c r="B91527" t="s">
        <v>170000</v>
      </c>
      <c r="C91527" t="s">
        <v>170001</v>
      </c>
      <c r="D91527">
        <v>1006061110914</v>
      </c>
      <c r="E91527" t="s">
        <v>174587</v>
      </c>
      <c r="F91527" t="s">
        <v>174588</v>
      </c>
      <c r="G91527" t="s">
        <v>174588</v>
      </c>
      <c r="H91527">
        <v>3</v>
      </c>
      <c r="I91527" s="1">
        <v>12746</v>
      </c>
      <c r="J91527" t="s">
        <v>6166</v>
      </c>
      <c r="K91527" t="s">
        <v>170164</v>
      </c>
      <c r="M91527" t="s">
        <v>170165</v>
      </c>
    </row>
    <row r="91528" spans="1:13" x14ac:dyDescent="0.35">
      <c r="A91528" t="s">
        <v>195479</v>
      </c>
      <c r="B91528" t="s">
        <v>170095</v>
      </c>
      <c r="C91528" t="s">
        <v>170524</v>
      </c>
      <c r="D91528">
        <v>1007141293412</v>
      </c>
      <c r="E91528" t="s">
        <v>174589</v>
      </c>
      <c r="F91528" t="s">
        <v>174590</v>
      </c>
      <c r="G91528" t="s">
        <v>174590</v>
      </c>
      <c r="H91528">
        <v>2</v>
      </c>
      <c r="I91528" s="1">
        <v>51726</v>
      </c>
      <c r="J91528" t="s">
        <v>1923</v>
      </c>
      <c r="K91528" t="s">
        <v>170098</v>
      </c>
      <c r="M91528" t="s">
        <v>170099</v>
      </c>
    </row>
    <row r="91529" spans="1:13" x14ac:dyDescent="0.35">
      <c r="A91529" t="s">
        <v>195479</v>
      </c>
      <c r="B91529" t="s">
        <v>170115</v>
      </c>
      <c r="C91529" t="s">
        <v>170250</v>
      </c>
      <c r="D91529">
        <v>1003021042203</v>
      </c>
      <c r="E91529" t="s">
        <v>174591</v>
      </c>
      <c r="F91529" t="s">
        <v>174592</v>
      </c>
      <c r="G91529" t="s">
        <v>174592</v>
      </c>
      <c r="H91529">
        <v>2</v>
      </c>
      <c r="I91529" s="1">
        <v>22318</v>
      </c>
      <c r="J91529" t="s">
        <v>3803</v>
      </c>
    </row>
    <row r="91530" spans="1:13" x14ac:dyDescent="0.35">
      <c r="A91530" t="s">
        <v>195479</v>
      </c>
      <c r="B91530" t="s">
        <v>170049</v>
      </c>
      <c r="C91530" t="s">
        <v>170349</v>
      </c>
      <c r="D91530">
        <v>1002301592903</v>
      </c>
      <c r="E91530" t="s">
        <v>174593</v>
      </c>
      <c r="F91530" t="s">
        <v>174594</v>
      </c>
      <c r="G91530" t="s">
        <v>174594</v>
      </c>
      <c r="H91530">
        <v>2</v>
      </c>
      <c r="I91530" s="1">
        <v>30517</v>
      </c>
      <c r="J91530" t="s">
        <v>3803</v>
      </c>
    </row>
    <row r="91531" spans="1:13" x14ac:dyDescent="0.35">
      <c r="A91531" t="s">
        <v>195479</v>
      </c>
      <c r="B91531" t="s">
        <v>170141</v>
      </c>
      <c r="C91531" t="s">
        <v>170378</v>
      </c>
      <c r="D91531">
        <v>1001241450708</v>
      </c>
      <c r="E91531" t="s">
        <v>174595</v>
      </c>
      <c r="F91531" t="s">
        <v>174596</v>
      </c>
      <c r="G91531" t="s">
        <v>174596</v>
      </c>
      <c r="H91531">
        <v>3</v>
      </c>
      <c r="I91531" s="1">
        <v>9568</v>
      </c>
      <c r="J91531" t="s">
        <v>6166</v>
      </c>
      <c r="K91531" t="s">
        <v>170145</v>
      </c>
      <c r="M91531" t="s">
        <v>170146</v>
      </c>
    </row>
    <row r="91532" spans="1:13" x14ac:dyDescent="0.35">
      <c r="A91532" t="s">
        <v>195479</v>
      </c>
      <c r="B91532" t="s">
        <v>170141</v>
      </c>
      <c r="C91532" t="s">
        <v>170276</v>
      </c>
      <c r="D91532">
        <v>1001241460609</v>
      </c>
      <c r="E91532" t="s">
        <v>174597</v>
      </c>
      <c r="F91532" t="s">
        <v>174598</v>
      </c>
      <c r="G91532" t="s">
        <v>174598</v>
      </c>
      <c r="H91532">
        <v>3</v>
      </c>
      <c r="I91532" s="1">
        <v>17861</v>
      </c>
      <c r="J91532" t="s">
        <v>6166</v>
      </c>
      <c r="K91532" t="s">
        <v>170279</v>
      </c>
      <c r="M91532" t="s">
        <v>170280</v>
      </c>
    </row>
    <row r="91533" spans="1:13" x14ac:dyDescent="0.35">
      <c r="A91533" t="s">
        <v>195479</v>
      </c>
      <c r="B91533" t="s">
        <v>170013</v>
      </c>
      <c r="C91533" t="s">
        <v>170175</v>
      </c>
      <c r="D91533">
        <v>1005101181410</v>
      </c>
      <c r="E91533" t="s">
        <v>174599</v>
      </c>
      <c r="F91533" t="s">
        <v>174600</v>
      </c>
      <c r="G91533" t="s">
        <v>174600</v>
      </c>
      <c r="H91533">
        <v>3</v>
      </c>
      <c r="I91533" s="1">
        <v>6063</v>
      </c>
      <c r="J91533" t="s">
        <v>6166</v>
      </c>
    </row>
    <row r="91534" spans="1:13" x14ac:dyDescent="0.35">
      <c r="A91534" t="s">
        <v>195479</v>
      </c>
      <c r="B91534" t="s">
        <v>170115</v>
      </c>
      <c r="C91534" t="s">
        <v>174601</v>
      </c>
      <c r="D91534">
        <v>1003021056401</v>
      </c>
      <c r="E91534" t="s">
        <v>174602</v>
      </c>
      <c r="F91534" t="s">
        <v>170384</v>
      </c>
      <c r="G91534" t="s">
        <v>170384</v>
      </c>
      <c r="H91534">
        <v>1</v>
      </c>
      <c r="I91534" s="1">
        <v>641928</v>
      </c>
      <c r="J91534" t="s">
        <v>3803</v>
      </c>
      <c r="K91534" t="s">
        <v>170383</v>
      </c>
      <c r="M91534" t="s">
        <v>170384</v>
      </c>
    </row>
    <row r="91535" spans="1:13" x14ac:dyDescent="0.35">
      <c r="A91535" t="s">
        <v>195479</v>
      </c>
      <c r="B91535" t="s">
        <v>170049</v>
      </c>
      <c r="C91535" t="s">
        <v>170412</v>
      </c>
      <c r="D91535">
        <v>1002301612408</v>
      </c>
      <c r="E91535" t="s">
        <v>174603</v>
      </c>
      <c r="F91535" t="s">
        <v>174604</v>
      </c>
      <c r="G91535" t="s">
        <v>174604</v>
      </c>
      <c r="H91535">
        <v>2</v>
      </c>
      <c r="I91535" s="1">
        <v>19081</v>
      </c>
      <c r="J91535" t="s">
        <v>3803</v>
      </c>
    </row>
    <row r="91536" spans="1:13" x14ac:dyDescent="0.35">
      <c r="A91536" t="s">
        <v>195479</v>
      </c>
      <c r="B91536" t="s">
        <v>170049</v>
      </c>
      <c r="C91536" t="s">
        <v>170050</v>
      </c>
      <c r="D91536">
        <v>1002301583005</v>
      </c>
      <c r="E91536" t="s">
        <v>174605</v>
      </c>
      <c r="F91536" t="s">
        <v>174606</v>
      </c>
      <c r="G91536" t="s">
        <v>174606</v>
      </c>
      <c r="H91536">
        <v>2</v>
      </c>
      <c r="I91536" s="1">
        <v>47425</v>
      </c>
      <c r="J91536" t="s">
        <v>3803</v>
      </c>
    </row>
    <row r="91537" spans="1:13" x14ac:dyDescent="0.35">
      <c r="A91537" t="s">
        <v>195479</v>
      </c>
      <c r="B91537" t="s">
        <v>170054</v>
      </c>
      <c r="C91537" t="s">
        <v>170055</v>
      </c>
      <c r="D91537">
        <v>1002081141203</v>
      </c>
      <c r="E91537" t="s">
        <v>174607</v>
      </c>
      <c r="F91537" t="s">
        <v>174608</v>
      </c>
      <c r="G91537" t="s">
        <v>174608</v>
      </c>
      <c r="H91537">
        <v>2</v>
      </c>
      <c r="I91537" s="1">
        <v>20955</v>
      </c>
      <c r="J91537" t="s">
        <v>6166</v>
      </c>
    </row>
    <row r="91538" spans="1:13" x14ac:dyDescent="0.35">
      <c r="A91538" t="s">
        <v>195479</v>
      </c>
      <c r="B91538" t="s">
        <v>170087</v>
      </c>
      <c r="C91538" t="s">
        <v>170088</v>
      </c>
      <c r="D91538">
        <v>1004281550610</v>
      </c>
      <c r="E91538" t="s">
        <v>174609</v>
      </c>
      <c r="F91538" t="s">
        <v>174610</v>
      </c>
      <c r="G91538" t="s">
        <v>174610</v>
      </c>
      <c r="H91538">
        <v>3</v>
      </c>
      <c r="I91538" s="1">
        <v>6176</v>
      </c>
      <c r="J91538" t="s">
        <v>6166</v>
      </c>
    </row>
    <row r="91539" spans="1:13" x14ac:dyDescent="0.35">
      <c r="A91539" t="s">
        <v>195479</v>
      </c>
      <c r="B91539" t="s">
        <v>170054</v>
      </c>
      <c r="C91539" t="s">
        <v>170055</v>
      </c>
      <c r="D91539">
        <v>1002081141008</v>
      </c>
      <c r="E91539" t="s">
        <v>174611</v>
      </c>
      <c r="F91539" t="s">
        <v>174612</v>
      </c>
      <c r="G91539" t="s">
        <v>174612</v>
      </c>
      <c r="H91539">
        <v>3</v>
      </c>
      <c r="I91539" s="1">
        <v>2218</v>
      </c>
      <c r="J91539" t="s">
        <v>6166</v>
      </c>
    </row>
    <row r="91540" spans="1:13" x14ac:dyDescent="0.35">
      <c r="A91540" t="s">
        <v>195479</v>
      </c>
      <c r="B91540" t="s">
        <v>170141</v>
      </c>
      <c r="C91540" t="s">
        <v>170247</v>
      </c>
      <c r="D91540">
        <v>1001241510805</v>
      </c>
      <c r="E91540" t="s">
        <v>174613</v>
      </c>
      <c r="F91540" t="s">
        <v>174614</v>
      </c>
      <c r="G91540" t="s">
        <v>174614</v>
      </c>
      <c r="H91540">
        <v>2</v>
      </c>
      <c r="I91540" s="1">
        <v>8600</v>
      </c>
      <c r="J91540" t="s">
        <v>6166</v>
      </c>
      <c r="K91540" t="s">
        <v>170145</v>
      </c>
      <c r="M91540" t="s">
        <v>170146</v>
      </c>
    </row>
    <row r="91541" spans="1:13" x14ac:dyDescent="0.35">
      <c r="A91541" t="s">
        <v>195479</v>
      </c>
      <c r="B91541" t="s">
        <v>170000</v>
      </c>
      <c r="C91541" t="s">
        <v>170179</v>
      </c>
      <c r="D91541">
        <v>1006061091908</v>
      </c>
      <c r="E91541" t="s">
        <v>174615</v>
      </c>
      <c r="F91541" t="s">
        <v>174616</v>
      </c>
      <c r="G91541" t="s">
        <v>174616</v>
      </c>
      <c r="H91541">
        <v>3</v>
      </c>
      <c r="I91541" s="1">
        <v>2529</v>
      </c>
      <c r="J91541" t="s">
        <v>6166</v>
      </c>
    </row>
    <row r="91542" spans="1:13" x14ac:dyDescent="0.35">
      <c r="A91542" t="s">
        <v>195479</v>
      </c>
      <c r="B91542" t="s">
        <v>170049</v>
      </c>
      <c r="C91542" t="s">
        <v>170202</v>
      </c>
      <c r="D91542">
        <v>1002301601908</v>
      </c>
      <c r="E91542" t="s">
        <v>174617</v>
      </c>
      <c r="F91542" t="s">
        <v>174618</v>
      </c>
      <c r="G91542" t="s">
        <v>174618</v>
      </c>
      <c r="H91542">
        <v>3</v>
      </c>
      <c r="I91542" s="1">
        <v>13835</v>
      </c>
      <c r="J91542" t="s">
        <v>3803</v>
      </c>
    </row>
    <row r="91543" spans="1:13" x14ac:dyDescent="0.35">
      <c r="A91543" t="s">
        <v>195479</v>
      </c>
      <c r="B91543" t="s">
        <v>170038</v>
      </c>
      <c r="C91543" t="s">
        <v>170195</v>
      </c>
      <c r="D91543">
        <v>1007142270106</v>
      </c>
      <c r="E91543" t="s">
        <v>174619</v>
      </c>
      <c r="F91543" t="s">
        <v>174620</v>
      </c>
      <c r="G91543" t="s">
        <v>174620</v>
      </c>
      <c r="H91543">
        <v>3</v>
      </c>
      <c r="I91543" s="1">
        <v>2767</v>
      </c>
      <c r="J91543" t="s">
        <v>6166</v>
      </c>
    </row>
    <row r="91544" spans="1:13" x14ac:dyDescent="0.35">
      <c r="A91544" t="s">
        <v>195479</v>
      </c>
      <c r="B91544" t="s">
        <v>170049</v>
      </c>
      <c r="C91544" t="s">
        <v>170202</v>
      </c>
      <c r="D91544">
        <v>1002301601909</v>
      </c>
      <c r="E91544" t="s">
        <v>174621</v>
      </c>
      <c r="F91544" t="s">
        <v>174622</v>
      </c>
      <c r="G91544" t="s">
        <v>174622</v>
      </c>
      <c r="H91544">
        <v>3</v>
      </c>
      <c r="I91544" s="1">
        <v>6521</v>
      </c>
      <c r="J91544" t="s">
        <v>3803</v>
      </c>
    </row>
    <row r="91545" spans="1:13" x14ac:dyDescent="0.35">
      <c r="A91545" t="s">
        <v>195479</v>
      </c>
      <c r="B91545" t="s">
        <v>170000</v>
      </c>
      <c r="C91545" t="s">
        <v>170001</v>
      </c>
      <c r="D91545">
        <v>1006061110915</v>
      </c>
      <c r="E91545" t="s">
        <v>174623</v>
      </c>
      <c r="F91545" t="s">
        <v>174624</v>
      </c>
      <c r="G91545" t="s">
        <v>174624</v>
      </c>
      <c r="H91545">
        <v>3</v>
      </c>
      <c r="I91545" s="1">
        <v>4353</v>
      </c>
      <c r="J91545" t="s">
        <v>6166</v>
      </c>
      <c r="K91545" t="s">
        <v>170164</v>
      </c>
      <c r="M91545" t="s">
        <v>170165</v>
      </c>
    </row>
    <row r="91546" spans="1:13" x14ac:dyDescent="0.35">
      <c r="A91546" t="s">
        <v>195479</v>
      </c>
      <c r="B91546" t="s">
        <v>170044</v>
      </c>
      <c r="C91546" t="s">
        <v>170205</v>
      </c>
      <c r="D91546">
        <v>1006201381301</v>
      </c>
      <c r="E91546" t="s">
        <v>174625</v>
      </c>
      <c r="F91546" t="s">
        <v>174626</v>
      </c>
      <c r="G91546" t="s">
        <v>174626</v>
      </c>
      <c r="H91546">
        <v>2</v>
      </c>
      <c r="I91546" s="1">
        <v>9336</v>
      </c>
      <c r="J91546" t="s">
        <v>6166</v>
      </c>
    </row>
    <row r="91547" spans="1:13" x14ac:dyDescent="0.35">
      <c r="A91547" t="s">
        <v>195479</v>
      </c>
      <c r="B91547" t="s">
        <v>170044</v>
      </c>
      <c r="C91547" t="s">
        <v>170205</v>
      </c>
      <c r="D91547">
        <v>1006201381310</v>
      </c>
      <c r="E91547" t="s">
        <v>174627</v>
      </c>
      <c r="F91547" t="s">
        <v>174626</v>
      </c>
      <c r="G91547" t="s">
        <v>174626</v>
      </c>
      <c r="H91547">
        <v>3</v>
      </c>
      <c r="I91547" s="1">
        <v>5465</v>
      </c>
      <c r="J91547" t="s">
        <v>6166</v>
      </c>
    </row>
    <row r="91548" spans="1:13" x14ac:dyDescent="0.35">
      <c r="A91548" t="s">
        <v>195479</v>
      </c>
      <c r="B91548" t="s">
        <v>170044</v>
      </c>
      <c r="C91548" t="s">
        <v>170205</v>
      </c>
      <c r="D91548">
        <v>1006201380308</v>
      </c>
      <c r="E91548" t="s">
        <v>174628</v>
      </c>
      <c r="F91548" t="s">
        <v>174629</v>
      </c>
      <c r="G91548" t="s">
        <v>174629</v>
      </c>
      <c r="H91548">
        <v>3</v>
      </c>
      <c r="I91548" s="1">
        <v>4302</v>
      </c>
      <c r="J91548" t="s">
        <v>6166</v>
      </c>
    </row>
    <row r="91549" spans="1:13" x14ac:dyDescent="0.35">
      <c r="A91549" t="s">
        <v>195479</v>
      </c>
      <c r="B91549" t="s">
        <v>170038</v>
      </c>
      <c r="C91549" t="s">
        <v>170039</v>
      </c>
      <c r="D91549">
        <v>1007142263505</v>
      </c>
      <c r="E91549" t="s">
        <v>174630</v>
      </c>
      <c r="F91549" t="s">
        <v>174631</v>
      </c>
      <c r="G91549" t="s">
        <v>174631</v>
      </c>
      <c r="H91549">
        <v>2</v>
      </c>
      <c r="I91549" s="1">
        <v>39708</v>
      </c>
      <c r="J91549" t="s">
        <v>6166</v>
      </c>
    </row>
    <row r="91550" spans="1:13" x14ac:dyDescent="0.35">
      <c r="A91550" t="s">
        <v>195479</v>
      </c>
      <c r="B91550" t="s">
        <v>170038</v>
      </c>
      <c r="C91550" t="s">
        <v>170235</v>
      </c>
      <c r="D91550">
        <v>1007142701915</v>
      </c>
      <c r="E91550" t="s">
        <v>174632</v>
      </c>
      <c r="F91550" t="s">
        <v>174633</v>
      </c>
      <c r="G91550" t="s">
        <v>174633</v>
      </c>
      <c r="H91550">
        <v>3</v>
      </c>
      <c r="I91550" s="1">
        <v>5532</v>
      </c>
      <c r="J91550" t="s">
        <v>6166</v>
      </c>
    </row>
    <row r="91551" spans="1:13" x14ac:dyDescent="0.35">
      <c r="A91551" t="s">
        <v>195479</v>
      </c>
      <c r="B91551" t="s">
        <v>170095</v>
      </c>
      <c r="C91551" t="s">
        <v>170096</v>
      </c>
      <c r="D91551">
        <v>1007141300506</v>
      </c>
      <c r="E91551" t="s">
        <v>174634</v>
      </c>
      <c r="F91551" t="s">
        <v>174635</v>
      </c>
      <c r="G91551" t="s">
        <v>174635</v>
      </c>
      <c r="H91551">
        <v>3</v>
      </c>
      <c r="I91551" s="1">
        <v>9226</v>
      </c>
      <c r="J91551" t="s">
        <v>1923</v>
      </c>
      <c r="K91551" t="s">
        <v>170098</v>
      </c>
      <c r="M91551" t="s">
        <v>170099</v>
      </c>
    </row>
    <row r="91552" spans="1:13" x14ac:dyDescent="0.35">
      <c r="A91552" t="s">
        <v>195479</v>
      </c>
      <c r="B91552" t="s">
        <v>170030</v>
      </c>
      <c r="C91552" t="s">
        <v>170264</v>
      </c>
      <c r="D91552">
        <v>1001121200616</v>
      </c>
      <c r="E91552" t="s">
        <v>174636</v>
      </c>
      <c r="F91552" t="s">
        <v>174637</v>
      </c>
      <c r="G91552" t="s">
        <v>174637</v>
      </c>
      <c r="H91552">
        <v>2</v>
      </c>
      <c r="I91552" s="1">
        <v>27065</v>
      </c>
      <c r="J91552" t="s">
        <v>6166</v>
      </c>
      <c r="K91552" t="s">
        <v>170266</v>
      </c>
      <c r="M91552" t="s">
        <v>170267</v>
      </c>
    </row>
    <row r="91553" spans="1:13" x14ac:dyDescent="0.35">
      <c r="A91553" t="s">
        <v>195479</v>
      </c>
      <c r="B91553" t="s">
        <v>170095</v>
      </c>
      <c r="C91553" t="s">
        <v>170524</v>
      </c>
      <c r="D91553">
        <v>1007141293403</v>
      </c>
      <c r="E91553" t="s">
        <v>174638</v>
      </c>
      <c r="F91553" t="s">
        <v>174639</v>
      </c>
      <c r="G91553" t="s">
        <v>174639</v>
      </c>
      <c r="H91553">
        <v>2</v>
      </c>
      <c r="I91553" s="1">
        <v>38546</v>
      </c>
      <c r="J91553" t="s">
        <v>1923</v>
      </c>
      <c r="K91553" t="s">
        <v>170098</v>
      </c>
      <c r="M91553" t="s">
        <v>170099</v>
      </c>
    </row>
    <row r="91554" spans="1:13" x14ac:dyDescent="0.35">
      <c r="A91554" t="s">
        <v>195479</v>
      </c>
      <c r="B91554" t="s">
        <v>170115</v>
      </c>
      <c r="C91554" t="s">
        <v>170116</v>
      </c>
      <c r="D91554">
        <v>1003021032405</v>
      </c>
      <c r="E91554" t="s">
        <v>174640</v>
      </c>
      <c r="F91554" t="s">
        <v>174641</v>
      </c>
      <c r="G91554" t="s">
        <v>174641</v>
      </c>
      <c r="H91554">
        <v>2</v>
      </c>
      <c r="I91554" s="1">
        <v>21405</v>
      </c>
      <c r="J91554" t="s">
        <v>3803</v>
      </c>
    </row>
    <row r="91555" spans="1:13" x14ac:dyDescent="0.35">
      <c r="A91555" t="s">
        <v>195479</v>
      </c>
      <c r="B91555" t="s">
        <v>170044</v>
      </c>
      <c r="C91555" t="s">
        <v>170213</v>
      </c>
      <c r="D91555">
        <v>1006201370214</v>
      </c>
      <c r="E91555" t="s">
        <v>174642</v>
      </c>
      <c r="F91555" t="s">
        <v>174643</v>
      </c>
      <c r="G91555" t="s">
        <v>174643</v>
      </c>
      <c r="H91555">
        <v>3</v>
      </c>
      <c r="I91555" s="1">
        <v>9386</v>
      </c>
      <c r="J91555" t="s">
        <v>6166</v>
      </c>
      <c r="K91555" t="s">
        <v>170216</v>
      </c>
      <c r="M91555" t="s">
        <v>170215</v>
      </c>
    </row>
    <row r="91556" spans="1:13" x14ac:dyDescent="0.35">
      <c r="A91556" t="s">
        <v>195479</v>
      </c>
      <c r="B91556" t="s">
        <v>170030</v>
      </c>
      <c r="C91556" t="s">
        <v>170354</v>
      </c>
      <c r="D91556">
        <v>1001121241615</v>
      </c>
      <c r="E91556" t="s">
        <v>174644</v>
      </c>
      <c r="F91556" t="s">
        <v>174645</v>
      </c>
      <c r="G91556" t="s">
        <v>174645</v>
      </c>
      <c r="H91556">
        <v>3</v>
      </c>
      <c r="I91556" s="1">
        <v>18862</v>
      </c>
      <c r="J91556" t="s">
        <v>6166</v>
      </c>
      <c r="K91556" t="s">
        <v>170776</v>
      </c>
      <c r="M91556" t="s">
        <v>170777</v>
      </c>
    </row>
    <row r="91557" spans="1:13" x14ac:dyDescent="0.35">
      <c r="A91557" t="s">
        <v>195479</v>
      </c>
      <c r="B91557" t="s">
        <v>170054</v>
      </c>
      <c r="C91557" t="s">
        <v>170055</v>
      </c>
      <c r="D91557">
        <v>1002081140909</v>
      </c>
      <c r="E91557" t="s">
        <v>174646</v>
      </c>
      <c r="F91557" t="s">
        <v>174647</v>
      </c>
      <c r="G91557" t="s">
        <v>174647</v>
      </c>
      <c r="H91557">
        <v>3</v>
      </c>
      <c r="I91557" s="1">
        <v>4409</v>
      </c>
      <c r="J91557" t="s">
        <v>6166</v>
      </c>
      <c r="K91557" t="s">
        <v>170507</v>
      </c>
      <c r="M91557" t="s">
        <v>170508</v>
      </c>
    </row>
    <row r="91558" spans="1:13" x14ac:dyDescent="0.35">
      <c r="A91558" t="s">
        <v>195479</v>
      </c>
      <c r="B91558" t="s">
        <v>170038</v>
      </c>
      <c r="C91558" t="s">
        <v>170039</v>
      </c>
      <c r="D91558">
        <v>1007142263506</v>
      </c>
      <c r="E91558" t="s">
        <v>174648</v>
      </c>
      <c r="F91558" t="s">
        <v>174649</v>
      </c>
      <c r="G91558" t="s">
        <v>174649</v>
      </c>
      <c r="H91558">
        <v>3</v>
      </c>
      <c r="I91558" s="1">
        <v>6011</v>
      </c>
      <c r="J91558" t="s">
        <v>6166</v>
      </c>
      <c r="K91558" t="s">
        <v>170098</v>
      </c>
      <c r="M91558" t="s">
        <v>170099</v>
      </c>
    </row>
    <row r="91559" spans="1:13" x14ac:dyDescent="0.35">
      <c r="A91559" t="s">
        <v>195479</v>
      </c>
      <c r="B91559" t="s">
        <v>170141</v>
      </c>
      <c r="C91559" t="s">
        <v>171045</v>
      </c>
      <c r="D91559">
        <v>1001241477801</v>
      </c>
      <c r="E91559" t="s">
        <v>174650</v>
      </c>
      <c r="F91559" t="s">
        <v>174651</v>
      </c>
      <c r="G91559" t="s">
        <v>174651</v>
      </c>
      <c r="H91559">
        <v>1</v>
      </c>
      <c r="I91559" s="1">
        <v>170924</v>
      </c>
      <c r="J91559" t="s">
        <v>6166</v>
      </c>
      <c r="K91559" t="s">
        <v>170145</v>
      </c>
      <c r="M91559" t="s">
        <v>170146</v>
      </c>
    </row>
    <row r="91560" spans="1:13" x14ac:dyDescent="0.35">
      <c r="A91560" t="s">
        <v>195479</v>
      </c>
      <c r="B91560" t="s">
        <v>170013</v>
      </c>
      <c r="C91560" t="s">
        <v>170175</v>
      </c>
      <c r="D91560">
        <v>1005101181106</v>
      </c>
      <c r="E91560" t="s">
        <v>174652</v>
      </c>
      <c r="F91560" t="s">
        <v>174653</v>
      </c>
      <c r="G91560" t="s">
        <v>174653</v>
      </c>
      <c r="H91560">
        <v>3</v>
      </c>
      <c r="I91560" s="1">
        <v>4936</v>
      </c>
      <c r="J91560" t="s">
        <v>6166</v>
      </c>
    </row>
    <row r="91561" spans="1:13" x14ac:dyDescent="0.35">
      <c r="A91561" t="s">
        <v>195479</v>
      </c>
      <c r="B91561" t="s">
        <v>170054</v>
      </c>
      <c r="C91561" t="s">
        <v>170055</v>
      </c>
      <c r="D91561">
        <v>1002081141002</v>
      </c>
      <c r="E91561" t="s">
        <v>174654</v>
      </c>
      <c r="F91561" t="s">
        <v>174655</v>
      </c>
      <c r="G91561" t="s">
        <v>174655</v>
      </c>
      <c r="H91561">
        <v>2</v>
      </c>
      <c r="I91561" s="1">
        <v>25265</v>
      </c>
      <c r="J91561" t="s">
        <v>6166</v>
      </c>
    </row>
    <row r="91562" spans="1:13" x14ac:dyDescent="0.35">
      <c r="A91562" t="s">
        <v>195479</v>
      </c>
      <c r="B91562" t="s">
        <v>170054</v>
      </c>
      <c r="C91562" t="s">
        <v>170055</v>
      </c>
      <c r="D91562">
        <v>1002081141009</v>
      </c>
      <c r="E91562" t="s">
        <v>174656</v>
      </c>
      <c r="F91562" t="s">
        <v>174655</v>
      </c>
      <c r="G91562" t="s">
        <v>174655</v>
      </c>
      <c r="H91562">
        <v>3</v>
      </c>
      <c r="I91562" s="1">
        <v>7317</v>
      </c>
      <c r="J91562" t="s">
        <v>6166</v>
      </c>
    </row>
    <row r="91563" spans="1:13" x14ac:dyDescent="0.35">
      <c r="A91563" t="s">
        <v>195479</v>
      </c>
      <c r="B91563" t="s">
        <v>170065</v>
      </c>
      <c r="C91563" t="s">
        <v>170078</v>
      </c>
      <c r="D91563">
        <v>1005261520419</v>
      </c>
      <c r="E91563" t="s">
        <v>174657</v>
      </c>
      <c r="F91563" t="s">
        <v>174658</v>
      </c>
      <c r="G91563" t="s">
        <v>174658</v>
      </c>
      <c r="H91563">
        <v>3</v>
      </c>
      <c r="I91563" s="1">
        <v>12917</v>
      </c>
      <c r="J91563" t="s">
        <v>6166</v>
      </c>
      <c r="K91563" t="s">
        <v>170233</v>
      </c>
      <c r="M91563" t="s">
        <v>170234</v>
      </c>
    </row>
    <row r="91564" spans="1:13" x14ac:dyDescent="0.35">
      <c r="A91564" t="s">
        <v>195479</v>
      </c>
      <c r="B91564" t="s">
        <v>170049</v>
      </c>
      <c r="C91564" t="s">
        <v>170050</v>
      </c>
      <c r="D91564">
        <v>1002301582308</v>
      </c>
      <c r="E91564" t="s">
        <v>174659</v>
      </c>
      <c r="F91564" t="s">
        <v>174660</v>
      </c>
      <c r="G91564" t="s">
        <v>174660</v>
      </c>
      <c r="H91564">
        <v>3</v>
      </c>
      <c r="I91564" s="1">
        <v>8878</v>
      </c>
      <c r="J91564" t="s">
        <v>3803</v>
      </c>
    </row>
    <row r="91565" spans="1:13" x14ac:dyDescent="0.35">
      <c r="A91565" t="s">
        <v>195479</v>
      </c>
      <c r="B91565" t="s">
        <v>170009</v>
      </c>
      <c r="C91565" t="s">
        <v>170075</v>
      </c>
      <c r="D91565">
        <v>1006181331707</v>
      </c>
      <c r="E91565" t="s">
        <v>174661</v>
      </c>
      <c r="F91565" t="s">
        <v>174662</v>
      </c>
      <c r="G91565" t="s">
        <v>174662</v>
      </c>
      <c r="H91565">
        <v>3</v>
      </c>
      <c r="I91565" s="1">
        <v>13072</v>
      </c>
      <c r="J91565" t="s">
        <v>6166</v>
      </c>
    </row>
    <row r="91566" spans="1:13" x14ac:dyDescent="0.35">
      <c r="A91566" t="s">
        <v>195479</v>
      </c>
      <c r="B91566" t="s">
        <v>170115</v>
      </c>
      <c r="C91566" t="s">
        <v>170326</v>
      </c>
      <c r="D91566">
        <v>1003021012605</v>
      </c>
      <c r="E91566" t="s">
        <v>174663</v>
      </c>
      <c r="F91566" t="s">
        <v>174664</v>
      </c>
      <c r="G91566" t="s">
        <v>174664</v>
      </c>
      <c r="H91566">
        <v>3</v>
      </c>
      <c r="I91566" s="1">
        <v>5206</v>
      </c>
      <c r="J91566" t="s">
        <v>3803</v>
      </c>
    </row>
    <row r="91567" spans="1:13" x14ac:dyDescent="0.35">
      <c r="A91567" t="s">
        <v>195479</v>
      </c>
      <c r="B91567" t="s">
        <v>170030</v>
      </c>
      <c r="C91567" t="s">
        <v>170354</v>
      </c>
      <c r="D91567">
        <v>1001121241614</v>
      </c>
      <c r="E91567" t="s">
        <v>174665</v>
      </c>
      <c r="F91567" t="s">
        <v>174666</v>
      </c>
      <c r="G91567" t="s">
        <v>174666</v>
      </c>
      <c r="H91567">
        <v>3</v>
      </c>
      <c r="I91567" s="1">
        <v>12536</v>
      </c>
      <c r="J91567" t="s">
        <v>6166</v>
      </c>
    </row>
    <row r="91568" spans="1:13" x14ac:dyDescent="0.35">
      <c r="A91568" t="s">
        <v>195479</v>
      </c>
      <c r="B91568" t="s">
        <v>170009</v>
      </c>
      <c r="C91568" t="s">
        <v>170100</v>
      </c>
      <c r="D91568">
        <v>1006181361805</v>
      </c>
      <c r="E91568" t="s">
        <v>174667</v>
      </c>
      <c r="F91568" t="s">
        <v>174668</v>
      </c>
      <c r="G91568" t="s">
        <v>174668</v>
      </c>
      <c r="H91568">
        <v>3</v>
      </c>
      <c r="I91568" s="1">
        <v>8497</v>
      </c>
      <c r="J91568" t="s">
        <v>6166</v>
      </c>
      <c r="K91568" t="s">
        <v>170347</v>
      </c>
      <c r="M91568" t="s">
        <v>170348</v>
      </c>
    </row>
    <row r="91569" spans="1:13" x14ac:dyDescent="0.35">
      <c r="A91569" t="s">
        <v>195479</v>
      </c>
      <c r="B91569" t="s">
        <v>170030</v>
      </c>
      <c r="C91569" t="s">
        <v>170210</v>
      </c>
      <c r="D91569">
        <v>1001121691701</v>
      </c>
      <c r="E91569" t="s">
        <v>174669</v>
      </c>
      <c r="F91569" t="s">
        <v>174670</v>
      </c>
      <c r="G91569" t="s">
        <v>174670</v>
      </c>
      <c r="H91569">
        <v>2</v>
      </c>
      <c r="I91569" s="1">
        <v>26846</v>
      </c>
      <c r="J91569" t="s">
        <v>6166</v>
      </c>
    </row>
    <row r="91570" spans="1:13" x14ac:dyDescent="0.35">
      <c r="A91570" t="s">
        <v>195479</v>
      </c>
      <c r="B91570" t="s">
        <v>170095</v>
      </c>
      <c r="C91570" t="s">
        <v>170096</v>
      </c>
      <c r="D91570">
        <v>1007141301406</v>
      </c>
      <c r="E91570" t="s">
        <v>174671</v>
      </c>
      <c r="F91570" t="s">
        <v>174672</v>
      </c>
      <c r="G91570" t="s">
        <v>174672</v>
      </c>
      <c r="H91570">
        <v>3</v>
      </c>
      <c r="I91570" s="1">
        <v>5986</v>
      </c>
      <c r="J91570" t="s">
        <v>1923</v>
      </c>
      <c r="K91570" t="s">
        <v>170098</v>
      </c>
      <c r="M91570" t="s">
        <v>170099</v>
      </c>
    </row>
    <row r="91571" spans="1:13" x14ac:dyDescent="0.35">
      <c r="A91571" t="s">
        <v>195479</v>
      </c>
      <c r="B91571" t="s">
        <v>170000</v>
      </c>
      <c r="C91571" t="s">
        <v>170001</v>
      </c>
      <c r="D91571">
        <v>1006061110916</v>
      </c>
      <c r="E91571" t="s">
        <v>174673</v>
      </c>
      <c r="F91571" t="s">
        <v>174674</v>
      </c>
      <c r="G91571" t="s">
        <v>174674</v>
      </c>
      <c r="H91571">
        <v>3</v>
      </c>
      <c r="I91571" s="1">
        <v>2852</v>
      </c>
      <c r="J91571" t="s">
        <v>6166</v>
      </c>
      <c r="K91571" t="s">
        <v>170164</v>
      </c>
      <c r="M91571" t="s">
        <v>170165</v>
      </c>
    </row>
    <row r="91572" spans="1:13" x14ac:dyDescent="0.35">
      <c r="A91572" t="s">
        <v>195479</v>
      </c>
      <c r="B91572" t="s">
        <v>170038</v>
      </c>
      <c r="C91572" t="s">
        <v>170195</v>
      </c>
      <c r="D91572">
        <v>1007142272513</v>
      </c>
      <c r="E91572" t="s">
        <v>174675</v>
      </c>
      <c r="F91572" t="s">
        <v>174674</v>
      </c>
      <c r="G91572" t="s">
        <v>174674</v>
      </c>
      <c r="H91572">
        <v>3</v>
      </c>
      <c r="I91572" s="1">
        <v>13308</v>
      </c>
      <c r="J91572" t="s">
        <v>6166</v>
      </c>
      <c r="K91572" t="s">
        <v>171193</v>
      </c>
      <c r="M91572" t="s">
        <v>171194</v>
      </c>
    </row>
    <row r="91573" spans="1:13" x14ac:dyDescent="0.35">
      <c r="A91573" t="s">
        <v>195479</v>
      </c>
      <c r="B91573" t="s">
        <v>170049</v>
      </c>
      <c r="C91573" t="s">
        <v>170202</v>
      </c>
      <c r="D91573">
        <v>1002301603107</v>
      </c>
      <c r="E91573" t="s">
        <v>174676</v>
      </c>
      <c r="F91573" t="s">
        <v>174677</v>
      </c>
      <c r="G91573" t="s">
        <v>174677</v>
      </c>
      <c r="H91573">
        <v>3</v>
      </c>
      <c r="I91573" s="1">
        <v>4880</v>
      </c>
      <c r="J91573" t="s">
        <v>3803</v>
      </c>
    </row>
    <row r="91574" spans="1:13" x14ac:dyDescent="0.35">
      <c r="A91574" t="s">
        <v>195479</v>
      </c>
      <c r="B91574" t="s">
        <v>170020</v>
      </c>
      <c r="C91574" t="s">
        <v>170021</v>
      </c>
      <c r="D91574">
        <v>1004041080109</v>
      </c>
      <c r="E91574" t="s">
        <v>174678</v>
      </c>
      <c r="F91574" t="s">
        <v>174677</v>
      </c>
      <c r="G91574" t="s">
        <v>174677</v>
      </c>
      <c r="H91574">
        <v>3</v>
      </c>
      <c r="I91574" s="1">
        <v>3480</v>
      </c>
      <c r="J91574" t="s">
        <v>6166</v>
      </c>
    </row>
    <row r="91575" spans="1:13" x14ac:dyDescent="0.35">
      <c r="A91575" t="s">
        <v>195479</v>
      </c>
      <c r="B91575" t="s">
        <v>170000</v>
      </c>
      <c r="C91575" t="s">
        <v>170007</v>
      </c>
      <c r="D91575">
        <v>1006061120710</v>
      </c>
      <c r="E91575" t="s">
        <v>174679</v>
      </c>
      <c r="F91575" t="s">
        <v>174680</v>
      </c>
      <c r="G91575" t="s">
        <v>174680</v>
      </c>
      <c r="H91575">
        <v>3</v>
      </c>
      <c r="I91575" s="1">
        <v>6404</v>
      </c>
      <c r="J91575" t="s">
        <v>6166</v>
      </c>
    </row>
    <row r="91576" spans="1:13" x14ac:dyDescent="0.35">
      <c r="A91576" t="s">
        <v>195479</v>
      </c>
      <c r="B91576" t="s">
        <v>170000</v>
      </c>
      <c r="C91576" t="s">
        <v>170179</v>
      </c>
      <c r="D91576">
        <v>1006061090119</v>
      </c>
      <c r="E91576" t="s">
        <v>174681</v>
      </c>
      <c r="F91576" t="s">
        <v>174682</v>
      </c>
      <c r="G91576" t="s">
        <v>174682</v>
      </c>
      <c r="H91576">
        <v>3</v>
      </c>
      <c r="I91576" s="1">
        <v>4378</v>
      </c>
      <c r="J91576" t="s">
        <v>6166</v>
      </c>
    </row>
    <row r="91577" spans="1:13" x14ac:dyDescent="0.35">
      <c r="A91577" t="s">
        <v>195479</v>
      </c>
      <c r="B91577" t="s">
        <v>170009</v>
      </c>
      <c r="C91577" t="s">
        <v>170100</v>
      </c>
      <c r="D91577">
        <v>1006181361806</v>
      </c>
      <c r="E91577" t="s">
        <v>174683</v>
      </c>
      <c r="F91577" t="s">
        <v>174684</v>
      </c>
      <c r="G91577" t="s">
        <v>174684</v>
      </c>
      <c r="H91577">
        <v>3</v>
      </c>
      <c r="I91577" s="1">
        <v>11024</v>
      </c>
      <c r="J91577" t="s">
        <v>6166</v>
      </c>
      <c r="K91577" t="s">
        <v>170347</v>
      </c>
      <c r="M91577" t="s">
        <v>170348</v>
      </c>
    </row>
    <row r="91578" spans="1:13" x14ac:dyDescent="0.35">
      <c r="A91578" t="s">
        <v>195479</v>
      </c>
      <c r="B91578" t="s">
        <v>170087</v>
      </c>
      <c r="C91578" t="s">
        <v>170268</v>
      </c>
      <c r="D91578">
        <v>1004281540707</v>
      </c>
      <c r="E91578" t="s">
        <v>174685</v>
      </c>
      <c r="F91578" t="s">
        <v>174686</v>
      </c>
      <c r="G91578" t="s">
        <v>174686</v>
      </c>
      <c r="H91578">
        <v>3</v>
      </c>
      <c r="I91578" s="1">
        <v>6699</v>
      </c>
      <c r="J91578" t="s">
        <v>6166</v>
      </c>
    </row>
    <row r="91579" spans="1:13" x14ac:dyDescent="0.35">
      <c r="A91579" t="s">
        <v>195479</v>
      </c>
      <c r="B91579" t="s">
        <v>170038</v>
      </c>
      <c r="C91579" t="s">
        <v>170062</v>
      </c>
      <c r="D91579">
        <v>1007142252012</v>
      </c>
      <c r="E91579" t="s">
        <v>174687</v>
      </c>
      <c r="F91579" t="s">
        <v>174688</v>
      </c>
      <c r="G91579" t="s">
        <v>174688</v>
      </c>
      <c r="H91579">
        <v>3</v>
      </c>
      <c r="I91579" s="1">
        <v>5652</v>
      </c>
      <c r="J91579" t="s">
        <v>6166</v>
      </c>
      <c r="K91579" t="s">
        <v>170098</v>
      </c>
      <c r="M91579" t="s">
        <v>170099</v>
      </c>
    </row>
    <row r="91580" spans="1:13" x14ac:dyDescent="0.35">
      <c r="A91580" t="s">
        <v>195479</v>
      </c>
      <c r="B91580" t="s">
        <v>170044</v>
      </c>
      <c r="C91580" t="s">
        <v>170205</v>
      </c>
      <c r="D91580">
        <v>1006201381401</v>
      </c>
      <c r="E91580" t="s">
        <v>174689</v>
      </c>
      <c r="F91580" t="s">
        <v>174690</v>
      </c>
      <c r="G91580" t="s">
        <v>174690</v>
      </c>
      <c r="H91580">
        <v>2</v>
      </c>
      <c r="I91580" s="1">
        <v>21921</v>
      </c>
      <c r="J91580" t="s">
        <v>6166</v>
      </c>
    </row>
    <row r="91581" spans="1:13" x14ac:dyDescent="0.35">
      <c r="A91581" t="s">
        <v>195479</v>
      </c>
      <c r="B91581" t="s">
        <v>170044</v>
      </c>
      <c r="C91581" t="s">
        <v>170205</v>
      </c>
      <c r="D91581">
        <v>1006201381405</v>
      </c>
      <c r="E91581" t="s">
        <v>174691</v>
      </c>
      <c r="F91581" t="s">
        <v>174690</v>
      </c>
      <c r="G91581" t="s">
        <v>174690</v>
      </c>
      <c r="H91581">
        <v>3</v>
      </c>
      <c r="I91581" s="1">
        <v>8784</v>
      </c>
      <c r="J91581" t="s">
        <v>6166</v>
      </c>
    </row>
    <row r="91582" spans="1:13" x14ac:dyDescent="0.35">
      <c r="A91582" t="s">
        <v>195479</v>
      </c>
      <c r="B91582" t="s">
        <v>170000</v>
      </c>
      <c r="C91582" t="s">
        <v>170004</v>
      </c>
      <c r="D91582">
        <v>1006061102014</v>
      </c>
      <c r="E91582" t="s">
        <v>174692</v>
      </c>
      <c r="F91582" t="s">
        <v>171934</v>
      </c>
      <c r="G91582" t="s">
        <v>171934</v>
      </c>
      <c r="H91582">
        <v>3</v>
      </c>
      <c r="I91582" s="1">
        <v>23212</v>
      </c>
      <c r="J91582" t="s">
        <v>6166</v>
      </c>
      <c r="K91582" t="s">
        <v>171933</v>
      </c>
      <c r="M91582" t="s">
        <v>171934</v>
      </c>
    </row>
    <row r="91583" spans="1:13" x14ac:dyDescent="0.35">
      <c r="A91583" t="s">
        <v>195479</v>
      </c>
      <c r="B91583" t="s">
        <v>170000</v>
      </c>
      <c r="C91583" t="s">
        <v>170004</v>
      </c>
      <c r="D91583">
        <v>1006061106401</v>
      </c>
      <c r="E91583" t="s">
        <v>174693</v>
      </c>
      <c r="F91583" t="s">
        <v>171934</v>
      </c>
      <c r="G91583" t="s">
        <v>171934</v>
      </c>
      <c r="H91583">
        <v>1</v>
      </c>
      <c r="I91583" s="1">
        <v>62785</v>
      </c>
      <c r="J91583" t="s">
        <v>6166</v>
      </c>
      <c r="K91583" t="s">
        <v>171933</v>
      </c>
      <c r="M91583" t="s">
        <v>171934</v>
      </c>
    </row>
    <row r="91584" spans="1:13" x14ac:dyDescent="0.35">
      <c r="A91584" t="s">
        <v>195479</v>
      </c>
      <c r="B91584" t="s">
        <v>170049</v>
      </c>
      <c r="C91584" t="s">
        <v>170412</v>
      </c>
      <c r="D91584">
        <v>1002301612505</v>
      </c>
      <c r="E91584" t="s">
        <v>174694</v>
      </c>
      <c r="F91584" t="s">
        <v>174695</v>
      </c>
      <c r="G91584" t="s">
        <v>174695</v>
      </c>
      <c r="H91584">
        <v>3</v>
      </c>
      <c r="I91584" s="1">
        <v>6948</v>
      </c>
      <c r="J91584" t="s">
        <v>3803</v>
      </c>
    </row>
    <row r="91585" spans="1:13" x14ac:dyDescent="0.35">
      <c r="A91585" t="s">
        <v>195479</v>
      </c>
      <c r="B91585" t="s">
        <v>170013</v>
      </c>
      <c r="C91585" t="s">
        <v>170175</v>
      </c>
      <c r="D91585">
        <v>1005101181903</v>
      </c>
      <c r="E91585" t="s">
        <v>174696</v>
      </c>
      <c r="F91585" t="s">
        <v>174697</v>
      </c>
      <c r="G91585" t="s">
        <v>174697</v>
      </c>
      <c r="H91585">
        <v>3</v>
      </c>
      <c r="I91585" s="1">
        <v>5243</v>
      </c>
      <c r="J91585" t="s">
        <v>6166</v>
      </c>
    </row>
    <row r="91586" spans="1:13" x14ac:dyDescent="0.35">
      <c r="A91586" t="s">
        <v>195479</v>
      </c>
      <c r="B91586" t="s">
        <v>170038</v>
      </c>
      <c r="C91586" t="s">
        <v>170039</v>
      </c>
      <c r="D91586">
        <v>1007142261611</v>
      </c>
      <c r="E91586" t="s">
        <v>174698</v>
      </c>
      <c r="F91586" t="s">
        <v>174699</v>
      </c>
      <c r="G91586" t="s">
        <v>174699</v>
      </c>
      <c r="H91586">
        <v>3</v>
      </c>
      <c r="I91586" s="1">
        <v>3598</v>
      </c>
      <c r="J91586" t="s">
        <v>6166</v>
      </c>
    </row>
    <row r="91587" spans="1:13" x14ac:dyDescent="0.35">
      <c r="A91587" t="s">
        <v>195479</v>
      </c>
      <c r="B91587" t="s">
        <v>170141</v>
      </c>
      <c r="C91587" t="s">
        <v>170276</v>
      </c>
      <c r="D91587">
        <v>1001241460905</v>
      </c>
      <c r="E91587" t="s">
        <v>174700</v>
      </c>
      <c r="F91587" t="s">
        <v>174701</v>
      </c>
      <c r="G91587" t="s">
        <v>174701</v>
      </c>
      <c r="H91587">
        <v>3</v>
      </c>
      <c r="I91587" s="1">
        <v>8451</v>
      </c>
      <c r="J91587" t="s">
        <v>6166</v>
      </c>
    </row>
    <row r="91588" spans="1:13" x14ac:dyDescent="0.35">
      <c r="A91588" t="s">
        <v>195479</v>
      </c>
      <c r="B91588" t="s">
        <v>170013</v>
      </c>
      <c r="C91588" t="s">
        <v>170014</v>
      </c>
      <c r="D91588">
        <v>1005101170708</v>
      </c>
      <c r="E91588" t="s">
        <v>174702</v>
      </c>
      <c r="F91588" t="s">
        <v>174703</v>
      </c>
      <c r="G91588" t="s">
        <v>174703</v>
      </c>
      <c r="H91588">
        <v>3</v>
      </c>
      <c r="I91588" s="1">
        <v>5817</v>
      </c>
      <c r="J91588" t="s">
        <v>6166</v>
      </c>
    </row>
    <row r="91589" spans="1:13" x14ac:dyDescent="0.35">
      <c r="A91589" t="s">
        <v>195479</v>
      </c>
      <c r="B91589" t="s">
        <v>170141</v>
      </c>
      <c r="C91589" t="s">
        <v>170142</v>
      </c>
      <c r="D91589">
        <v>1001241501610</v>
      </c>
      <c r="E91589" t="s">
        <v>174704</v>
      </c>
      <c r="F91589" t="s">
        <v>174705</v>
      </c>
      <c r="G91589" t="s">
        <v>174705</v>
      </c>
      <c r="H91589">
        <v>3</v>
      </c>
      <c r="I91589" s="1">
        <v>4546</v>
      </c>
      <c r="J91589" t="s">
        <v>6166</v>
      </c>
    </row>
    <row r="91590" spans="1:13" x14ac:dyDescent="0.35">
      <c r="A91590" t="s">
        <v>195479</v>
      </c>
      <c r="B91590" t="s">
        <v>170115</v>
      </c>
      <c r="C91590" t="s">
        <v>170116</v>
      </c>
      <c r="D91590">
        <v>1003021031908</v>
      </c>
      <c r="E91590" t="s">
        <v>174706</v>
      </c>
      <c r="F91590" t="s">
        <v>174707</v>
      </c>
      <c r="G91590" t="s">
        <v>174707</v>
      </c>
      <c r="H91590">
        <v>2</v>
      </c>
      <c r="I91590" s="1">
        <v>12335</v>
      </c>
      <c r="J91590" t="s">
        <v>3803</v>
      </c>
      <c r="K91590" t="s">
        <v>171439</v>
      </c>
      <c r="M91590" t="s">
        <v>171440</v>
      </c>
    </row>
    <row r="91591" spans="1:13" x14ac:dyDescent="0.35">
      <c r="A91591" t="s">
        <v>195479</v>
      </c>
      <c r="B91591" t="s">
        <v>170009</v>
      </c>
      <c r="C91591" t="s">
        <v>170075</v>
      </c>
      <c r="D91591">
        <v>1006181331708</v>
      </c>
      <c r="E91591" t="s">
        <v>174708</v>
      </c>
      <c r="F91591" t="s">
        <v>174709</v>
      </c>
      <c r="G91591" t="s">
        <v>174709</v>
      </c>
      <c r="H91591">
        <v>3</v>
      </c>
      <c r="I91591" s="1">
        <v>9240</v>
      </c>
      <c r="J91591" t="s">
        <v>6166</v>
      </c>
    </row>
    <row r="91592" spans="1:13" x14ac:dyDescent="0.35">
      <c r="A91592" t="s">
        <v>195479</v>
      </c>
      <c r="B91592" t="s">
        <v>170054</v>
      </c>
      <c r="C91592" t="s">
        <v>170055</v>
      </c>
      <c r="D91592">
        <v>1002081141102</v>
      </c>
      <c r="E91592" t="s">
        <v>174710</v>
      </c>
      <c r="F91592" t="s">
        <v>174711</v>
      </c>
      <c r="G91592" t="s">
        <v>174711</v>
      </c>
      <c r="H91592">
        <v>2</v>
      </c>
      <c r="I91592" s="1">
        <v>37052</v>
      </c>
      <c r="J91592" t="s">
        <v>6166</v>
      </c>
    </row>
    <row r="91593" spans="1:13" x14ac:dyDescent="0.35">
      <c r="A91593" t="s">
        <v>195479</v>
      </c>
      <c r="B91593" t="s">
        <v>170054</v>
      </c>
      <c r="C91593" t="s">
        <v>170055</v>
      </c>
      <c r="D91593">
        <v>1002081141110</v>
      </c>
      <c r="E91593" t="s">
        <v>174712</v>
      </c>
      <c r="F91593" t="s">
        <v>174711</v>
      </c>
      <c r="G91593" t="s">
        <v>174711</v>
      </c>
      <c r="H91593">
        <v>3</v>
      </c>
      <c r="I91593" s="1">
        <v>12281</v>
      </c>
      <c r="J91593" t="s">
        <v>6166</v>
      </c>
    </row>
    <row r="91594" spans="1:13" x14ac:dyDescent="0.35">
      <c r="A91594" t="s">
        <v>195479</v>
      </c>
      <c r="B91594" t="s">
        <v>170009</v>
      </c>
      <c r="C91594" t="s">
        <v>170010</v>
      </c>
      <c r="D91594">
        <v>1006181341409</v>
      </c>
      <c r="E91594" t="s">
        <v>174713</v>
      </c>
      <c r="F91594" t="s">
        <v>174714</v>
      </c>
      <c r="G91594" t="s">
        <v>174714</v>
      </c>
      <c r="H91594">
        <v>3</v>
      </c>
      <c r="I91594" s="1">
        <v>7211</v>
      </c>
      <c r="J91594" t="s">
        <v>6166</v>
      </c>
    </row>
    <row r="91595" spans="1:13" x14ac:dyDescent="0.35">
      <c r="A91595" t="s">
        <v>195479</v>
      </c>
      <c r="B91595" t="s">
        <v>170030</v>
      </c>
      <c r="C91595" t="s">
        <v>170031</v>
      </c>
      <c r="D91595">
        <v>1001121231309</v>
      </c>
      <c r="E91595" t="s">
        <v>174715</v>
      </c>
      <c r="F91595" t="s">
        <v>174716</v>
      </c>
      <c r="G91595" t="s">
        <v>174716</v>
      </c>
      <c r="H91595">
        <v>3</v>
      </c>
      <c r="I91595" s="1">
        <v>9231</v>
      </c>
      <c r="J91595" t="s">
        <v>6166</v>
      </c>
    </row>
    <row r="91596" spans="1:13" x14ac:dyDescent="0.35">
      <c r="A91596" t="s">
        <v>195479</v>
      </c>
      <c r="B91596" t="s">
        <v>170038</v>
      </c>
      <c r="C91596" t="s">
        <v>170062</v>
      </c>
      <c r="D91596">
        <v>1007142252407</v>
      </c>
      <c r="E91596" t="s">
        <v>174717</v>
      </c>
      <c r="F91596" t="s">
        <v>174718</v>
      </c>
      <c r="G91596" t="s">
        <v>174718</v>
      </c>
      <c r="H91596">
        <v>3</v>
      </c>
      <c r="I91596" s="1">
        <v>4828</v>
      </c>
      <c r="J91596" t="s">
        <v>6166</v>
      </c>
    </row>
    <row r="91597" spans="1:13" x14ac:dyDescent="0.35">
      <c r="A91597" t="s">
        <v>195479</v>
      </c>
      <c r="B91597" t="s">
        <v>170044</v>
      </c>
      <c r="C91597" t="s">
        <v>170213</v>
      </c>
      <c r="D91597">
        <v>1006201370215</v>
      </c>
      <c r="E91597" t="s">
        <v>174719</v>
      </c>
      <c r="F91597" t="s">
        <v>174720</v>
      </c>
      <c r="G91597" t="s">
        <v>174720</v>
      </c>
      <c r="H91597">
        <v>3</v>
      </c>
      <c r="I91597" s="1">
        <v>2686</v>
      </c>
      <c r="J91597" t="s">
        <v>6166</v>
      </c>
    </row>
    <row r="91598" spans="1:13" x14ac:dyDescent="0.35">
      <c r="A91598" t="s">
        <v>195479</v>
      </c>
      <c r="B91598" t="s">
        <v>170058</v>
      </c>
      <c r="C91598" t="s">
        <v>170244</v>
      </c>
      <c r="D91598">
        <v>1003161321107</v>
      </c>
      <c r="E91598" t="s">
        <v>174721</v>
      </c>
      <c r="F91598" t="s">
        <v>174722</v>
      </c>
      <c r="G91598" t="s">
        <v>174722</v>
      </c>
      <c r="H91598">
        <v>2</v>
      </c>
      <c r="I91598" s="1">
        <v>11206</v>
      </c>
      <c r="J91598" t="s">
        <v>6166</v>
      </c>
    </row>
    <row r="91599" spans="1:13" x14ac:dyDescent="0.35">
      <c r="A91599" t="s">
        <v>195479</v>
      </c>
      <c r="B91599" t="s">
        <v>170065</v>
      </c>
      <c r="C91599" t="s">
        <v>170066</v>
      </c>
      <c r="D91599">
        <v>1005261530909</v>
      </c>
      <c r="E91599" t="s">
        <v>174723</v>
      </c>
      <c r="F91599" t="s">
        <v>174724</v>
      </c>
      <c r="G91599" t="s">
        <v>174724</v>
      </c>
      <c r="H91599">
        <v>3</v>
      </c>
      <c r="I91599" s="1">
        <v>4328</v>
      </c>
      <c r="J91599" t="s">
        <v>6166</v>
      </c>
    </row>
    <row r="91600" spans="1:13" x14ac:dyDescent="0.35">
      <c r="A91600" t="s">
        <v>195479</v>
      </c>
      <c r="B91600" t="s">
        <v>170115</v>
      </c>
      <c r="C91600" t="s">
        <v>170326</v>
      </c>
      <c r="D91600">
        <v>1003021012501</v>
      </c>
      <c r="E91600" t="s">
        <v>174725</v>
      </c>
      <c r="F91600" t="s">
        <v>174726</v>
      </c>
      <c r="G91600" t="s">
        <v>174726</v>
      </c>
      <c r="H91600">
        <v>3</v>
      </c>
      <c r="I91600" s="1">
        <v>4132</v>
      </c>
      <c r="J91600" t="s">
        <v>3803</v>
      </c>
    </row>
    <row r="91601" spans="1:13" x14ac:dyDescent="0.35">
      <c r="A91601" t="s">
        <v>195479</v>
      </c>
      <c r="B91601" t="s">
        <v>170038</v>
      </c>
      <c r="C91601" t="s">
        <v>170235</v>
      </c>
      <c r="D91601">
        <v>1007142702707</v>
      </c>
      <c r="E91601" t="s">
        <v>174727</v>
      </c>
      <c r="F91601" t="s">
        <v>174728</v>
      </c>
      <c r="G91601" t="s">
        <v>174728</v>
      </c>
      <c r="H91601">
        <v>3</v>
      </c>
      <c r="I91601" s="1">
        <v>6513</v>
      </c>
      <c r="J91601" t="s">
        <v>6166</v>
      </c>
    </row>
    <row r="91602" spans="1:13" x14ac:dyDescent="0.35">
      <c r="A91602" t="s">
        <v>195479</v>
      </c>
      <c r="B91602" t="s">
        <v>170141</v>
      </c>
      <c r="C91602" t="s">
        <v>170142</v>
      </c>
      <c r="D91602">
        <v>1001241501602</v>
      </c>
      <c r="E91602" t="s">
        <v>174729</v>
      </c>
      <c r="F91602" t="s">
        <v>174730</v>
      </c>
      <c r="G91602" t="s">
        <v>174730</v>
      </c>
      <c r="H91602">
        <v>2</v>
      </c>
      <c r="I91602" s="1">
        <v>48703</v>
      </c>
      <c r="J91602" t="s">
        <v>6166</v>
      </c>
    </row>
    <row r="91603" spans="1:13" x14ac:dyDescent="0.35">
      <c r="A91603" t="s">
        <v>195479</v>
      </c>
      <c r="B91603" t="s">
        <v>170030</v>
      </c>
      <c r="C91603" t="s">
        <v>170210</v>
      </c>
      <c r="D91603">
        <v>1001121691508</v>
      </c>
      <c r="E91603" t="s">
        <v>174731</v>
      </c>
      <c r="F91603" t="s">
        <v>174732</v>
      </c>
      <c r="G91603" t="s">
        <v>174732</v>
      </c>
      <c r="H91603">
        <v>3</v>
      </c>
      <c r="I91603" s="1">
        <v>9039</v>
      </c>
      <c r="J91603" t="s">
        <v>6166</v>
      </c>
    </row>
    <row r="91604" spans="1:13" x14ac:dyDescent="0.35">
      <c r="A91604" t="s">
        <v>195479</v>
      </c>
      <c r="B91604" t="s">
        <v>170115</v>
      </c>
      <c r="C91604" t="s">
        <v>170250</v>
      </c>
      <c r="D91604">
        <v>1003021042005</v>
      </c>
      <c r="E91604" t="s">
        <v>174733</v>
      </c>
      <c r="F91604" t="s">
        <v>174734</v>
      </c>
      <c r="G91604" t="s">
        <v>174734</v>
      </c>
      <c r="H91604">
        <v>3</v>
      </c>
      <c r="I91604" s="1">
        <v>5913</v>
      </c>
      <c r="J91604" t="s">
        <v>3803</v>
      </c>
      <c r="K91604" t="s">
        <v>170383</v>
      </c>
      <c r="M91604" t="s">
        <v>170384</v>
      </c>
    </row>
    <row r="91605" spans="1:13" x14ac:dyDescent="0.35">
      <c r="A91605" t="s">
        <v>195479</v>
      </c>
      <c r="B91605" t="s">
        <v>170049</v>
      </c>
      <c r="C91605" t="s">
        <v>170349</v>
      </c>
      <c r="D91605">
        <v>1002301591506</v>
      </c>
      <c r="E91605" t="s">
        <v>174735</v>
      </c>
      <c r="F91605" t="s">
        <v>174736</v>
      </c>
      <c r="G91605" t="s">
        <v>174736</v>
      </c>
      <c r="H91605">
        <v>2</v>
      </c>
      <c r="I91605" s="1">
        <v>13804</v>
      </c>
      <c r="J91605" t="s">
        <v>3803</v>
      </c>
    </row>
    <row r="91606" spans="1:13" x14ac:dyDescent="0.35">
      <c r="A91606" t="s">
        <v>195479</v>
      </c>
      <c r="B91606" t="s">
        <v>170054</v>
      </c>
      <c r="C91606" t="s">
        <v>170055</v>
      </c>
      <c r="D91606">
        <v>1002081140806</v>
      </c>
      <c r="E91606" t="s">
        <v>174737</v>
      </c>
      <c r="F91606" t="s">
        <v>174738</v>
      </c>
      <c r="G91606" t="s">
        <v>174738</v>
      </c>
      <c r="H91606">
        <v>2</v>
      </c>
      <c r="I91606" s="1">
        <v>8273</v>
      </c>
      <c r="J91606" t="s">
        <v>6166</v>
      </c>
    </row>
    <row r="91607" spans="1:13" x14ac:dyDescent="0.35">
      <c r="A91607" t="s">
        <v>195479</v>
      </c>
      <c r="B91607" t="s">
        <v>170020</v>
      </c>
      <c r="C91607" t="s">
        <v>170124</v>
      </c>
      <c r="D91607">
        <v>1004041070210</v>
      </c>
      <c r="E91607" t="s">
        <v>174739</v>
      </c>
      <c r="F91607" t="s">
        <v>174740</v>
      </c>
      <c r="G91607" t="s">
        <v>174740</v>
      </c>
      <c r="H91607">
        <v>3</v>
      </c>
      <c r="I91607" s="1">
        <v>4873</v>
      </c>
      <c r="J91607" t="s">
        <v>6166</v>
      </c>
    </row>
    <row r="91608" spans="1:13" x14ac:dyDescent="0.35">
      <c r="A91608" t="s">
        <v>195479</v>
      </c>
      <c r="B91608" t="s">
        <v>170304</v>
      </c>
      <c r="C91608" t="s">
        <v>170305</v>
      </c>
      <c r="D91608">
        <v>1004221421313</v>
      </c>
      <c r="E91608" t="s">
        <v>174741</v>
      </c>
      <c r="F91608" t="s">
        <v>174742</v>
      </c>
      <c r="G91608" t="s">
        <v>174742</v>
      </c>
      <c r="H91608">
        <v>3</v>
      </c>
      <c r="I91608" s="1">
        <v>11959</v>
      </c>
      <c r="J91608" t="s">
        <v>6166</v>
      </c>
    </row>
    <row r="91609" spans="1:13" x14ac:dyDescent="0.35">
      <c r="A91609" t="s">
        <v>195479</v>
      </c>
      <c r="B91609" t="s">
        <v>170044</v>
      </c>
      <c r="C91609" t="s">
        <v>170205</v>
      </c>
      <c r="D91609">
        <v>1006201380709</v>
      </c>
      <c r="E91609" t="s">
        <v>174743</v>
      </c>
      <c r="F91609" t="s">
        <v>174744</v>
      </c>
      <c r="G91609" t="s">
        <v>174744</v>
      </c>
      <c r="H91609">
        <v>3</v>
      </c>
      <c r="I91609" s="1">
        <v>4169</v>
      </c>
      <c r="J91609" t="s">
        <v>6166</v>
      </c>
    </row>
    <row r="91610" spans="1:13" x14ac:dyDescent="0.35">
      <c r="A91610" t="s">
        <v>195479</v>
      </c>
      <c r="B91610" t="s">
        <v>170020</v>
      </c>
      <c r="C91610" t="s">
        <v>170124</v>
      </c>
      <c r="D91610">
        <v>1004041070506</v>
      </c>
      <c r="E91610" t="s">
        <v>174745</v>
      </c>
      <c r="F91610" t="s">
        <v>174746</v>
      </c>
      <c r="G91610" t="s">
        <v>174746</v>
      </c>
      <c r="H91610">
        <v>3</v>
      </c>
      <c r="I91610" s="1">
        <v>4382</v>
      </c>
      <c r="J91610" t="s">
        <v>6166</v>
      </c>
    </row>
    <row r="91611" spans="1:13" x14ac:dyDescent="0.35">
      <c r="A91611" t="s">
        <v>195479</v>
      </c>
      <c r="B91611" t="s">
        <v>170141</v>
      </c>
      <c r="C91611" t="s">
        <v>170378</v>
      </c>
      <c r="D91611">
        <v>1001241451309</v>
      </c>
      <c r="E91611" t="s">
        <v>174747</v>
      </c>
      <c r="F91611" t="s">
        <v>174748</v>
      </c>
      <c r="G91611" t="s">
        <v>174748</v>
      </c>
      <c r="H91611">
        <v>3</v>
      </c>
      <c r="I91611" s="1">
        <v>16385</v>
      </c>
      <c r="J91611" t="s">
        <v>6166</v>
      </c>
      <c r="K91611" t="s">
        <v>170145</v>
      </c>
      <c r="M91611" t="s">
        <v>170146</v>
      </c>
    </row>
    <row r="91612" spans="1:13" x14ac:dyDescent="0.35">
      <c r="A91612" t="s">
        <v>195479</v>
      </c>
      <c r="B91612" t="s">
        <v>170038</v>
      </c>
      <c r="C91612" t="s">
        <v>170220</v>
      </c>
      <c r="D91612">
        <v>1007142712613</v>
      </c>
      <c r="E91612" t="s">
        <v>174749</v>
      </c>
      <c r="F91612" t="s">
        <v>174750</v>
      </c>
      <c r="G91612" t="s">
        <v>174750</v>
      </c>
      <c r="H91612">
        <v>3</v>
      </c>
      <c r="I91612" s="1">
        <v>10053</v>
      </c>
      <c r="J91612" t="s">
        <v>6166</v>
      </c>
      <c r="K91612" t="s">
        <v>170879</v>
      </c>
      <c r="M91612" t="s">
        <v>170880</v>
      </c>
    </row>
    <row r="91613" spans="1:13" x14ac:dyDescent="0.35">
      <c r="A91613" t="s">
        <v>195479</v>
      </c>
      <c r="B91613" t="s">
        <v>170013</v>
      </c>
      <c r="C91613" t="s">
        <v>170175</v>
      </c>
      <c r="D91613">
        <v>1005101181901</v>
      </c>
      <c r="E91613" t="s">
        <v>174751</v>
      </c>
      <c r="F91613" t="s">
        <v>174752</v>
      </c>
      <c r="G91613" t="s">
        <v>174752</v>
      </c>
      <c r="H91613">
        <v>2</v>
      </c>
      <c r="I91613" s="1">
        <v>41288</v>
      </c>
      <c r="J91613" t="s">
        <v>6166</v>
      </c>
    </row>
    <row r="91614" spans="1:13" x14ac:dyDescent="0.35">
      <c r="A91614" t="s">
        <v>195479</v>
      </c>
      <c r="B91614" t="s">
        <v>170013</v>
      </c>
      <c r="C91614" t="s">
        <v>170175</v>
      </c>
      <c r="D91614">
        <v>1005101181904</v>
      </c>
      <c r="E91614" t="s">
        <v>174753</v>
      </c>
      <c r="F91614" t="s">
        <v>174752</v>
      </c>
      <c r="G91614" t="s">
        <v>174752</v>
      </c>
      <c r="H91614">
        <v>3</v>
      </c>
      <c r="I91614" s="1">
        <v>12246</v>
      </c>
      <c r="J91614" t="s">
        <v>6166</v>
      </c>
    </row>
    <row r="91615" spans="1:13" x14ac:dyDescent="0.35">
      <c r="A91615" t="s">
        <v>195479</v>
      </c>
      <c r="B91615" t="s">
        <v>170049</v>
      </c>
      <c r="C91615" t="s">
        <v>170091</v>
      </c>
      <c r="D91615">
        <v>1002301571206</v>
      </c>
      <c r="E91615" t="s">
        <v>174754</v>
      </c>
      <c r="F91615" t="s">
        <v>174755</v>
      </c>
      <c r="G91615" t="s">
        <v>174755</v>
      </c>
      <c r="H91615">
        <v>3</v>
      </c>
      <c r="I91615" s="1">
        <v>7558</v>
      </c>
      <c r="J91615" t="s">
        <v>3803</v>
      </c>
    </row>
    <row r="91616" spans="1:13" x14ac:dyDescent="0.35">
      <c r="A91616" t="s">
        <v>195479</v>
      </c>
      <c r="B91616" t="s">
        <v>170013</v>
      </c>
      <c r="C91616" t="s">
        <v>170138</v>
      </c>
      <c r="D91616">
        <v>1005101190510</v>
      </c>
      <c r="E91616" t="s">
        <v>174756</v>
      </c>
      <c r="F91616" t="s">
        <v>174755</v>
      </c>
      <c r="G91616" t="s">
        <v>174755</v>
      </c>
      <c r="H91616">
        <v>3</v>
      </c>
      <c r="I91616" s="1">
        <v>5672</v>
      </c>
      <c r="J91616" t="s">
        <v>6166</v>
      </c>
    </row>
    <row r="91617" spans="1:13" x14ac:dyDescent="0.35">
      <c r="A91617" t="s">
        <v>195479</v>
      </c>
      <c r="B91617" t="s">
        <v>170058</v>
      </c>
      <c r="C91617" t="s">
        <v>170244</v>
      </c>
      <c r="D91617">
        <v>1003161320505</v>
      </c>
      <c r="E91617" t="s">
        <v>174757</v>
      </c>
      <c r="F91617" t="s">
        <v>174758</v>
      </c>
      <c r="G91617" t="s">
        <v>174758</v>
      </c>
      <c r="H91617">
        <v>2</v>
      </c>
      <c r="I91617" s="1">
        <v>15516</v>
      </c>
      <c r="J91617" t="s">
        <v>6166</v>
      </c>
    </row>
    <row r="91618" spans="1:13" x14ac:dyDescent="0.35">
      <c r="A91618" t="s">
        <v>195479</v>
      </c>
      <c r="B91618" t="s">
        <v>170058</v>
      </c>
      <c r="C91618" t="s">
        <v>170244</v>
      </c>
      <c r="D91618">
        <v>1003161320807</v>
      </c>
      <c r="E91618" t="s">
        <v>174759</v>
      </c>
      <c r="F91618" t="s">
        <v>174760</v>
      </c>
      <c r="G91618" t="s">
        <v>174760</v>
      </c>
      <c r="H91618">
        <v>3</v>
      </c>
      <c r="I91618" s="1">
        <v>3609</v>
      </c>
      <c r="J91618" t="s">
        <v>6166</v>
      </c>
    </row>
    <row r="91619" spans="1:13" x14ac:dyDescent="0.35">
      <c r="A91619" t="s">
        <v>195479</v>
      </c>
      <c r="B91619" t="s">
        <v>170141</v>
      </c>
      <c r="C91619" t="s">
        <v>170168</v>
      </c>
      <c r="D91619">
        <v>1001241440312</v>
      </c>
      <c r="E91619" t="s">
        <v>174761</v>
      </c>
      <c r="F91619" t="s">
        <v>174762</v>
      </c>
      <c r="G91619" t="s">
        <v>174762</v>
      </c>
      <c r="H91619">
        <v>2</v>
      </c>
      <c r="I91619" s="1">
        <v>13220</v>
      </c>
      <c r="J91619" t="s">
        <v>6166</v>
      </c>
    </row>
    <row r="91620" spans="1:13" x14ac:dyDescent="0.35">
      <c r="A91620" t="s">
        <v>195479</v>
      </c>
      <c r="B91620" t="s">
        <v>170030</v>
      </c>
      <c r="C91620" t="s">
        <v>170264</v>
      </c>
      <c r="D91620">
        <v>1001121200109</v>
      </c>
      <c r="E91620" t="s">
        <v>174763</v>
      </c>
      <c r="F91620" t="s">
        <v>174764</v>
      </c>
      <c r="G91620" t="s">
        <v>174764</v>
      </c>
      <c r="H91620">
        <v>3</v>
      </c>
      <c r="I91620" s="1">
        <v>5582</v>
      </c>
      <c r="J91620" t="s">
        <v>6166</v>
      </c>
    </row>
    <row r="91621" spans="1:13" x14ac:dyDescent="0.35">
      <c r="A91621" t="s">
        <v>195479</v>
      </c>
      <c r="B91621" t="s">
        <v>170049</v>
      </c>
      <c r="C91621" t="s">
        <v>170091</v>
      </c>
      <c r="D91621">
        <v>1002301570711</v>
      </c>
      <c r="E91621" t="s">
        <v>174765</v>
      </c>
      <c r="F91621" t="s">
        <v>174766</v>
      </c>
      <c r="G91621" t="s">
        <v>174766</v>
      </c>
      <c r="H91621">
        <v>3</v>
      </c>
      <c r="I91621" s="1">
        <v>9517</v>
      </c>
      <c r="J91621" t="s">
        <v>3803</v>
      </c>
      <c r="K91621" t="s">
        <v>170294</v>
      </c>
      <c r="M91621" t="s">
        <v>170295</v>
      </c>
    </row>
    <row r="91622" spans="1:13" x14ac:dyDescent="0.35">
      <c r="A91622" t="s">
        <v>195479</v>
      </c>
      <c r="B91622" t="s">
        <v>170013</v>
      </c>
      <c r="C91622" t="s">
        <v>170014</v>
      </c>
      <c r="D91622">
        <v>1005101171611</v>
      </c>
      <c r="E91622" t="s">
        <v>174767</v>
      </c>
      <c r="F91622" t="s">
        <v>174768</v>
      </c>
      <c r="G91622" t="s">
        <v>174768</v>
      </c>
      <c r="H91622">
        <v>3</v>
      </c>
      <c r="I91622" s="1">
        <v>3302</v>
      </c>
      <c r="J91622" t="s">
        <v>6166</v>
      </c>
    </row>
    <row r="91623" spans="1:13" x14ac:dyDescent="0.35">
      <c r="A91623" t="s">
        <v>195479</v>
      </c>
      <c r="B91623" t="s">
        <v>170038</v>
      </c>
      <c r="C91623" t="s">
        <v>170220</v>
      </c>
      <c r="D91623">
        <v>1007142710314</v>
      </c>
      <c r="E91623" t="s">
        <v>174769</v>
      </c>
      <c r="F91623" t="s">
        <v>174770</v>
      </c>
      <c r="G91623" t="s">
        <v>174770</v>
      </c>
      <c r="H91623">
        <v>3</v>
      </c>
      <c r="I91623" s="1">
        <v>8193</v>
      </c>
      <c r="J91623" t="s">
        <v>6166</v>
      </c>
    </row>
    <row r="91624" spans="1:13" x14ac:dyDescent="0.35">
      <c r="A91624" t="s">
        <v>195479</v>
      </c>
      <c r="B91624" t="s">
        <v>170013</v>
      </c>
      <c r="C91624" t="s">
        <v>170014</v>
      </c>
      <c r="D91624">
        <v>1005101170108</v>
      </c>
      <c r="E91624" t="s">
        <v>174771</v>
      </c>
      <c r="F91624" t="s">
        <v>174772</v>
      </c>
      <c r="G91624" t="s">
        <v>174772</v>
      </c>
      <c r="H91624">
        <v>3</v>
      </c>
      <c r="I91624" s="1">
        <v>14876</v>
      </c>
      <c r="J91624" t="s">
        <v>6166</v>
      </c>
    </row>
    <row r="91625" spans="1:13" x14ac:dyDescent="0.35">
      <c r="A91625" t="s">
        <v>195479</v>
      </c>
      <c r="B91625" t="s">
        <v>170030</v>
      </c>
      <c r="C91625" t="s">
        <v>170210</v>
      </c>
      <c r="D91625">
        <v>1001121691509</v>
      </c>
      <c r="E91625" t="s">
        <v>174773</v>
      </c>
      <c r="F91625" t="s">
        <v>174774</v>
      </c>
      <c r="G91625" t="s">
        <v>174774</v>
      </c>
      <c r="H91625">
        <v>3</v>
      </c>
      <c r="I91625" s="1">
        <v>5611</v>
      </c>
      <c r="J91625" t="s">
        <v>6166</v>
      </c>
    </row>
    <row r="91626" spans="1:13" x14ac:dyDescent="0.35">
      <c r="A91626" t="s">
        <v>195479</v>
      </c>
      <c r="B91626" t="s">
        <v>170049</v>
      </c>
      <c r="C91626" t="s">
        <v>170091</v>
      </c>
      <c r="D91626">
        <v>1002301570604</v>
      </c>
      <c r="E91626" t="s">
        <v>174775</v>
      </c>
      <c r="F91626" t="s">
        <v>174776</v>
      </c>
      <c r="G91626" t="s">
        <v>174776</v>
      </c>
      <c r="H91626">
        <v>3</v>
      </c>
      <c r="I91626" s="1">
        <v>10213</v>
      </c>
      <c r="J91626" t="s">
        <v>3803</v>
      </c>
    </row>
    <row r="91627" spans="1:13" x14ac:dyDescent="0.35">
      <c r="A91627" t="s">
        <v>195479</v>
      </c>
      <c r="B91627" t="s">
        <v>170013</v>
      </c>
      <c r="C91627" t="s">
        <v>170025</v>
      </c>
      <c r="D91627">
        <v>1005101152003</v>
      </c>
      <c r="E91627" t="s">
        <v>174777</v>
      </c>
      <c r="F91627" t="s">
        <v>174778</v>
      </c>
      <c r="G91627" t="s">
        <v>174778</v>
      </c>
      <c r="H91627">
        <v>1</v>
      </c>
      <c r="I91627" s="1">
        <v>55673</v>
      </c>
      <c r="J91627" t="s">
        <v>6166</v>
      </c>
      <c r="K91627" t="s">
        <v>170028</v>
      </c>
      <c r="M91627" t="s">
        <v>170029</v>
      </c>
    </row>
    <row r="91628" spans="1:13" x14ac:dyDescent="0.35">
      <c r="A91628" t="s">
        <v>195479</v>
      </c>
      <c r="B91628" t="s">
        <v>170013</v>
      </c>
      <c r="C91628" t="s">
        <v>170025</v>
      </c>
      <c r="D91628">
        <v>1005101152009</v>
      </c>
      <c r="E91628" t="s">
        <v>174779</v>
      </c>
      <c r="F91628" t="s">
        <v>174778</v>
      </c>
      <c r="G91628" t="s">
        <v>174778</v>
      </c>
      <c r="H91628">
        <v>3</v>
      </c>
      <c r="I91628" s="1">
        <v>14682</v>
      </c>
      <c r="J91628" t="s">
        <v>6166</v>
      </c>
      <c r="K91628" t="s">
        <v>170028</v>
      </c>
      <c r="M91628" t="s">
        <v>170029</v>
      </c>
    </row>
    <row r="91629" spans="1:13" x14ac:dyDescent="0.35">
      <c r="A91629" t="s">
        <v>195479</v>
      </c>
      <c r="B91629" t="s">
        <v>170115</v>
      </c>
      <c r="C91629" t="s">
        <v>170326</v>
      </c>
      <c r="D91629">
        <v>1003021012502</v>
      </c>
      <c r="E91629" t="s">
        <v>174780</v>
      </c>
      <c r="F91629" t="s">
        <v>174781</v>
      </c>
      <c r="G91629" t="s">
        <v>174781</v>
      </c>
      <c r="H91629">
        <v>2</v>
      </c>
      <c r="I91629" s="1">
        <v>29810</v>
      </c>
      <c r="J91629" t="s">
        <v>3803</v>
      </c>
    </row>
    <row r="91630" spans="1:13" x14ac:dyDescent="0.35">
      <c r="A91630" t="s">
        <v>195479</v>
      </c>
      <c r="B91630" t="s">
        <v>170115</v>
      </c>
      <c r="C91630" t="s">
        <v>170326</v>
      </c>
      <c r="D91630">
        <v>1003021012507</v>
      </c>
      <c r="E91630" t="s">
        <v>174782</v>
      </c>
      <c r="F91630" t="s">
        <v>174781</v>
      </c>
      <c r="G91630" t="s">
        <v>174781</v>
      </c>
      <c r="H91630">
        <v>3</v>
      </c>
      <c r="I91630" s="1">
        <v>8551</v>
      </c>
      <c r="J91630" t="s">
        <v>3803</v>
      </c>
    </row>
    <row r="91631" spans="1:13" x14ac:dyDescent="0.35">
      <c r="A91631" t="s">
        <v>195479</v>
      </c>
      <c r="B91631" t="s">
        <v>170115</v>
      </c>
      <c r="C91631" t="s">
        <v>170116</v>
      </c>
      <c r="D91631">
        <v>1003021032406</v>
      </c>
      <c r="E91631" t="s">
        <v>174783</v>
      </c>
      <c r="F91631" t="s">
        <v>174784</v>
      </c>
      <c r="G91631" t="s">
        <v>174784</v>
      </c>
      <c r="H91631">
        <v>3</v>
      </c>
      <c r="I91631" s="1">
        <v>16768</v>
      </c>
      <c r="J91631" t="s">
        <v>3803</v>
      </c>
    </row>
    <row r="91632" spans="1:13" x14ac:dyDescent="0.35">
      <c r="A91632" t="s">
        <v>195479</v>
      </c>
      <c r="B91632" t="s">
        <v>170054</v>
      </c>
      <c r="C91632" t="s">
        <v>170055</v>
      </c>
      <c r="D91632">
        <v>1002081146201</v>
      </c>
      <c r="E91632" t="s">
        <v>174785</v>
      </c>
      <c r="F91632" t="s">
        <v>170508</v>
      </c>
      <c r="G91632" t="s">
        <v>170508</v>
      </c>
      <c r="H91632">
        <v>1</v>
      </c>
      <c r="I91632" s="1">
        <v>140892</v>
      </c>
      <c r="J91632" t="s">
        <v>6166</v>
      </c>
      <c r="K91632" t="s">
        <v>170507</v>
      </c>
      <c r="M91632" t="s">
        <v>170508</v>
      </c>
    </row>
    <row r="91633" spans="1:13" x14ac:dyDescent="0.35">
      <c r="A91633" t="s">
        <v>195479</v>
      </c>
      <c r="B91633" t="s">
        <v>170095</v>
      </c>
      <c r="C91633" t="s">
        <v>170524</v>
      </c>
      <c r="D91633">
        <v>1007141293404</v>
      </c>
      <c r="E91633" t="s">
        <v>174786</v>
      </c>
      <c r="F91633" t="s">
        <v>174787</v>
      </c>
      <c r="G91633" t="s">
        <v>174787</v>
      </c>
      <c r="H91633">
        <v>2</v>
      </c>
      <c r="I91633" s="1">
        <v>17486</v>
      </c>
      <c r="J91633" t="s">
        <v>1923</v>
      </c>
      <c r="K91633" t="s">
        <v>170098</v>
      </c>
      <c r="M91633" t="s">
        <v>170099</v>
      </c>
    </row>
    <row r="91634" spans="1:13" x14ac:dyDescent="0.35">
      <c r="A91634" t="s">
        <v>195479</v>
      </c>
      <c r="B91634" t="s">
        <v>170030</v>
      </c>
      <c r="C91634" t="s">
        <v>170264</v>
      </c>
      <c r="D91634">
        <v>1001121200617</v>
      </c>
      <c r="E91634" t="s">
        <v>174788</v>
      </c>
      <c r="F91634" t="s">
        <v>174789</v>
      </c>
      <c r="G91634" t="s">
        <v>174789</v>
      </c>
      <c r="H91634">
        <v>2</v>
      </c>
      <c r="I91634" s="1">
        <v>23690</v>
      </c>
      <c r="J91634" t="s">
        <v>6166</v>
      </c>
      <c r="K91634" t="s">
        <v>170266</v>
      </c>
      <c r="M91634" t="s">
        <v>170267</v>
      </c>
    </row>
    <row r="91635" spans="1:13" x14ac:dyDescent="0.35">
      <c r="A91635" t="s">
        <v>195479</v>
      </c>
      <c r="B91635" t="s">
        <v>170020</v>
      </c>
      <c r="C91635" t="s">
        <v>170187</v>
      </c>
      <c r="D91635">
        <v>1004041061509</v>
      </c>
      <c r="E91635" t="s">
        <v>174790</v>
      </c>
      <c r="F91635" t="s">
        <v>174791</v>
      </c>
      <c r="G91635" t="s">
        <v>174791</v>
      </c>
      <c r="H91635">
        <v>3</v>
      </c>
      <c r="I91635" s="1">
        <v>14675</v>
      </c>
      <c r="J91635" t="s">
        <v>6166</v>
      </c>
      <c r="K91635" t="s">
        <v>170560</v>
      </c>
      <c r="M91635" t="s">
        <v>170561</v>
      </c>
    </row>
    <row r="91636" spans="1:13" x14ac:dyDescent="0.35">
      <c r="A91636" t="s">
        <v>195479</v>
      </c>
      <c r="B91636" t="s">
        <v>170083</v>
      </c>
      <c r="C91636" t="s">
        <v>170121</v>
      </c>
      <c r="D91636">
        <v>1002321640306</v>
      </c>
      <c r="E91636" t="s">
        <v>174792</v>
      </c>
      <c r="F91636" t="s">
        <v>174793</v>
      </c>
      <c r="G91636" t="s">
        <v>174793</v>
      </c>
      <c r="H91636">
        <v>2</v>
      </c>
      <c r="I91636" s="1">
        <v>16212</v>
      </c>
      <c r="J91636" t="s">
        <v>6166</v>
      </c>
    </row>
    <row r="91637" spans="1:13" x14ac:dyDescent="0.35">
      <c r="A91637" t="s">
        <v>195479</v>
      </c>
      <c r="B91637" t="s">
        <v>170013</v>
      </c>
      <c r="C91637" t="s">
        <v>170175</v>
      </c>
      <c r="D91637">
        <v>1005101181411</v>
      </c>
      <c r="E91637" t="s">
        <v>174794</v>
      </c>
      <c r="F91637" t="s">
        <v>174795</v>
      </c>
      <c r="G91637" t="s">
        <v>174795</v>
      </c>
      <c r="H91637">
        <v>3</v>
      </c>
      <c r="I91637" s="1">
        <v>7131</v>
      </c>
      <c r="J91637" t="s">
        <v>6166</v>
      </c>
    </row>
    <row r="91638" spans="1:13" x14ac:dyDescent="0.35">
      <c r="A91638" t="s">
        <v>195479</v>
      </c>
      <c r="B91638" t="s">
        <v>170065</v>
      </c>
      <c r="C91638" t="s">
        <v>170066</v>
      </c>
      <c r="D91638">
        <v>1005261530805</v>
      </c>
      <c r="E91638" t="s">
        <v>174796</v>
      </c>
      <c r="F91638" t="s">
        <v>174797</v>
      </c>
      <c r="G91638" t="s">
        <v>174797</v>
      </c>
      <c r="H91638">
        <v>3</v>
      </c>
      <c r="I91638" s="1">
        <v>4436</v>
      </c>
      <c r="J91638" t="s">
        <v>6166</v>
      </c>
    </row>
    <row r="91639" spans="1:13" x14ac:dyDescent="0.35">
      <c r="A91639" t="s">
        <v>195479</v>
      </c>
      <c r="B91639" t="s">
        <v>170020</v>
      </c>
      <c r="C91639" t="s">
        <v>170108</v>
      </c>
      <c r="D91639">
        <v>1004041670709</v>
      </c>
      <c r="E91639" t="s">
        <v>174798</v>
      </c>
      <c r="F91639" t="s">
        <v>174799</v>
      </c>
      <c r="G91639" t="s">
        <v>174799</v>
      </c>
      <c r="H91639">
        <v>3</v>
      </c>
      <c r="I91639" s="1">
        <v>9175</v>
      </c>
      <c r="J91639" t="s">
        <v>6166</v>
      </c>
    </row>
    <row r="91640" spans="1:13" x14ac:dyDescent="0.35">
      <c r="A91640" t="s">
        <v>195479</v>
      </c>
      <c r="B91640" t="s">
        <v>170115</v>
      </c>
      <c r="C91640" t="s">
        <v>170326</v>
      </c>
      <c r="D91640">
        <v>1003021012602</v>
      </c>
      <c r="E91640" t="s">
        <v>174800</v>
      </c>
      <c r="F91640" t="s">
        <v>174801</v>
      </c>
      <c r="G91640" t="s">
        <v>174801</v>
      </c>
      <c r="H91640">
        <v>2</v>
      </c>
      <c r="I91640" s="1">
        <v>15273</v>
      </c>
      <c r="J91640" t="s">
        <v>3803</v>
      </c>
    </row>
    <row r="91641" spans="1:13" x14ac:dyDescent="0.35">
      <c r="A91641" t="s">
        <v>195479</v>
      </c>
      <c r="B91641" t="s">
        <v>170115</v>
      </c>
      <c r="C91641" t="s">
        <v>170326</v>
      </c>
      <c r="D91641">
        <v>1003021012606</v>
      </c>
      <c r="E91641" t="s">
        <v>174802</v>
      </c>
      <c r="F91641" t="s">
        <v>174801</v>
      </c>
      <c r="G91641" t="s">
        <v>174801</v>
      </c>
      <c r="H91641">
        <v>3</v>
      </c>
      <c r="I91641" s="1">
        <v>6994</v>
      </c>
      <c r="J91641" t="s">
        <v>3803</v>
      </c>
    </row>
    <row r="91642" spans="1:13" x14ac:dyDescent="0.35">
      <c r="A91642" t="s">
        <v>195479</v>
      </c>
      <c r="B91642" t="s">
        <v>170049</v>
      </c>
      <c r="C91642" t="s">
        <v>170202</v>
      </c>
      <c r="D91642">
        <v>1002301603101</v>
      </c>
      <c r="E91642" t="s">
        <v>174803</v>
      </c>
      <c r="F91642" t="s">
        <v>174804</v>
      </c>
      <c r="G91642" t="s">
        <v>174804</v>
      </c>
      <c r="H91642">
        <v>2</v>
      </c>
      <c r="I91642" s="1">
        <v>18437</v>
      </c>
      <c r="J91642" t="s">
        <v>3803</v>
      </c>
    </row>
    <row r="91643" spans="1:13" x14ac:dyDescent="0.35">
      <c r="A91643" t="s">
        <v>195479</v>
      </c>
      <c r="B91643" t="s">
        <v>170049</v>
      </c>
      <c r="C91643" t="s">
        <v>170202</v>
      </c>
      <c r="D91643">
        <v>1002301603108</v>
      </c>
      <c r="E91643" t="s">
        <v>174805</v>
      </c>
      <c r="F91643" t="s">
        <v>174804</v>
      </c>
      <c r="G91643" t="s">
        <v>174804</v>
      </c>
      <c r="H91643">
        <v>3</v>
      </c>
      <c r="I91643" s="1">
        <v>10005</v>
      </c>
      <c r="J91643" t="s">
        <v>3803</v>
      </c>
    </row>
    <row r="91644" spans="1:13" x14ac:dyDescent="0.35">
      <c r="A91644" t="s">
        <v>195479</v>
      </c>
      <c r="B91644" t="s">
        <v>170115</v>
      </c>
      <c r="C91644" t="s">
        <v>170116</v>
      </c>
      <c r="D91644">
        <v>1003021032407</v>
      </c>
      <c r="E91644" t="s">
        <v>174806</v>
      </c>
      <c r="F91644" t="s">
        <v>174807</v>
      </c>
      <c r="G91644" t="s">
        <v>174807</v>
      </c>
      <c r="H91644">
        <v>3</v>
      </c>
      <c r="I91644" s="1">
        <v>4410</v>
      </c>
      <c r="J91644" t="s">
        <v>3803</v>
      </c>
    </row>
    <row r="91645" spans="1:13" x14ac:dyDescent="0.35">
      <c r="A91645" t="s">
        <v>195479</v>
      </c>
      <c r="B91645" t="s">
        <v>170115</v>
      </c>
      <c r="C91645" t="s">
        <v>170250</v>
      </c>
      <c r="D91645">
        <v>1003021042006</v>
      </c>
      <c r="E91645" t="s">
        <v>174808</v>
      </c>
      <c r="F91645" t="s">
        <v>174809</v>
      </c>
      <c r="G91645" t="s">
        <v>174809</v>
      </c>
      <c r="H91645">
        <v>3</v>
      </c>
      <c r="I91645" s="1">
        <v>14608</v>
      </c>
      <c r="J91645" t="s">
        <v>3803</v>
      </c>
    </row>
    <row r="91646" spans="1:13" x14ac:dyDescent="0.35">
      <c r="A91646" t="s">
        <v>195479</v>
      </c>
      <c r="B91646" t="s">
        <v>170000</v>
      </c>
      <c r="C91646" t="s">
        <v>170004</v>
      </c>
      <c r="D91646">
        <v>1006061100314</v>
      </c>
      <c r="E91646" t="s">
        <v>174810</v>
      </c>
      <c r="F91646" t="s">
        <v>174811</v>
      </c>
      <c r="G91646" t="s">
        <v>174811</v>
      </c>
      <c r="H91646">
        <v>3</v>
      </c>
      <c r="I91646" s="1">
        <v>3022</v>
      </c>
      <c r="J91646" t="s">
        <v>6166</v>
      </c>
    </row>
    <row r="91647" spans="1:13" x14ac:dyDescent="0.35">
      <c r="A91647" t="s">
        <v>195479</v>
      </c>
      <c r="B91647" t="s">
        <v>170020</v>
      </c>
      <c r="C91647" t="s">
        <v>170108</v>
      </c>
      <c r="D91647">
        <v>1004041671906</v>
      </c>
      <c r="E91647" t="s">
        <v>174812</v>
      </c>
      <c r="F91647" t="s">
        <v>174813</v>
      </c>
      <c r="G91647" t="s">
        <v>174813</v>
      </c>
      <c r="H91647">
        <v>2</v>
      </c>
      <c r="I91647" s="1">
        <v>23923</v>
      </c>
      <c r="J91647" t="s">
        <v>6166</v>
      </c>
    </row>
    <row r="91648" spans="1:13" x14ac:dyDescent="0.35">
      <c r="A91648" t="s">
        <v>195479</v>
      </c>
      <c r="B91648" t="s">
        <v>170000</v>
      </c>
      <c r="C91648" t="s">
        <v>170004</v>
      </c>
      <c r="D91648">
        <v>1006061100611</v>
      </c>
      <c r="E91648" t="s">
        <v>174814</v>
      </c>
      <c r="F91648" t="s">
        <v>174815</v>
      </c>
      <c r="G91648" t="s">
        <v>174815</v>
      </c>
      <c r="H91648">
        <v>3</v>
      </c>
      <c r="I91648" s="1">
        <v>5252</v>
      </c>
      <c r="J91648" t="s">
        <v>6166</v>
      </c>
    </row>
    <row r="91649" spans="1:13" x14ac:dyDescent="0.35">
      <c r="A91649" t="s">
        <v>195479</v>
      </c>
      <c r="B91649" t="s">
        <v>170009</v>
      </c>
      <c r="C91649" t="s">
        <v>170192</v>
      </c>
      <c r="D91649">
        <v>1006181351007</v>
      </c>
      <c r="E91649" t="s">
        <v>174816</v>
      </c>
      <c r="F91649" t="s">
        <v>174817</v>
      </c>
      <c r="G91649" t="s">
        <v>174817</v>
      </c>
      <c r="H91649">
        <v>3</v>
      </c>
      <c r="I91649" s="1">
        <v>7037</v>
      </c>
      <c r="J91649" t="s">
        <v>6166</v>
      </c>
    </row>
    <row r="91650" spans="1:13" x14ac:dyDescent="0.35">
      <c r="A91650" t="s">
        <v>195479</v>
      </c>
      <c r="B91650" t="s">
        <v>170115</v>
      </c>
      <c r="C91650" t="s">
        <v>170250</v>
      </c>
      <c r="D91650">
        <v>1003021042309</v>
      </c>
      <c r="E91650" t="s">
        <v>174818</v>
      </c>
      <c r="F91650" t="s">
        <v>174819</v>
      </c>
      <c r="G91650" t="s">
        <v>174819</v>
      </c>
      <c r="H91650">
        <v>3</v>
      </c>
      <c r="I91650" s="1">
        <v>11406</v>
      </c>
      <c r="J91650" t="s">
        <v>3803</v>
      </c>
      <c r="K91650" t="s">
        <v>170383</v>
      </c>
      <c r="M91650" t="s">
        <v>170384</v>
      </c>
    </row>
    <row r="91651" spans="1:13" x14ac:dyDescent="0.35">
      <c r="A91651" t="s">
        <v>195479</v>
      </c>
      <c r="B91651" t="s">
        <v>170141</v>
      </c>
      <c r="C91651" t="s">
        <v>170737</v>
      </c>
      <c r="D91651">
        <v>1001241497901</v>
      </c>
      <c r="E91651" t="s">
        <v>174820</v>
      </c>
      <c r="F91651" t="s">
        <v>174821</v>
      </c>
      <c r="G91651" t="s">
        <v>174821</v>
      </c>
      <c r="H91651">
        <v>1</v>
      </c>
      <c r="I91651" s="1">
        <v>62844</v>
      </c>
      <c r="J91651" t="s">
        <v>6166</v>
      </c>
      <c r="K91651" t="s">
        <v>171104</v>
      </c>
      <c r="M91651" t="s">
        <v>171105</v>
      </c>
    </row>
    <row r="91652" spans="1:13" x14ac:dyDescent="0.35">
      <c r="A91652" t="s">
        <v>195479</v>
      </c>
      <c r="B91652" t="s">
        <v>170115</v>
      </c>
      <c r="C91652" t="s">
        <v>170574</v>
      </c>
      <c r="D91652">
        <v>1003021020306</v>
      </c>
      <c r="E91652" t="s">
        <v>174822</v>
      </c>
      <c r="F91652" t="s">
        <v>174823</v>
      </c>
      <c r="G91652" t="s">
        <v>174823</v>
      </c>
      <c r="H91652">
        <v>3</v>
      </c>
      <c r="I91652" s="1">
        <v>3469</v>
      </c>
      <c r="J91652" t="s">
        <v>3803</v>
      </c>
      <c r="K91652" t="s">
        <v>171031</v>
      </c>
      <c r="M91652" t="s">
        <v>171032</v>
      </c>
    </row>
    <row r="91653" spans="1:13" x14ac:dyDescent="0.35">
      <c r="A91653" t="s">
        <v>195479</v>
      </c>
      <c r="B91653" t="s">
        <v>170304</v>
      </c>
      <c r="C91653" t="s">
        <v>170517</v>
      </c>
      <c r="D91653">
        <v>1004221400508</v>
      </c>
      <c r="E91653" t="s">
        <v>174824</v>
      </c>
      <c r="F91653" t="s">
        <v>174825</v>
      </c>
      <c r="G91653" t="s">
        <v>174825</v>
      </c>
      <c r="H91653">
        <v>3</v>
      </c>
      <c r="I91653" s="1">
        <v>42364</v>
      </c>
      <c r="J91653" t="s">
        <v>6166</v>
      </c>
      <c r="K91653" t="s">
        <v>170520</v>
      </c>
      <c r="M91653" t="s">
        <v>170521</v>
      </c>
    </row>
    <row r="91654" spans="1:13" x14ac:dyDescent="0.35">
      <c r="A91654" t="s">
        <v>195479</v>
      </c>
      <c r="B91654" t="s">
        <v>170009</v>
      </c>
      <c r="C91654" t="s">
        <v>170010</v>
      </c>
      <c r="D91654">
        <v>1006181341310</v>
      </c>
      <c r="E91654" t="s">
        <v>174826</v>
      </c>
      <c r="F91654" t="s">
        <v>174827</v>
      </c>
      <c r="G91654" t="s">
        <v>174827</v>
      </c>
      <c r="H91654">
        <v>2</v>
      </c>
      <c r="I91654" s="1">
        <v>12940</v>
      </c>
      <c r="J91654" t="s">
        <v>6166</v>
      </c>
      <c r="K91654" t="s">
        <v>171002</v>
      </c>
      <c r="M91654" t="s">
        <v>171003</v>
      </c>
    </row>
    <row r="91655" spans="1:13" x14ac:dyDescent="0.35">
      <c r="A91655" t="s">
        <v>195479</v>
      </c>
      <c r="B91655" t="s">
        <v>170038</v>
      </c>
      <c r="C91655" t="s">
        <v>170062</v>
      </c>
      <c r="D91655">
        <v>1007142253706</v>
      </c>
      <c r="E91655" t="s">
        <v>174828</v>
      </c>
      <c r="F91655" t="s">
        <v>174829</v>
      </c>
      <c r="G91655" t="s">
        <v>174829</v>
      </c>
      <c r="H91655">
        <v>2</v>
      </c>
      <c r="I91655" s="1">
        <v>14189</v>
      </c>
      <c r="J91655" t="s">
        <v>6166</v>
      </c>
    </row>
    <row r="91656" spans="1:13" x14ac:dyDescent="0.35">
      <c r="A91656" t="s">
        <v>195479</v>
      </c>
      <c r="B91656" t="s">
        <v>170054</v>
      </c>
      <c r="C91656" t="s">
        <v>170289</v>
      </c>
      <c r="D91656">
        <v>1002081130605</v>
      </c>
      <c r="E91656" t="s">
        <v>174830</v>
      </c>
      <c r="F91656" t="s">
        <v>174831</v>
      </c>
      <c r="G91656" t="s">
        <v>174831</v>
      </c>
      <c r="H91656">
        <v>3</v>
      </c>
      <c r="I91656" s="1">
        <v>4307</v>
      </c>
      <c r="J91656" t="s">
        <v>6166</v>
      </c>
    </row>
    <row r="91657" spans="1:13" x14ac:dyDescent="0.35">
      <c r="A91657" t="s">
        <v>195479</v>
      </c>
      <c r="B91657" t="s">
        <v>170000</v>
      </c>
      <c r="C91657" t="s">
        <v>170004</v>
      </c>
      <c r="D91657">
        <v>1006061102015</v>
      </c>
      <c r="E91657" t="s">
        <v>174832</v>
      </c>
      <c r="F91657" t="s">
        <v>174833</v>
      </c>
      <c r="G91657" t="s">
        <v>174833</v>
      </c>
      <c r="H91657">
        <v>3</v>
      </c>
      <c r="I91657" s="1">
        <v>6599</v>
      </c>
      <c r="J91657" t="s">
        <v>6166</v>
      </c>
    </row>
    <row r="91658" spans="1:13" x14ac:dyDescent="0.35">
      <c r="A91658" t="s">
        <v>195479</v>
      </c>
      <c r="B91658" t="s">
        <v>170038</v>
      </c>
      <c r="C91658" t="s">
        <v>170195</v>
      </c>
      <c r="D91658">
        <v>1007142273605</v>
      </c>
      <c r="E91658" t="s">
        <v>174834</v>
      </c>
      <c r="F91658" t="s">
        <v>174835</v>
      </c>
      <c r="G91658" t="s">
        <v>174835</v>
      </c>
      <c r="H91658">
        <v>3</v>
      </c>
      <c r="I91658" s="1">
        <v>15025</v>
      </c>
      <c r="J91658" t="s">
        <v>6166</v>
      </c>
    </row>
    <row r="91659" spans="1:13" x14ac:dyDescent="0.35">
      <c r="A91659" t="s">
        <v>195479</v>
      </c>
      <c r="B91659" t="s">
        <v>170013</v>
      </c>
      <c r="C91659" t="s">
        <v>170138</v>
      </c>
      <c r="D91659">
        <v>1005101190211</v>
      </c>
      <c r="E91659" t="s">
        <v>174836</v>
      </c>
      <c r="F91659" t="s">
        <v>174837</v>
      </c>
      <c r="G91659" t="s">
        <v>174837</v>
      </c>
      <c r="H91659">
        <v>2</v>
      </c>
      <c r="I91659" s="1">
        <v>11628</v>
      </c>
      <c r="J91659" t="s">
        <v>6166</v>
      </c>
    </row>
    <row r="91660" spans="1:13" x14ac:dyDescent="0.35">
      <c r="A91660" t="s">
        <v>195479</v>
      </c>
      <c r="B91660" t="s">
        <v>170009</v>
      </c>
      <c r="C91660" t="s">
        <v>170100</v>
      </c>
      <c r="D91660">
        <v>1006181360307</v>
      </c>
      <c r="E91660" t="s">
        <v>174838</v>
      </c>
      <c r="F91660" t="s">
        <v>174839</v>
      </c>
      <c r="G91660" t="s">
        <v>174839</v>
      </c>
      <c r="H91660">
        <v>3</v>
      </c>
      <c r="I91660" s="1">
        <v>14277</v>
      </c>
      <c r="J91660" t="s">
        <v>6166</v>
      </c>
    </row>
    <row r="91661" spans="1:13" x14ac:dyDescent="0.35">
      <c r="A91661" t="s">
        <v>195479</v>
      </c>
      <c r="B91661" t="s">
        <v>170038</v>
      </c>
      <c r="C91661" t="s">
        <v>170157</v>
      </c>
      <c r="D91661">
        <v>1007142733801</v>
      </c>
      <c r="E91661" t="s">
        <v>174840</v>
      </c>
      <c r="F91661" t="s">
        <v>174841</v>
      </c>
      <c r="G91661" t="s">
        <v>174841</v>
      </c>
      <c r="H91661">
        <v>2</v>
      </c>
      <c r="I91661" s="1">
        <v>39550</v>
      </c>
      <c r="J91661" t="s">
        <v>6166</v>
      </c>
    </row>
    <row r="91662" spans="1:13" x14ac:dyDescent="0.35">
      <c r="A91662" t="s">
        <v>195479</v>
      </c>
      <c r="B91662" t="s">
        <v>170000</v>
      </c>
      <c r="C91662" t="s">
        <v>170007</v>
      </c>
      <c r="D91662">
        <v>1006061121411</v>
      </c>
      <c r="E91662" t="s">
        <v>174842</v>
      </c>
      <c r="F91662" t="s">
        <v>174843</v>
      </c>
      <c r="G91662" t="s">
        <v>174843</v>
      </c>
      <c r="H91662">
        <v>3</v>
      </c>
      <c r="I91662" s="1">
        <v>6411</v>
      </c>
      <c r="J91662" t="s">
        <v>6166</v>
      </c>
    </row>
    <row r="91663" spans="1:13" x14ac:dyDescent="0.35">
      <c r="A91663" t="s">
        <v>195479</v>
      </c>
      <c r="B91663" t="s">
        <v>170013</v>
      </c>
      <c r="C91663" t="s">
        <v>170014</v>
      </c>
      <c r="D91663">
        <v>1005101171214</v>
      </c>
      <c r="E91663" t="s">
        <v>174844</v>
      </c>
      <c r="F91663" t="s">
        <v>174845</v>
      </c>
      <c r="G91663" t="s">
        <v>174845</v>
      </c>
      <c r="H91663">
        <v>3</v>
      </c>
      <c r="I91663" s="1">
        <v>5080</v>
      </c>
      <c r="J91663" t="s">
        <v>6166</v>
      </c>
    </row>
    <row r="91664" spans="1:13" x14ac:dyDescent="0.35">
      <c r="A91664" t="s">
        <v>195479</v>
      </c>
      <c r="B91664" t="s">
        <v>170141</v>
      </c>
      <c r="C91664" t="s">
        <v>170168</v>
      </c>
      <c r="D91664">
        <v>1001241441701</v>
      </c>
      <c r="E91664" t="s">
        <v>174846</v>
      </c>
      <c r="F91664" t="s">
        <v>174847</v>
      </c>
      <c r="G91664" t="s">
        <v>174847</v>
      </c>
      <c r="H91664">
        <v>2</v>
      </c>
      <c r="I91664" s="1">
        <v>30733</v>
      </c>
      <c r="J91664" t="s">
        <v>6166</v>
      </c>
    </row>
    <row r="91665" spans="1:13" x14ac:dyDescent="0.35">
      <c r="A91665" t="s">
        <v>195480</v>
      </c>
      <c r="B91665" t="s">
        <v>0</v>
      </c>
      <c r="C91665" t="s">
        <v>1</v>
      </c>
      <c r="D91665" t="s">
        <v>2</v>
      </c>
      <c r="E91665" t="s">
        <v>3</v>
      </c>
      <c r="F91665" t="s">
        <v>4</v>
      </c>
      <c r="G91665" t="s">
        <v>5</v>
      </c>
      <c r="H91665" t="s">
        <v>7</v>
      </c>
      <c r="I91665" s="1" t="s">
        <v>6</v>
      </c>
      <c r="J91665" t="s">
        <v>11</v>
      </c>
      <c r="K91665" t="s">
        <v>8</v>
      </c>
      <c r="L91665" t="s">
        <v>9</v>
      </c>
      <c r="M91665" t="s">
        <v>10</v>
      </c>
    </row>
    <row r="91666" spans="1:13" x14ac:dyDescent="0.35">
      <c r="A91666" t="s">
        <v>195480</v>
      </c>
      <c r="B91666" t="s">
        <v>174848</v>
      </c>
      <c r="C91666" t="s">
        <v>174849</v>
      </c>
      <c r="D91666">
        <v>100601</v>
      </c>
      <c r="E91666" t="s">
        <v>174850</v>
      </c>
      <c r="F91666" t="s">
        <v>174851</v>
      </c>
      <c r="H91666">
        <v>3</v>
      </c>
      <c r="I91666" s="1">
        <v>1701</v>
      </c>
      <c r="J91666" t="s">
        <v>6166</v>
      </c>
    </row>
    <row r="91667" spans="1:13" x14ac:dyDescent="0.35">
      <c r="A91667" t="s">
        <v>195480</v>
      </c>
      <c r="B91667" t="s">
        <v>174848</v>
      </c>
      <c r="C91667" t="s">
        <v>174849</v>
      </c>
      <c r="D91667">
        <v>101201</v>
      </c>
      <c r="E91667" t="s">
        <v>174852</v>
      </c>
      <c r="F91667" t="s">
        <v>174853</v>
      </c>
      <c r="H91667">
        <v>3</v>
      </c>
      <c r="I91667" s="1">
        <v>1489</v>
      </c>
      <c r="J91667" t="s">
        <v>6166</v>
      </c>
    </row>
    <row r="91668" spans="1:13" x14ac:dyDescent="0.35">
      <c r="A91668" t="s">
        <v>195480</v>
      </c>
      <c r="B91668" t="s">
        <v>174854</v>
      </c>
      <c r="C91668" t="s">
        <v>174855</v>
      </c>
      <c r="D91668">
        <v>171401</v>
      </c>
      <c r="E91668" t="s">
        <v>174856</v>
      </c>
      <c r="F91668" t="s">
        <v>174857</v>
      </c>
      <c r="H91668">
        <v>3</v>
      </c>
      <c r="I91668" s="1">
        <v>965</v>
      </c>
      <c r="J91668" t="s">
        <v>6166</v>
      </c>
    </row>
    <row r="91669" spans="1:13" x14ac:dyDescent="0.35">
      <c r="A91669" t="s">
        <v>195480</v>
      </c>
      <c r="B91669" t="s">
        <v>174854</v>
      </c>
      <c r="C91669" t="s">
        <v>174858</v>
      </c>
      <c r="D91669">
        <v>30201</v>
      </c>
      <c r="E91669" t="s">
        <v>174859</v>
      </c>
      <c r="F91669" t="s">
        <v>174860</v>
      </c>
      <c r="H91669">
        <v>2</v>
      </c>
      <c r="I91669" s="1">
        <v>2024</v>
      </c>
      <c r="J91669" t="s">
        <v>6166</v>
      </c>
    </row>
    <row r="91670" spans="1:13" x14ac:dyDescent="0.35">
      <c r="A91670" t="s">
        <v>195480</v>
      </c>
      <c r="B91670" t="s">
        <v>174854</v>
      </c>
      <c r="C91670" t="s">
        <v>174861</v>
      </c>
      <c r="D91670">
        <v>30401</v>
      </c>
      <c r="E91670" t="s">
        <v>174862</v>
      </c>
      <c r="F91670" t="s">
        <v>174863</v>
      </c>
      <c r="H91670">
        <v>3</v>
      </c>
      <c r="I91670" s="1">
        <v>571</v>
      </c>
      <c r="J91670" t="s">
        <v>6166</v>
      </c>
    </row>
    <row r="91671" spans="1:13" x14ac:dyDescent="0.35">
      <c r="A91671" t="s">
        <v>195480</v>
      </c>
      <c r="B91671" t="s">
        <v>174854</v>
      </c>
      <c r="C91671" t="s">
        <v>174864</v>
      </c>
      <c r="D91671">
        <v>40701</v>
      </c>
      <c r="E91671" t="s">
        <v>174865</v>
      </c>
      <c r="F91671" t="s">
        <v>174866</v>
      </c>
      <c r="H91671">
        <v>3</v>
      </c>
      <c r="I91671" s="1">
        <v>347</v>
      </c>
      <c r="J91671" t="s">
        <v>6166</v>
      </c>
    </row>
    <row r="91672" spans="1:13" x14ac:dyDescent="0.35">
      <c r="A91672" t="s">
        <v>195480</v>
      </c>
      <c r="B91672" t="s">
        <v>174854</v>
      </c>
      <c r="C91672" t="s">
        <v>174867</v>
      </c>
      <c r="D91672">
        <v>160401</v>
      </c>
      <c r="E91672" t="s">
        <v>174868</v>
      </c>
      <c r="F91672" t="s">
        <v>174869</v>
      </c>
      <c r="H91672">
        <v>3</v>
      </c>
      <c r="I91672" s="1">
        <v>205</v>
      </c>
      <c r="J91672" t="s">
        <v>6166</v>
      </c>
    </row>
    <row r="91673" spans="1:13" x14ac:dyDescent="0.35">
      <c r="A91673" t="s">
        <v>195480</v>
      </c>
      <c r="B91673" t="s">
        <v>174870</v>
      </c>
      <c r="C91673" t="s">
        <v>174871</v>
      </c>
      <c r="D91673">
        <v>150901</v>
      </c>
      <c r="E91673" t="s">
        <v>174872</v>
      </c>
      <c r="F91673" t="s">
        <v>174873</v>
      </c>
      <c r="H91673">
        <v>3</v>
      </c>
      <c r="I91673" s="1">
        <v>890</v>
      </c>
      <c r="J91673" t="s">
        <v>6166</v>
      </c>
    </row>
    <row r="91674" spans="1:13" x14ac:dyDescent="0.35">
      <c r="A91674" t="s">
        <v>195480</v>
      </c>
      <c r="B91674" t="s">
        <v>174870</v>
      </c>
      <c r="C91674" t="s">
        <v>174874</v>
      </c>
      <c r="D91674">
        <v>141601</v>
      </c>
      <c r="E91674" t="s">
        <v>174875</v>
      </c>
      <c r="F91674" t="s">
        <v>174876</v>
      </c>
      <c r="H91674">
        <v>3</v>
      </c>
      <c r="I91674" s="1">
        <v>972</v>
      </c>
      <c r="J91674" t="s">
        <v>6166</v>
      </c>
    </row>
    <row r="91675" spans="1:13" x14ac:dyDescent="0.35">
      <c r="A91675" t="s">
        <v>195480</v>
      </c>
      <c r="B91675" t="s">
        <v>174848</v>
      </c>
      <c r="C91675" t="s">
        <v>174877</v>
      </c>
      <c r="D91675">
        <v>101501</v>
      </c>
      <c r="E91675" t="s">
        <v>174878</v>
      </c>
      <c r="F91675" t="s">
        <v>174879</v>
      </c>
      <c r="H91675">
        <v>3</v>
      </c>
      <c r="I91675" s="1">
        <v>2765</v>
      </c>
      <c r="J91675" t="s">
        <v>6166</v>
      </c>
    </row>
    <row r="91676" spans="1:13" x14ac:dyDescent="0.35">
      <c r="A91676" t="s">
        <v>195480</v>
      </c>
      <c r="B91676" t="s">
        <v>174854</v>
      </c>
      <c r="C91676" t="s">
        <v>174858</v>
      </c>
      <c r="D91676">
        <v>31359</v>
      </c>
      <c r="E91676" t="s">
        <v>174880</v>
      </c>
      <c r="F91676" t="s">
        <v>174881</v>
      </c>
      <c r="H91676">
        <v>3</v>
      </c>
      <c r="I91676" s="1">
        <v>1058</v>
      </c>
      <c r="J91676" t="s">
        <v>6166</v>
      </c>
      <c r="K91676" t="s">
        <v>174882</v>
      </c>
      <c r="M91676" t="s">
        <v>174883</v>
      </c>
    </row>
    <row r="91677" spans="1:13" x14ac:dyDescent="0.35">
      <c r="A91677" t="s">
        <v>195480</v>
      </c>
      <c r="B91677" t="s">
        <v>174854</v>
      </c>
      <c r="C91677" t="s">
        <v>174867</v>
      </c>
      <c r="D91677">
        <v>160101</v>
      </c>
      <c r="E91677" t="s">
        <v>174884</v>
      </c>
      <c r="F91677" t="s">
        <v>174885</v>
      </c>
      <c r="H91677">
        <v>3</v>
      </c>
      <c r="I91677" s="1">
        <v>333</v>
      </c>
      <c r="J91677" t="s">
        <v>6166</v>
      </c>
    </row>
    <row r="91678" spans="1:13" x14ac:dyDescent="0.35">
      <c r="A91678" t="s">
        <v>195480</v>
      </c>
      <c r="B91678" t="s">
        <v>174854</v>
      </c>
      <c r="C91678" t="s">
        <v>174858</v>
      </c>
      <c r="D91678">
        <v>30202</v>
      </c>
      <c r="E91678" t="s">
        <v>174886</v>
      </c>
      <c r="F91678" t="s">
        <v>174887</v>
      </c>
      <c r="H91678">
        <v>3</v>
      </c>
      <c r="I91678" s="1">
        <v>891</v>
      </c>
      <c r="J91678" t="s">
        <v>6166</v>
      </c>
    </row>
    <row r="91679" spans="1:13" x14ac:dyDescent="0.35">
      <c r="A91679" t="s">
        <v>195480</v>
      </c>
      <c r="B91679" t="s">
        <v>174870</v>
      </c>
      <c r="C91679" t="s">
        <v>174874</v>
      </c>
      <c r="D91679">
        <v>141602</v>
      </c>
      <c r="E91679" t="s">
        <v>174888</v>
      </c>
      <c r="F91679" t="s">
        <v>174889</v>
      </c>
      <c r="H91679">
        <v>3</v>
      </c>
      <c r="I91679" s="1">
        <v>1122</v>
      </c>
      <c r="J91679" t="s">
        <v>6166</v>
      </c>
    </row>
    <row r="91680" spans="1:13" x14ac:dyDescent="0.35">
      <c r="A91680" t="s">
        <v>195480</v>
      </c>
      <c r="B91680" t="s">
        <v>174854</v>
      </c>
      <c r="C91680" t="s">
        <v>174890</v>
      </c>
      <c r="D91680">
        <v>131101</v>
      </c>
      <c r="E91680" t="s">
        <v>174891</v>
      </c>
      <c r="F91680" t="s">
        <v>174892</v>
      </c>
      <c r="H91680">
        <v>3</v>
      </c>
      <c r="I91680" s="1">
        <v>2341</v>
      </c>
      <c r="J91680" t="s">
        <v>6166</v>
      </c>
      <c r="K91680" t="s">
        <v>174893</v>
      </c>
      <c r="M91680" t="s">
        <v>70050</v>
      </c>
    </row>
    <row r="91681" spans="1:13" x14ac:dyDescent="0.35">
      <c r="A91681" t="s">
        <v>195480</v>
      </c>
      <c r="B91681" t="s">
        <v>174848</v>
      </c>
      <c r="C91681" t="s">
        <v>174894</v>
      </c>
      <c r="D91681">
        <v>182301</v>
      </c>
      <c r="E91681" t="s">
        <v>174895</v>
      </c>
      <c r="F91681" t="s">
        <v>174896</v>
      </c>
      <c r="H91681">
        <v>1</v>
      </c>
      <c r="I91681" s="1">
        <v>8539</v>
      </c>
      <c r="J91681" t="s">
        <v>6166</v>
      </c>
      <c r="K91681" t="s">
        <v>174898</v>
      </c>
      <c r="M91681" t="s">
        <v>174897</v>
      </c>
    </row>
    <row r="91682" spans="1:13" x14ac:dyDescent="0.35">
      <c r="A91682" t="s">
        <v>195480</v>
      </c>
      <c r="B91682" t="s">
        <v>174854</v>
      </c>
      <c r="C91682" t="s">
        <v>174864</v>
      </c>
      <c r="D91682">
        <v>40702</v>
      </c>
      <c r="E91682" t="s">
        <v>174899</v>
      </c>
      <c r="F91682" t="s">
        <v>174900</v>
      </c>
      <c r="H91682">
        <v>3</v>
      </c>
      <c r="I91682" s="1">
        <v>257</v>
      </c>
      <c r="J91682" t="s">
        <v>6166</v>
      </c>
    </row>
    <row r="91683" spans="1:13" x14ac:dyDescent="0.35">
      <c r="A91683" t="s">
        <v>195480</v>
      </c>
      <c r="B91683" t="s">
        <v>174848</v>
      </c>
      <c r="C91683" t="s">
        <v>174894</v>
      </c>
      <c r="D91683">
        <v>180601</v>
      </c>
      <c r="E91683" t="s">
        <v>174901</v>
      </c>
      <c r="F91683" t="s">
        <v>174902</v>
      </c>
      <c r="H91683">
        <v>3</v>
      </c>
      <c r="I91683" s="1">
        <v>563</v>
      </c>
      <c r="J91683" t="s">
        <v>6166</v>
      </c>
    </row>
    <row r="91684" spans="1:13" x14ac:dyDescent="0.35">
      <c r="A91684" t="s">
        <v>195480</v>
      </c>
      <c r="B91684" t="s">
        <v>174903</v>
      </c>
      <c r="C91684" t="s">
        <v>174904</v>
      </c>
      <c r="D91684">
        <v>420201</v>
      </c>
      <c r="E91684" t="s">
        <v>174905</v>
      </c>
      <c r="F91684" t="s">
        <v>174906</v>
      </c>
      <c r="H91684">
        <v>3</v>
      </c>
      <c r="I91684" s="1">
        <v>436</v>
      </c>
      <c r="J91684" t="s">
        <v>6166</v>
      </c>
    </row>
    <row r="91685" spans="1:13" x14ac:dyDescent="0.35">
      <c r="A91685" t="s">
        <v>195480</v>
      </c>
      <c r="B91685" t="s">
        <v>174907</v>
      </c>
      <c r="C91685" t="s">
        <v>174908</v>
      </c>
      <c r="D91685">
        <v>310601</v>
      </c>
      <c r="E91685" t="s">
        <v>174909</v>
      </c>
      <c r="F91685" t="s">
        <v>174910</v>
      </c>
      <c r="H91685">
        <v>3</v>
      </c>
      <c r="I91685" s="1">
        <v>159</v>
      </c>
      <c r="J91685" t="s">
        <v>6166</v>
      </c>
    </row>
    <row r="91686" spans="1:13" x14ac:dyDescent="0.35">
      <c r="A91686" t="s">
        <v>195480</v>
      </c>
      <c r="B91686" t="s">
        <v>174903</v>
      </c>
      <c r="C91686" t="s">
        <v>174904</v>
      </c>
      <c r="D91686">
        <v>420202</v>
      </c>
      <c r="E91686" t="s">
        <v>174911</v>
      </c>
      <c r="F91686" t="s">
        <v>174912</v>
      </c>
      <c r="H91686">
        <v>3</v>
      </c>
      <c r="I91686" s="1">
        <v>535</v>
      </c>
      <c r="J91686" t="s">
        <v>6166</v>
      </c>
    </row>
    <row r="91687" spans="1:13" x14ac:dyDescent="0.35">
      <c r="A91687" t="s">
        <v>195480</v>
      </c>
      <c r="B91687" t="s">
        <v>174854</v>
      </c>
      <c r="C91687" t="s">
        <v>174855</v>
      </c>
      <c r="D91687">
        <v>40901</v>
      </c>
      <c r="E91687" t="s">
        <v>174913</v>
      </c>
      <c r="F91687" t="s">
        <v>174914</v>
      </c>
      <c r="H91687">
        <v>3</v>
      </c>
      <c r="I91687" s="1">
        <v>524</v>
      </c>
      <c r="J91687" t="s">
        <v>6166</v>
      </c>
    </row>
    <row r="91688" spans="1:13" x14ac:dyDescent="0.35">
      <c r="A91688" t="s">
        <v>195480</v>
      </c>
      <c r="B91688" t="s">
        <v>174854</v>
      </c>
      <c r="C91688" t="s">
        <v>174858</v>
      </c>
      <c r="D91688">
        <v>30203</v>
      </c>
      <c r="E91688" t="s">
        <v>174915</v>
      </c>
      <c r="F91688" t="s">
        <v>174916</v>
      </c>
      <c r="H91688">
        <v>2</v>
      </c>
      <c r="I91688" s="1">
        <v>790</v>
      </c>
      <c r="J91688" t="s">
        <v>6166</v>
      </c>
    </row>
    <row r="91689" spans="1:13" x14ac:dyDescent="0.35">
      <c r="A91689" t="s">
        <v>195480</v>
      </c>
      <c r="B91689" t="s">
        <v>174848</v>
      </c>
      <c r="C91689" t="s">
        <v>174917</v>
      </c>
      <c r="D91689">
        <v>90766</v>
      </c>
      <c r="E91689" t="s">
        <v>174918</v>
      </c>
      <c r="F91689" t="s">
        <v>174919</v>
      </c>
      <c r="H91689">
        <v>3</v>
      </c>
      <c r="I91689" s="1">
        <v>284</v>
      </c>
      <c r="J91689" t="s">
        <v>6166</v>
      </c>
    </row>
    <row r="91690" spans="1:13" x14ac:dyDescent="0.35">
      <c r="A91690" t="s">
        <v>195480</v>
      </c>
      <c r="B91690" t="s">
        <v>174854</v>
      </c>
      <c r="C91690" t="s">
        <v>174858</v>
      </c>
      <c r="D91690">
        <v>30301</v>
      </c>
      <c r="E91690" t="s">
        <v>174920</v>
      </c>
      <c r="F91690" t="s">
        <v>174921</v>
      </c>
      <c r="H91690">
        <v>1</v>
      </c>
      <c r="I91690" s="1">
        <v>3711</v>
      </c>
      <c r="J91690" t="s">
        <v>6166</v>
      </c>
      <c r="K91690" t="s">
        <v>174882</v>
      </c>
      <c r="M91690" t="s">
        <v>174883</v>
      </c>
    </row>
    <row r="91691" spans="1:13" x14ac:dyDescent="0.35">
      <c r="A91691" t="s">
        <v>195480</v>
      </c>
      <c r="B91691" t="s">
        <v>174854</v>
      </c>
      <c r="C91691" t="s">
        <v>174855</v>
      </c>
      <c r="D91691">
        <v>181901</v>
      </c>
      <c r="E91691" t="s">
        <v>174922</v>
      </c>
      <c r="F91691" t="s">
        <v>174923</v>
      </c>
      <c r="H91691">
        <v>3</v>
      </c>
      <c r="I91691" s="1">
        <v>397</v>
      </c>
      <c r="J91691" t="s">
        <v>6166</v>
      </c>
    </row>
    <row r="91692" spans="1:13" x14ac:dyDescent="0.35">
      <c r="A91692" t="s">
        <v>195480</v>
      </c>
      <c r="B91692" t="s">
        <v>174854</v>
      </c>
      <c r="C91692" t="s">
        <v>174867</v>
      </c>
      <c r="D91692">
        <v>160901</v>
      </c>
      <c r="E91692" t="s">
        <v>174924</v>
      </c>
      <c r="F91692" t="s">
        <v>174925</v>
      </c>
      <c r="H91692">
        <v>1</v>
      </c>
      <c r="I91692" s="1">
        <v>1632</v>
      </c>
      <c r="J91692" t="s">
        <v>6166</v>
      </c>
      <c r="K91692" t="s">
        <v>174927</v>
      </c>
      <c r="M91692" t="s">
        <v>174926</v>
      </c>
    </row>
    <row r="91693" spans="1:13" x14ac:dyDescent="0.35">
      <c r="A91693" t="s">
        <v>195480</v>
      </c>
      <c r="B91693" t="s">
        <v>174854</v>
      </c>
      <c r="C91693" t="s">
        <v>174890</v>
      </c>
      <c r="D91693">
        <v>30501</v>
      </c>
      <c r="E91693" t="s">
        <v>174928</v>
      </c>
      <c r="F91693" t="s">
        <v>174929</v>
      </c>
      <c r="H91693">
        <v>3</v>
      </c>
      <c r="I91693" s="1">
        <v>1227</v>
      </c>
      <c r="J91693" t="s">
        <v>6166</v>
      </c>
    </row>
    <row r="91694" spans="1:13" x14ac:dyDescent="0.35">
      <c r="A91694" t="s">
        <v>195480</v>
      </c>
      <c r="B91694" t="s">
        <v>174848</v>
      </c>
      <c r="C91694" t="s">
        <v>174917</v>
      </c>
      <c r="D91694">
        <v>91028</v>
      </c>
      <c r="E91694" t="s">
        <v>174930</v>
      </c>
      <c r="F91694" t="s">
        <v>174931</v>
      </c>
      <c r="H91694">
        <v>3</v>
      </c>
      <c r="I91694" s="1">
        <v>434</v>
      </c>
      <c r="J91694" t="s">
        <v>6166</v>
      </c>
    </row>
    <row r="91695" spans="1:13" x14ac:dyDescent="0.35">
      <c r="A91695" t="s">
        <v>195480</v>
      </c>
      <c r="B91695" t="s">
        <v>174854</v>
      </c>
      <c r="C91695" t="s">
        <v>174932</v>
      </c>
      <c r="D91695">
        <v>131401</v>
      </c>
      <c r="E91695" t="s">
        <v>174933</v>
      </c>
      <c r="F91695" t="s">
        <v>174934</v>
      </c>
      <c r="H91695">
        <v>2</v>
      </c>
      <c r="I91695" s="1">
        <v>1584</v>
      </c>
      <c r="J91695" t="s">
        <v>6166</v>
      </c>
    </row>
    <row r="91696" spans="1:13" x14ac:dyDescent="0.35">
      <c r="A91696" t="s">
        <v>195480</v>
      </c>
      <c r="B91696" t="s">
        <v>174854</v>
      </c>
      <c r="C91696" t="s">
        <v>174864</v>
      </c>
      <c r="D91696">
        <v>41201</v>
      </c>
      <c r="E91696" t="s">
        <v>174935</v>
      </c>
      <c r="F91696" t="s">
        <v>174936</v>
      </c>
      <c r="H91696">
        <v>3</v>
      </c>
      <c r="I91696" s="1">
        <v>280</v>
      </c>
      <c r="J91696" t="s">
        <v>6166</v>
      </c>
    </row>
    <row r="91697" spans="1:13" x14ac:dyDescent="0.35">
      <c r="A91697" t="s">
        <v>195480</v>
      </c>
      <c r="B91697" t="s">
        <v>174903</v>
      </c>
      <c r="C91697" t="s">
        <v>174904</v>
      </c>
      <c r="D91697">
        <v>420601</v>
      </c>
      <c r="E91697" t="s">
        <v>174937</v>
      </c>
      <c r="F91697" t="s">
        <v>174938</v>
      </c>
      <c r="H91697">
        <v>2</v>
      </c>
      <c r="I91697" s="1">
        <v>1788</v>
      </c>
      <c r="J91697" t="s">
        <v>6166</v>
      </c>
      <c r="K91697" t="s">
        <v>174939</v>
      </c>
      <c r="M91697" t="s">
        <v>174940</v>
      </c>
    </row>
    <row r="91698" spans="1:13" x14ac:dyDescent="0.35">
      <c r="A91698" t="s">
        <v>195480</v>
      </c>
      <c r="B91698" t="s">
        <v>174903</v>
      </c>
      <c r="C91698" t="s">
        <v>174904</v>
      </c>
      <c r="D91698">
        <v>420101</v>
      </c>
      <c r="E91698" t="s">
        <v>174941</v>
      </c>
      <c r="F91698" t="s">
        <v>174942</v>
      </c>
      <c r="H91698">
        <v>3</v>
      </c>
      <c r="I91698" s="1">
        <v>3058</v>
      </c>
      <c r="J91698" t="s">
        <v>6166</v>
      </c>
      <c r="K91698" t="s">
        <v>174939</v>
      </c>
      <c r="M91698" t="s">
        <v>174940</v>
      </c>
    </row>
    <row r="91699" spans="1:13" x14ac:dyDescent="0.35">
      <c r="A91699" t="s">
        <v>195480</v>
      </c>
      <c r="B91699" t="s">
        <v>174907</v>
      </c>
      <c r="C91699" t="s">
        <v>174908</v>
      </c>
      <c r="D91699">
        <v>310401</v>
      </c>
      <c r="E91699" t="s">
        <v>174943</v>
      </c>
      <c r="F91699" t="s">
        <v>174944</v>
      </c>
      <c r="H91699">
        <v>2</v>
      </c>
      <c r="I91699" s="1">
        <v>2434</v>
      </c>
      <c r="J91699" t="s">
        <v>6166</v>
      </c>
      <c r="K91699" t="s">
        <v>174945</v>
      </c>
      <c r="M91699" t="s">
        <v>174946</v>
      </c>
    </row>
    <row r="91700" spans="1:13" x14ac:dyDescent="0.35">
      <c r="A91700" t="s">
        <v>195480</v>
      </c>
      <c r="B91700" t="s">
        <v>174854</v>
      </c>
      <c r="C91700" t="s">
        <v>174932</v>
      </c>
      <c r="D91700">
        <v>131402</v>
      </c>
      <c r="E91700" t="s">
        <v>174947</v>
      </c>
      <c r="F91700" t="s">
        <v>174948</v>
      </c>
      <c r="H91700">
        <v>2</v>
      </c>
      <c r="I91700" s="1">
        <v>2207</v>
      </c>
      <c r="J91700" t="s">
        <v>6166</v>
      </c>
    </row>
    <row r="91701" spans="1:13" x14ac:dyDescent="0.35">
      <c r="A91701" t="s">
        <v>195480</v>
      </c>
      <c r="B91701" t="s">
        <v>174903</v>
      </c>
      <c r="C91701" t="s">
        <v>174904</v>
      </c>
      <c r="D91701">
        <v>420401</v>
      </c>
      <c r="E91701" t="s">
        <v>174949</v>
      </c>
      <c r="F91701" t="s">
        <v>174950</v>
      </c>
      <c r="H91701">
        <v>3</v>
      </c>
      <c r="I91701" s="1">
        <v>489</v>
      </c>
      <c r="J91701" t="s">
        <v>6166</v>
      </c>
    </row>
    <row r="91702" spans="1:13" x14ac:dyDescent="0.35">
      <c r="A91702" t="s">
        <v>195480</v>
      </c>
      <c r="B91702" t="s">
        <v>174854</v>
      </c>
      <c r="C91702" t="s">
        <v>174951</v>
      </c>
      <c r="D91702">
        <v>171201</v>
      </c>
      <c r="E91702" t="s">
        <v>174952</v>
      </c>
      <c r="F91702" t="s">
        <v>174953</v>
      </c>
      <c r="H91702">
        <v>3</v>
      </c>
      <c r="I91702" s="1">
        <v>342</v>
      </c>
      <c r="J91702" t="s">
        <v>6166</v>
      </c>
    </row>
    <row r="91703" spans="1:13" x14ac:dyDescent="0.35">
      <c r="A91703" t="s">
        <v>195480</v>
      </c>
      <c r="B91703" t="s">
        <v>174848</v>
      </c>
      <c r="C91703" t="s">
        <v>174954</v>
      </c>
      <c r="D91703">
        <v>10103</v>
      </c>
      <c r="E91703" t="s">
        <v>174955</v>
      </c>
      <c r="F91703" t="s">
        <v>174956</v>
      </c>
      <c r="H91703">
        <v>3</v>
      </c>
      <c r="I91703" s="1">
        <v>4013</v>
      </c>
      <c r="J91703" t="s">
        <v>6166</v>
      </c>
    </row>
    <row r="91704" spans="1:13" x14ac:dyDescent="0.35">
      <c r="A91704" t="s">
        <v>195480</v>
      </c>
      <c r="B91704" t="s">
        <v>174854</v>
      </c>
      <c r="C91704" t="s">
        <v>174867</v>
      </c>
      <c r="D91704">
        <v>160501</v>
      </c>
      <c r="E91704" t="s">
        <v>174957</v>
      </c>
      <c r="F91704" t="s">
        <v>174958</v>
      </c>
      <c r="H91704">
        <v>3</v>
      </c>
      <c r="I91704" s="1">
        <v>295</v>
      </c>
      <c r="J91704" t="s">
        <v>6166</v>
      </c>
    </row>
    <row r="91705" spans="1:13" x14ac:dyDescent="0.35">
      <c r="A91705" t="s">
        <v>195480</v>
      </c>
      <c r="B91705" t="s">
        <v>174903</v>
      </c>
      <c r="C91705" t="s">
        <v>174904</v>
      </c>
      <c r="D91705">
        <v>430201</v>
      </c>
      <c r="E91705" t="s">
        <v>174959</v>
      </c>
      <c r="F91705" t="s">
        <v>174960</v>
      </c>
      <c r="H91705">
        <v>3</v>
      </c>
      <c r="I91705" s="1">
        <v>1432</v>
      </c>
      <c r="J91705" t="s">
        <v>6166</v>
      </c>
    </row>
    <row r="91706" spans="1:13" x14ac:dyDescent="0.35">
      <c r="A91706" t="s">
        <v>195480</v>
      </c>
      <c r="B91706" t="s">
        <v>174848</v>
      </c>
      <c r="C91706" t="s">
        <v>174917</v>
      </c>
      <c r="D91706">
        <v>91101</v>
      </c>
      <c r="E91706" t="s">
        <v>174961</v>
      </c>
      <c r="F91706" t="s">
        <v>174962</v>
      </c>
      <c r="H91706">
        <v>3</v>
      </c>
      <c r="I91706" s="1">
        <v>175</v>
      </c>
      <c r="J91706" t="s">
        <v>6166</v>
      </c>
    </row>
    <row r="91707" spans="1:13" x14ac:dyDescent="0.35">
      <c r="A91707" t="s">
        <v>195480</v>
      </c>
      <c r="B91707" t="s">
        <v>174848</v>
      </c>
      <c r="C91707" t="s">
        <v>174963</v>
      </c>
      <c r="D91707">
        <v>141101</v>
      </c>
      <c r="E91707" t="s">
        <v>174964</v>
      </c>
      <c r="F91707" t="s">
        <v>174962</v>
      </c>
      <c r="H91707">
        <v>3</v>
      </c>
      <c r="I91707" s="1">
        <v>1181</v>
      </c>
      <c r="J91707" t="s">
        <v>6166</v>
      </c>
    </row>
    <row r="91708" spans="1:13" x14ac:dyDescent="0.35">
      <c r="A91708" t="s">
        <v>195480</v>
      </c>
      <c r="B91708" t="s">
        <v>174854</v>
      </c>
      <c r="C91708" t="s">
        <v>174951</v>
      </c>
      <c r="D91708">
        <v>170301</v>
      </c>
      <c r="E91708" t="s">
        <v>174965</v>
      </c>
      <c r="F91708" t="s">
        <v>174966</v>
      </c>
      <c r="H91708">
        <v>3</v>
      </c>
      <c r="I91708" s="1">
        <v>746</v>
      </c>
      <c r="J91708" t="s">
        <v>6166</v>
      </c>
    </row>
    <row r="91709" spans="1:13" x14ac:dyDescent="0.35">
      <c r="A91709" t="s">
        <v>195480</v>
      </c>
      <c r="B91709" t="s">
        <v>174967</v>
      </c>
      <c r="C91709" t="s">
        <v>174968</v>
      </c>
      <c r="D91709">
        <v>111513</v>
      </c>
      <c r="E91709" t="s">
        <v>174969</v>
      </c>
      <c r="F91709" t="s">
        <v>174970</v>
      </c>
      <c r="H91709">
        <v>1</v>
      </c>
      <c r="I91709" s="1">
        <v>37426</v>
      </c>
      <c r="J91709" t="s">
        <v>1923</v>
      </c>
      <c r="K91709" t="s">
        <v>174972</v>
      </c>
      <c r="M91709" t="s">
        <v>174971</v>
      </c>
    </row>
    <row r="91710" spans="1:13" x14ac:dyDescent="0.35">
      <c r="A91710" t="s">
        <v>195480</v>
      </c>
      <c r="B91710" t="s">
        <v>174854</v>
      </c>
      <c r="C91710" t="s">
        <v>174932</v>
      </c>
      <c r="D91710">
        <v>130601</v>
      </c>
      <c r="E91710" t="s">
        <v>174973</v>
      </c>
      <c r="F91710" t="s">
        <v>174974</v>
      </c>
      <c r="H91710">
        <v>2</v>
      </c>
      <c r="I91710" s="1">
        <v>27182</v>
      </c>
      <c r="J91710" t="s">
        <v>6166</v>
      </c>
      <c r="K91710" t="s">
        <v>174893</v>
      </c>
      <c r="M91710" t="s">
        <v>70050</v>
      </c>
    </row>
    <row r="91711" spans="1:13" x14ac:dyDescent="0.35">
      <c r="A91711" t="s">
        <v>195480</v>
      </c>
      <c r="B91711" t="s">
        <v>174848</v>
      </c>
      <c r="C91711" t="s">
        <v>174877</v>
      </c>
      <c r="D91711">
        <v>100801</v>
      </c>
      <c r="E91711" t="s">
        <v>174975</v>
      </c>
      <c r="F91711" t="s">
        <v>174976</v>
      </c>
      <c r="H91711">
        <v>3</v>
      </c>
      <c r="I91711" s="1">
        <v>1106</v>
      </c>
      <c r="J91711" t="s">
        <v>6166</v>
      </c>
    </row>
    <row r="91712" spans="1:13" x14ac:dyDescent="0.35">
      <c r="A91712" t="s">
        <v>195480</v>
      </c>
      <c r="B91712" t="s">
        <v>174854</v>
      </c>
      <c r="C91712" t="s">
        <v>174867</v>
      </c>
      <c r="D91712">
        <v>160102</v>
      </c>
      <c r="E91712" t="s">
        <v>174977</v>
      </c>
      <c r="F91712" t="s">
        <v>174978</v>
      </c>
      <c r="H91712">
        <v>3</v>
      </c>
      <c r="I91712" s="1">
        <v>705</v>
      </c>
      <c r="J91712" t="s">
        <v>6166</v>
      </c>
    </row>
    <row r="91713" spans="1:13" x14ac:dyDescent="0.35">
      <c r="A91713" t="s">
        <v>195480</v>
      </c>
      <c r="B91713" t="s">
        <v>174870</v>
      </c>
      <c r="C91713" t="s">
        <v>174979</v>
      </c>
      <c r="D91713">
        <v>71303</v>
      </c>
      <c r="E91713" t="s">
        <v>174980</v>
      </c>
      <c r="F91713" t="s">
        <v>174981</v>
      </c>
      <c r="H91713">
        <v>3</v>
      </c>
      <c r="I91713" s="1">
        <v>890</v>
      </c>
      <c r="J91713" t="s">
        <v>6166</v>
      </c>
    </row>
    <row r="91714" spans="1:13" x14ac:dyDescent="0.35">
      <c r="A91714" t="s">
        <v>195480</v>
      </c>
      <c r="B91714" t="s">
        <v>174854</v>
      </c>
      <c r="C91714" t="s">
        <v>174932</v>
      </c>
      <c r="D91714">
        <v>131001</v>
      </c>
      <c r="E91714" t="s">
        <v>174982</v>
      </c>
      <c r="F91714" t="s">
        <v>174983</v>
      </c>
      <c r="H91714">
        <v>1</v>
      </c>
      <c r="I91714" s="1">
        <v>1631</v>
      </c>
      <c r="J91714" t="s">
        <v>6166</v>
      </c>
      <c r="K91714" t="s">
        <v>174893</v>
      </c>
      <c r="M91714" t="s">
        <v>70050</v>
      </c>
    </row>
    <row r="91715" spans="1:13" x14ac:dyDescent="0.35">
      <c r="A91715" t="s">
        <v>195480</v>
      </c>
      <c r="B91715" t="s">
        <v>174854</v>
      </c>
      <c r="C91715" t="s">
        <v>174864</v>
      </c>
      <c r="D91715">
        <v>40703</v>
      </c>
      <c r="E91715" t="s">
        <v>174984</v>
      </c>
      <c r="F91715" t="s">
        <v>174985</v>
      </c>
      <c r="H91715">
        <v>3</v>
      </c>
      <c r="I91715" s="1">
        <v>289</v>
      </c>
      <c r="J91715" t="s">
        <v>6166</v>
      </c>
    </row>
    <row r="91716" spans="1:13" x14ac:dyDescent="0.35">
      <c r="A91716" t="s">
        <v>195480</v>
      </c>
      <c r="B91716" t="s">
        <v>174854</v>
      </c>
      <c r="C91716" t="s">
        <v>174890</v>
      </c>
      <c r="D91716">
        <v>130301</v>
      </c>
      <c r="E91716" t="s">
        <v>174986</v>
      </c>
      <c r="F91716" t="s">
        <v>174987</v>
      </c>
      <c r="H91716">
        <v>2</v>
      </c>
      <c r="I91716" s="1">
        <v>856</v>
      </c>
      <c r="J91716" t="s">
        <v>6166</v>
      </c>
    </row>
    <row r="91717" spans="1:13" x14ac:dyDescent="0.35">
      <c r="A91717" t="s">
        <v>195480</v>
      </c>
      <c r="B91717" t="s">
        <v>174854</v>
      </c>
      <c r="C91717" t="s">
        <v>174890</v>
      </c>
      <c r="D91717">
        <v>130302</v>
      </c>
      <c r="E91717" t="s">
        <v>174988</v>
      </c>
      <c r="F91717" t="s">
        <v>174989</v>
      </c>
      <c r="H91717">
        <v>2</v>
      </c>
      <c r="I91717" s="1">
        <v>2486</v>
      </c>
      <c r="J91717" t="s">
        <v>6166</v>
      </c>
    </row>
    <row r="91718" spans="1:13" x14ac:dyDescent="0.35">
      <c r="A91718" t="s">
        <v>195480</v>
      </c>
      <c r="B91718" t="s">
        <v>174854</v>
      </c>
      <c r="C91718" t="s">
        <v>174858</v>
      </c>
      <c r="D91718">
        <v>30205</v>
      </c>
      <c r="E91718" t="s">
        <v>174990</v>
      </c>
      <c r="F91718" t="s">
        <v>174991</v>
      </c>
      <c r="H91718">
        <v>2</v>
      </c>
      <c r="I91718" s="1">
        <v>913</v>
      </c>
      <c r="J91718" t="s">
        <v>6166</v>
      </c>
    </row>
    <row r="91719" spans="1:13" x14ac:dyDescent="0.35">
      <c r="A91719" t="s">
        <v>195480</v>
      </c>
      <c r="B91719" t="s">
        <v>174967</v>
      </c>
      <c r="C91719" t="s">
        <v>174968</v>
      </c>
      <c r="D91719">
        <v>110601</v>
      </c>
      <c r="E91719" t="s">
        <v>174992</v>
      </c>
      <c r="F91719" t="s">
        <v>174993</v>
      </c>
      <c r="H91719">
        <v>1</v>
      </c>
      <c r="I91719" s="1">
        <v>15617</v>
      </c>
      <c r="J91719" t="s">
        <v>1923</v>
      </c>
      <c r="K91719" t="s">
        <v>174972</v>
      </c>
      <c r="M91719" t="s">
        <v>174971</v>
      </c>
    </row>
    <row r="91720" spans="1:13" x14ac:dyDescent="0.35">
      <c r="A91720" t="s">
        <v>195480</v>
      </c>
      <c r="B91720" t="s">
        <v>174903</v>
      </c>
      <c r="C91720" t="s">
        <v>174904</v>
      </c>
      <c r="D91720">
        <v>420323</v>
      </c>
      <c r="E91720" t="s">
        <v>174994</v>
      </c>
      <c r="F91720" t="s">
        <v>174995</v>
      </c>
      <c r="H91720">
        <v>1</v>
      </c>
      <c r="I91720" s="1">
        <v>661</v>
      </c>
      <c r="J91720" t="s">
        <v>6166</v>
      </c>
      <c r="K91720" t="s">
        <v>174939</v>
      </c>
      <c r="M91720" t="s">
        <v>174940</v>
      </c>
    </row>
    <row r="91721" spans="1:13" x14ac:dyDescent="0.35">
      <c r="A91721" t="s">
        <v>195480</v>
      </c>
      <c r="B91721" t="s">
        <v>174870</v>
      </c>
      <c r="C91721" t="s">
        <v>174996</v>
      </c>
      <c r="D91721">
        <v>121401</v>
      </c>
      <c r="E91721" t="s">
        <v>174997</v>
      </c>
      <c r="F91721" t="s">
        <v>174998</v>
      </c>
      <c r="H91721">
        <v>3</v>
      </c>
      <c r="I91721" s="1">
        <v>669</v>
      </c>
      <c r="J91721" t="s">
        <v>6166</v>
      </c>
    </row>
    <row r="91722" spans="1:13" x14ac:dyDescent="0.35">
      <c r="A91722" t="s">
        <v>195480</v>
      </c>
      <c r="B91722" t="s">
        <v>174848</v>
      </c>
      <c r="C91722" t="s">
        <v>174954</v>
      </c>
      <c r="D91722">
        <v>10209</v>
      </c>
      <c r="E91722" t="s">
        <v>174999</v>
      </c>
      <c r="F91722" t="s">
        <v>175000</v>
      </c>
      <c r="H91722">
        <v>2</v>
      </c>
      <c r="I91722" s="1">
        <v>10568</v>
      </c>
      <c r="J91722" t="s">
        <v>6166</v>
      </c>
      <c r="K91722" t="s">
        <v>175001</v>
      </c>
      <c r="M91722" t="s">
        <v>175002</v>
      </c>
    </row>
    <row r="91723" spans="1:13" x14ac:dyDescent="0.35">
      <c r="A91723" t="s">
        <v>195480</v>
      </c>
      <c r="B91723" t="s">
        <v>175003</v>
      </c>
      <c r="C91723" t="s">
        <v>175004</v>
      </c>
      <c r="D91723">
        <v>80106</v>
      </c>
      <c r="E91723" t="s">
        <v>175005</v>
      </c>
      <c r="F91723" t="s">
        <v>175006</v>
      </c>
      <c r="H91723">
        <v>2</v>
      </c>
      <c r="I91723" s="1">
        <v>26742</v>
      </c>
      <c r="J91723" t="s">
        <v>3803</v>
      </c>
    </row>
    <row r="91724" spans="1:13" x14ac:dyDescent="0.35">
      <c r="A91724" t="s">
        <v>195480</v>
      </c>
      <c r="B91724" t="s">
        <v>174848</v>
      </c>
      <c r="C91724" t="s">
        <v>174963</v>
      </c>
      <c r="D91724">
        <v>142101</v>
      </c>
      <c r="E91724" t="s">
        <v>175007</v>
      </c>
      <c r="F91724" t="s">
        <v>175008</v>
      </c>
      <c r="H91724">
        <v>3</v>
      </c>
      <c r="I91724" s="1">
        <v>1179</v>
      </c>
      <c r="J91724" t="s">
        <v>6166</v>
      </c>
    </row>
    <row r="91725" spans="1:13" x14ac:dyDescent="0.35">
      <c r="A91725" t="s">
        <v>195480</v>
      </c>
      <c r="B91725" t="s">
        <v>174967</v>
      </c>
      <c r="C91725" t="s">
        <v>174968</v>
      </c>
      <c r="D91725">
        <v>110501</v>
      </c>
      <c r="E91725" t="s">
        <v>175009</v>
      </c>
      <c r="F91725" t="s">
        <v>175010</v>
      </c>
      <c r="H91725">
        <v>1</v>
      </c>
      <c r="I91725" s="1">
        <v>42162</v>
      </c>
      <c r="J91725" t="s">
        <v>1923</v>
      </c>
      <c r="K91725" t="s">
        <v>174972</v>
      </c>
      <c r="M91725" t="s">
        <v>174971</v>
      </c>
    </row>
    <row r="91726" spans="1:13" x14ac:dyDescent="0.35">
      <c r="A91726" t="s">
        <v>195480</v>
      </c>
      <c r="B91726" t="s">
        <v>174870</v>
      </c>
      <c r="C91726" t="s">
        <v>174979</v>
      </c>
      <c r="D91726">
        <v>71301</v>
      </c>
      <c r="E91726" t="s">
        <v>175011</v>
      </c>
      <c r="F91726" t="s">
        <v>175012</v>
      </c>
      <c r="H91726">
        <v>3</v>
      </c>
      <c r="I91726" s="1">
        <v>2111</v>
      </c>
      <c r="J91726" t="s">
        <v>6166</v>
      </c>
    </row>
    <row r="91727" spans="1:13" x14ac:dyDescent="0.35">
      <c r="A91727" t="s">
        <v>195480</v>
      </c>
      <c r="B91727" t="s">
        <v>174848</v>
      </c>
      <c r="C91727" t="s">
        <v>174894</v>
      </c>
      <c r="D91727">
        <v>180602</v>
      </c>
      <c r="E91727" t="s">
        <v>175013</v>
      </c>
      <c r="F91727" t="s">
        <v>175014</v>
      </c>
      <c r="H91727">
        <v>3</v>
      </c>
      <c r="I91727" s="1">
        <v>921</v>
      </c>
      <c r="J91727" t="s">
        <v>6166</v>
      </c>
    </row>
    <row r="91728" spans="1:13" x14ac:dyDescent="0.35">
      <c r="A91728" t="s">
        <v>195480</v>
      </c>
      <c r="B91728" t="s">
        <v>174848</v>
      </c>
      <c r="C91728" t="s">
        <v>174917</v>
      </c>
      <c r="D91728">
        <v>50401</v>
      </c>
      <c r="E91728" t="s">
        <v>175015</v>
      </c>
      <c r="F91728" t="s">
        <v>175016</v>
      </c>
      <c r="H91728">
        <v>3</v>
      </c>
      <c r="I91728" s="1">
        <v>616</v>
      </c>
      <c r="J91728" t="s">
        <v>6166</v>
      </c>
    </row>
    <row r="91729" spans="1:13" x14ac:dyDescent="0.35">
      <c r="A91729" t="s">
        <v>195480</v>
      </c>
      <c r="B91729" t="s">
        <v>174848</v>
      </c>
      <c r="C91729" t="s">
        <v>175017</v>
      </c>
      <c r="D91729">
        <v>50201</v>
      </c>
      <c r="E91729" t="s">
        <v>175018</v>
      </c>
      <c r="F91729" t="s">
        <v>175019</v>
      </c>
      <c r="H91729">
        <v>3</v>
      </c>
      <c r="I91729" s="1">
        <v>5022</v>
      </c>
      <c r="J91729" t="s">
        <v>6166</v>
      </c>
    </row>
    <row r="91730" spans="1:13" x14ac:dyDescent="0.35">
      <c r="A91730" t="s">
        <v>195480</v>
      </c>
      <c r="B91730" t="s">
        <v>174870</v>
      </c>
      <c r="C91730" t="s">
        <v>174874</v>
      </c>
      <c r="D91730">
        <v>141604</v>
      </c>
      <c r="E91730" t="s">
        <v>175020</v>
      </c>
      <c r="F91730" t="s">
        <v>175021</v>
      </c>
      <c r="H91730">
        <v>3</v>
      </c>
      <c r="I91730" s="1">
        <v>4547</v>
      </c>
      <c r="J91730" t="s">
        <v>6166</v>
      </c>
    </row>
    <row r="91731" spans="1:13" x14ac:dyDescent="0.35">
      <c r="A91731" t="s">
        <v>195480</v>
      </c>
      <c r="B91731" t="s">
        <v>174870</v>
      </c>
      <c r="C91731" t="s">
        <v>174874</v>
      </c>
      <c r="D91731">
        <v>141605</v>
      </c>
      <c r="E91731" t="s">
        <v>175022</v>
      </c>
      <c r="F91731" t="s">
        <v>175023</v>
      </c>
      <c r="H91731">
        <v>3</v>
      </c>
      <c r="I91731" s="1">
        <v>1469</v>
      </c>
      <c r="J91731" t="s">
        <v>6166</v>
      </c>
    </row>
    <row r="91732" spans="1:13" x14ac:dyDescent="0.35">
      <c r="A91732" t="s">
        <v>195480</v>
      </c>
      <c r="B91732" t="s">
        <v>174967</v>
      </c>
      <c r="C91732" t="s">
        <v>174968</v>
      </c>
      <c r="D91732">
        <v>110602</v>
      </c>
      <c r="E91732" t="s">
        <v>175024</v>
      </c>
      <c r="F91732" t="s">
        <v>175025</v>
      </c>
      <c r="H91732">
        <v>1</v>
      </c>
      <c r="I91732" s="1">
        <v>13943</v>
      </c>
      <c r="J91732" t="s">
        <v>1923</v>
      </c>
      <c r="K91732" t="s">
        <v>174972</v>
      </c>
      <c r="M91732" t="s">
        <v>174971</v>
      </c>
    </row>
    <row r="91733" spans="1:13" x14ac:dyDescent="0.35">
      <c r="A91733" t="s">
        <v>195480</v>
      </c>
      <c r="B91733" t="s">
        <v>174848</v>
      </c>
      <c r="C91733" t="s">
        <v>174963</v>
      </c>
      <c r="D91733">
        <v>141701</v>
      </c>
      <c r="E91733" t="s">
        <v>175026</v>
      </c>
      <c r="F91733" t="s">
        <v>175027</v>
      </c>
      <c r="H91733">
        <v>3</v>
      </c>
      <c r="I91733" s="1">
        <v>904</v>
      </c>
      <c r="J91733" t="s">
        <v>6166</v>
      </c>
    </row>
    <row r="91734" spans="1:13" x14ac:dyDescent="0.35">
      <c r="A91734" t="s">
        <v>195480</v>
      </c>
      <c r="B91734" t="s">
        <v>174848</v>
      </c>
      <c r="C91734" t="s">
        <v>174917</v>
      </c>
      <c r="D91734">
        <v>50402</v>
      </c>
      <c r="E91734" t="s">
        <v>175028</v>
      </c>
      <c r="F91734" t="s">
        <v>175029</v>
      </c>
      <c r="H91734">
        <v>3</v>
      </c>
      <c r="I91734" s="1">
        <v>1180</v>
      </c>
      <c r="J91734" t="s">
        <v>6166</v>
      </c>
    </row>
    <row r="91735" spans="1:13" x14ac:dyDescent="0.35">
      <c r="A91735" t="s">
        <v>195480</v>
      </c>
      <c r="B91735" t="s">
        <v>174870</v>
      </c>
      <c r="C91735" t="s">
        <v>175030</v>
      </c>
      <c r="D91735">
        <v>20901</v>
      </c>
      <c r="E91735" t="s">
        <v>175031</v>
      </c>
      <c r="F91735" t="s">
        <v>175032</v>
      </c>
      <c r="H91735">
        <v>3</v>
      </c>
      <c r="I91735" s="1">
        <v>849</v>
      </c>
      <c r="J91735" t="s">
        <v>6166</v>
      </c>
    </row>
    <row r="91736" spans="1:13" x14ac:dyDescent="0.35">
      <c r="A91736" t="s">
        <v>195480</v>
      </c>
      <c r="B91736" t="s">
        <v>174870</v>
      </c>
      <c r="C91736" t="s">
        <v>174874</v>
      </c>
      <c r="D91736">
        <v>141401</v>
      </c>
      <c r="E91736" t="s">
        <v>175033</v>
      </c>
      <c r="F91736" t="s">
        <v>175034</v>
      </c>
      <c r="H91736">
        <v>3</v>
      </c>
      <c r="I91736" s="1">
        <v>1923</v>
      </c>
      <c r="J91736" t="s">
        <v>6166</v>
      </c>
    </row>
    <row r="91737" spans="1:13" x14ac:dyDescent="0.35">
      <c r="A91737" t="s">
        <v>195480</v>
      </c>
      <c r="B91737" t="s">
        <v>174967</v>
      </c>
      <c r="C91737" t="s">
        <v>174968</v>
      </c>
      <c r="D91737">
        <v>150201</v>
      </c>
      <c r="E91737" t="s">
        <v>175035</v>
      </c>
      <c r="F91737" t="s">
        <v>175036</v>
      </c>
      <c r="H91737">
        <v>2</v>
      </c>
      <c r="I91737" s="1">
        <v>12239</v>
      </c>
      <c r="J91737" t="s">
        <v>1923</v>
      </c>
      <c r="K91737" t="s">
        <v>174972</v>
      </c>
      <c r="M91737" t="s">
        <v>174971</v>
      </c>
    </row>
    <row r="91738" spans="1:13" x14ac:dyDescent="0.35">
      <c r="A91738" t="s">
        <v>195480</v>
      </c>
      <c r="B91738" t="s">
        <v>174870</v>
      </c>
      <c r="C91738" t="s">
        <v>174874</v>
      </c>
      <c r="D91738">
        <v>110301</v>
      </c>
      <c r="E91738" t="s">
        <v>175037</v>
      </c>
      <c r="F91738" t="s">
        <v>175038</v>
      </c>
      <c r="H91738">
        <v>3</v>
      </c>
      <c r="I91738" s="1">
        <v>3448</v>
      </c>
      <c r="J91738" t="s">
        <v>6166</v>
      </c>
      <c r="K91738" t="s">
        <v>174972</v>
      </c>
      <c r="M91738" t="s">
        <v>174971</v>
      </c>
    </row>
    <row r="91739" spans="1:13" x14ac:dyDescent="0.35">
      <c r="A91739" t="s">
        <v>195480</v>
      </c>
      <c r="B91739" t="s">
        <v>174848</v>
      </c>
      <c r="C91739" t="s">
        <v>174894</v>
      </c>
      <c r="D91739">
        <v>182401</v>
      </c>
      <c r="E91739" t="s">
        <v>175039</v>
      </c>
      <c r="F91739" t="s">
        <v>175040</v>
      </c>
      <c r="H91739">
        <v>3</v>
      </c>
      <c r="I91739" s="1">
        <v>1025</v>
      </c>
      <c r="J91739" t="s">
        <v>6166</v>
      </c>
    </row>
    <row r="91740" spans="1:13" x14ac:dyDescent="0.35">
      <c r="A91740" t="s">
        <v>195480</v>
      </c>
      <c r="B91740" t="s">
        <v>174848</v>
      </c>
      <c r="C91740" t="s">
        <v>174917</v>
      </c>
      <c r="D91740">
        <v>50403</v>
      </c>
      <c r="E91740" t="s">
        <v>175041</v>
      </c>
      <c r="F91740" t="s">
        <v>175042</v>
      </c>
      <c r="H91740">
        <v>3</v>
      </c>
      <c r="I91740" s="1">
        <v>497</v>
      </c>
      <c r="J91740" t="s">
        <v>6166</v>
      </c>
    </row>
    <row r="91741" spans="1:13" x14ac:dyDescent="0.35">
      <c r="A91741" t="s">
        <v>195480</v>
      </c>
      <c r="B91741" t="s">
        <v>174854</v>
      </c>
      <c r="C91741" t="s">
        <v>174861</v>
      </c>
      <c r="D91741">
        <v>30801</v>
      </c>
      <c r="E91741" t="s">
        <v>175043</v>
      </c>
      <c r="F91741" t="s">
        <v>175044</v>
      </c>
      <c r="H91741">
        <v>1</v>
      </c>
      <c r="I91741" s="1">
        <v>1293</v>
      </c>
      <c r="J91741" t="s">
        <v>6166</v>
      </c>
      <c r="K91741" t="s">
        <v>175046</v>
      </c>
      <c r="M91741" t="s">
        <v>175045</v>
      </c>
    </row>
    <row r="91742" spans="1:13" x14ac:dyDescent="0.35">
      <c r="A91742" t="s">
        <v>195480</v>
      </c>
      <c r="B91742" t="s">
        <v>174870</v>
      </c>
      <c r="C91742" t="s">
        <v>174996</v>
      </c>
      <c r="D91742">
        <v>120601</v>
      </c>
      <c r="E91742" t="s">
        <v>175047</v>
      </c>
      <c r="F91742" t="s">
        <v>175048</v>
      </c>
      <c r="H91742">
        <v>3</v>
      </c>
      <c r="I91742" s="1">
        <v>374</v>
      </c>
      <c r="J91742" t="s">
        <v>6166</v>
      </c>
    </row>
    <row r="91743" spans="1:13" x14ac:dyDescent="0.35">
      <c r="A91743" t="s">
        <v>195480</v>
      </c>
      <c r="B91743" t="s">
        <v>174848</v>
      </c>
      <c r="C91743" t="s">
        <v>174917</v>
      </c>
      <c r="D91743">
        <v>91103</v>
      </c>
      <c r="E91743" t="s">
        <v>175049</v>
      </c>
      <c r="F91743" t="s">
        <v>175050</v>
      </c>
      <c r="H91743">
        <v>3</v>
      </c>
      <c r="I91743" s="1">
        <v>317</v>
      </c>
      <c r="J91743" t="s">
        <v>6166</v>
      </c>
    </row>
    <row r="91744" spans="1:13" x14ac:dyDescent="0.35">
      <c r="A91744" t="s">
        <v>195480</v>
      </c>
      <c r="B91744" t="s">
        <v>174848</v>
      </c>
      <c r="C91744" t="s">
        <v>175051</v>
      </c>
      <c r="D91744">
        <v>61101</v>
      </c>
      <c r="E91744" t="s">
        <v>175052</v>
      </c>
      <c r="F91744" t="s">
        <v>175053</v>
      </c>
      <c r="H91744">
        <v>3</v>
      </c>
      <c r="I91744" s="1">
        <v>531</v>
      </c>
      <c r="J91744" t="s">
        <v>6166</v>
      </c>
    </row>
    <row r="91745" spans="1:10" x14ac:dyDescent="0.35">
      <c r="A91745" t="s">
        <v>195480</v>
      </c>
      <c r="B91745" t="s">
        <v>174848</v>
      </c>
      <c r="C91745" t="s">
        <v>175017</v>
      </c>
      <c r="D91745">
        <v>50502</v>
      </c>
      <c r="E91745" t="s">
        <v>175054</v>
      </c>
      <c r="F91745" t="s">
        <v>175055</v>
      </c>
      <c r="H91745">
        <v>3</v>
      </c>
      <c r="I91745" s="1">
        <v>292</v>
      </c>
      <c r="J91745" t="s">
        <v>6166</v>
      </c>
    </row>
    <row r="91746" spans="1:10" x14ac:dyDescent="0.35">
      <c r="A91746" t="s">
        <v>195480</v>
      </c>
      <c r="B91746" t="s">
        <v>174848</v>
      </c>
      <c r="C91746" t="s">
        <v>174917</v>
      </c>
      <c r="D91746">
        <v>50302</v>
      </c>
      <c r="E91746" t="s">
        <v>175056</v>
      </c>
      <c r="F91746" t="s">
        <v>175057</v>
      </c>
      <c r="H91746">
        <v>3</v>
      </c>
      <c r="I91746" s="1">
        <v>632</v>
      </c>
      <c r="J91746" t="s">
        <v>6166</v>
      </c>
    </row>
    <row r="91747" spans="1:10" x14ac:dyDescent="0.35">
      <c r="A91747" t="s">
        <v>195480</v>
      </c>
      <c r="B91747" t="s">
        <v>174848</v>
      </c>
      <c r="C91747" t="s">
        <v>174917</v>
      </c>
      <c r="D91747">
        <v>90703</v>
      </c>
      <c r="E91747" t="s">
        <v>175058</v>
      </c>
      <c r="F91747" t="s">
        <v>175059</v>
      </c>
      <c r="H91747">
        <v>3</v>
      </c>
      <c r="I91747" s="1">
        <v>220</v>
      </c>
      <c r="J91747" t="s">
        <v>6166</v>
      </c>
    </row>
    <row r="91748" spans="1:10" x14ac:dyDescent="0.35">
      <c r="A91748" t="s">
        <v>195480</v>
      </c>
      <c r="B91748" t="s">
        <v>174848</v>
      </c>
      <c r="C91748" t="s">
        <v>174917</v>
      </c>
      <c r="D91748">
        <v>91102</v>
      </c>
      <c r="E91748" t="s">
        <v>175060</v>
      </c>
      <c r="F91748" t="s">
        <v>175059</v>
      </c>
      <c r="H91748">
        <v>3</v>
      </c>
      <c r="I91748" s="1">
        <v>286</v>
      </c>
      <c r="J91748" t="s">
        <v>6166</v>
      </c>
    </row>
    <row r="91749" spans="1:10" x14ac:dyDescent="0.35">
      <c r="A91749" t="s">
        <v>195480</v>
      </c>
      <c r="B91749" t="s">
        <v>174870</v>
      </c>
      <c r="C91749" t="s">
        <v>175030</v>
      </c>
      <c r="D91749">
        <v>20208</v>
      </c>
      <c r="E91749" t="s">
        <v>175061</v>
      </c>
      <c r="F91749" t="s">
        <v>175062</v>
      </c>
      <c r="H91749">
        <v>3</v>
      </c>
      <c r="I91749" s="1">
        <v>536</v>
      </c>
      <c r="J91749" t="s">
        <v>6166</v>
      </c>
    </row>
    <row r="91750" spans="1:10" x14ac:dyDescent="0.35">
      <c r="A91750" t="s">
        <v>195480</v>
      </c>
      <c r="B91750" t="s">
        <v>174848</v>
      </c>
      <c r="C91750" t="s">
        <v>174917</v>
      </c>
      <c r="D91750">
        <v>91301</v>
      </c>
      <c r="E91750" t="s">
        <v>175063</v>
      </c>
      <c r="F91750" t="s">
        <v>175064</v>
      </c>
      <c r="H91750">
        <v>3</v>
      </c>
      <c r="I91750" s="1">
        <v>332</v>
      </c>
      <c r="J91750" t="s">
        <v>6166</v>
      </c>
    </row>
    <row r="91751" spans="1:10" x14ac:dyDescent="0.35">
      <c r="A91751" t="s">
        <v>195480</v>
      </c>
      <c r="B91751" t="s">
        <v>174848</v>
      </c>
      <c r="C91751" t="s">
        <v>174917</v>
      </c>
      <c r="D91751">
        <v>91106</v>
      </c>
      <c r="E91751" t="s">
        <v>175065</v>
      </c>
      <c r="F91751" t="s">
        <v>175066</v>
      </c>
      <c r="H91751">
        <v>3</v>
      </c>
      <c r="I91751" s="1">
        <v>431</v>
      </c>
      <c r="J91751" t="s">
        <v>6166</v>
      </c>
    </row>
    <row r="91752" spans="1:10" x14ac:dyDescent="0.35">
      <c r="A91752" t="s">
        <v>195480</v>
      </c>
      <c r="B91752" t="s">
        <v>174870</v>
      </c>
      <c r="C91752" t="s">
        <v>174996</v>
      </c>
      <c r="D91752">
        <v>120302</v>
      </c>
      <c r="E91752" t="s">
        <v>175067</v>
      </c>
      <c r="F91752" t="s">
        <v>175066</v>
      </c>
      <c r="H91752">
        <v>3</v>
      </c>
      <c r="I91752" s="1">
        <v>280</v>
      </c>
      <c r="J91752" t="s">
        <v>6166</v>
      </c>
    </row>
    <row r="91753" spans="1:10" x14ac:dyDescent="0.35">
      <c r="A91753" t="s">
        <v>195480</v>
      </c>
      <c r="B91753" t="s">
        <v>174848</v>
      </c>
      <c r="C91753" t="s">
        <v>174917</v>
      </c>
      <c r="D91753">
        <v>90704</v>
      </c>
      <c r="E91753" t="s">
        <v>175068</v>
      </c>
      <c r="F91753" t="s">
        <v>175069</v>
      </c>
      <c r="H91753">
        <v>3</v>
      </c>
      <c r="I91753" s="1">
        <v>341</v>
      </c>
      <c r="J91753" t="s">
        <v>6166</v>
      </c>
    </row>
    <row r="91754" spans="1:10" x14ac:dyDescent="0.35">
      <c r="A91754" t="s">
        <v>195480</v>
      </c>
      <c r="B91754" t="s">
        <v>174854</v>
      </c>
      <c r="C91754" t="s">
        <v>174855</v>
      </c>
      <c r="D91754">
        <v>180101</v>
      </c>
      <c r="E91754" t="s">
        <v>175070</v>
      </c>
      <c r="F91754" t="s">
        <v>175071</v>
      </c>
      <c r="H91754">
        <v>3</v>
      </c>
      <c r="I91754" s="1">
        <v>337</v>
      </c>
      <c r="J91754" t="s">
        <v>6166</v>
      </c>
    </row>
    <row r="91755" spans="1:10" x14ac:dyDescent="0.35">
      <c r="A91755" t="s">
        <v>195480</v>
      </c>
      <c r="B91755" t="s">
        <v>174854</v>
      </c>
      <c r="C91755" t="s">
        <v>174858</v>
      </c>
      <c r="D91755">
        <v>30206</v>
      </c>
      <c r="E91755" t="s">
        <v>175072</v>
      </c>
      <c r="F91755" t="s">
        <v>175073</v>
      </c>
      <c r="H91755">
        <v>3</v>
      </c>
      <c r="I91755" s="1">
        <v>904</v>
      </c>
      <c r="J91755" t="s">
        <v>6166</v>
      </c>
    </row>
    <row r="91756" spans="1:10" x14ac:dyDescent="0.35">
      <c r="A91756" t="s">
        <v>195480</v>
      </c>
      <c r="B91756" t="s">
        <v>174870</v>
      </c>
      <c r="C91756" t="s">
        <v>174996</v>
      </c>
      <c r="D91756">
        <v>121402</v>
      </c>
      <c r="E91756" t="s">
        <v>175074</v>
      </c>
      <c r="F91756" t="s">
        <v>175075</v>
      </c>
      <c r="H91756">
        <v>3</v>
      </c>
      <c r="I91756" s="1">
        <v>1746</v>
      </c>
      <c r="J91756" t="s">
        <v>6166</v>
      </c>
    </row>
    <row r="91757" spans="1:10" x14ac:dyDescent="0.35">
      <c r="A91757" t="s">
        <v>195480</v>
      </c>
      <c r="B91757" t="s">
        <v>174854</v>
      </c>
      <c r="C91757" t="s">
        <v>174864</v>
      </c>
      <c r="D91757">
        <v>40201</v>
      </c>
      <c r="E91757" t="s">
        <v>175076</v>
      </c>
      <c r="F91757" t="s">
        <v>175077</v>
      </c>
      <c r="H91757">
        <v>3</v>
      </c>
      <c r="I91757" s="1">
        <v>173</v>
      </c>
      <c r="J91757" t="s">
        <v>6166</v>
      </c>
    </row>
    <row r="91758" spans="1:10" x14ac:dyDescent="0.35">
      <c r="A91758" t="s">
        <v>195480</v>
      </c>
      <c r="B91758" t="s">
        <v>174848</v>
      </c>
      <c r="C91758" t="s">
        <v>174917</v>
      </c>
      <c r="D91758">
        <v>91107</v>
      </c>
      <c r="E91758" t="s">
        <v>175078</v>
      </c>
      <c r="F91758" t="s">
        <v>175079</v>
      </c>
      <c r="H91758">
        <v>3</v>
      </c>
      <c r="I91758" s="1">
        <v>331</v>
      </c>
      <c r="J91758" t="s">
        <v>6166</v>
      </c>
    </row>
    <row r="91759" spans="1:10" x14ac:dyDescent="0.35">
      <c r="A91759" t="s">
        <v>195480</v>
      </c>
      <c r="B91759" t="s">
        <v>174854</v>
      </c>
      <c r="C91759" t="s">
        <v>174864</v>
      </c>
      <c r="D91759">
        <v>40102</v>
      </c>
      <c r="E91759" t="s">
        <v>175080</v>
      </c>
      <c r="F91759" t="s">
        <v>175081</v>
      </c>
      <c r="H91759">
        <v>3</v>
      </c>
      <c r="I91759" s="1">
        <v>2055</v>
      </c>
      <c r="J91759" t="s">
        <v>6166</v>
      </c>
    </row>
    <row r="91760" spans="1:10" x14ac:dyDescent="0.35">
      <c r="A91760" t="s">
        <v>195480</v>
      </c>
      <c r="B91760" t="s">
        <v>174854</v>
      </c>
      <c r="C91760" t="s">
        <v>174951</v>
      </c>
      <c r="D91760">
        <v>171302</v>
      </c>
      <c r="E91760" t="s">
        <v>175082</v>
      </c>
      <c r="F91760" t="s">
        <v>175083</v>
      </c>
      <c r="H91760">
        <v>3</v>
      </c>
      <c r="I91760" s="1">
        <v>401</v>
      </c>
      <c r="J91760" t="s">
        <v>6166</v>
      </c>
    </row>
    <row r="91761" spans="1:13" x14ac:dyDescent="0.35">
      <c r="A91761" t="s">
        <v>195480</v>
      </c>
      <c r="B91761" t="s">
        <v>174848</v>
      </c>
      <c r="C91761" t="s">
        <v>175051</v>
      </c>
      <c r="D91761">
        <v>61501</v>
      </c>
      <c r="E91761" t="s">
        <v>175084</v>
      </c>
      <c r="F91761" t="s">
        <v>175085</v>
      </c>
      <c r="H91761">
        <v>3</v>
      </c>
      <c r="I91761" s="1">
        <v>1439</v>
      </c>
      <c r="J91761" t="s">
        <v>6166</v>
      </c>
      <c r="K91761" t="s">
        <v>175086</v>
      </c>
      <c r="M91761" t="s">
        <v>175087</v>
      </c>
    </row>
    <row r="91762" spans="1:13" x14ac:dyDescent="0.35">
      <c r="A91762" t="s">
        <v>195480</v>
      </c>
      <c r="B91762" t="s">
        <v>174848</v>
      </c>
      <c r="C91762" t="s">
        <v>174849</v>
      </c>
      <c r="D91762">
        <v>100102</v>
      </c>
      <c r="E91762" t="s">
        <v>175088</v>
      </c>
      <c r="F91762" t="s">
        <v>175089</v>
      </c>
      <c r="H91762">
        <v>3</v>
      </c>
      <c r="I91762" s="1">
        <v>3854</v>
      </c>
      <c r="J91762" t="s">
        <v>6166</v>
      </c>
    </row>
    <row r="91763" spans="1:13" x14ac:dyDescent="0.35">
      <c r="A91763" t="s">
        <v>195480</v>
      </c>
      <c r="B91763" t="s">
        <v>174854</v>
      </c>
      <c r="C91763" t="s">
        <v>174932</v>
      </c>
      <c r="D91763">
        <v>131501</v>
      </c>
      <c r="E91763" t="s">
        <v>175090</v>
      </c>
      <c r="F91763" t="s">
        <v>175091</v>
      </c>
      <c r="H91763">
        <v>1</v>
      </c>
      <c r="I91763" s="1">
        <v>15021</v>
      </c>
      <c r="J91763" t="s">
        <v>6166</v>
      </c>
      <c r="K91763" t="s">
        <v>174893</v>
      </c>
      <c r="M91763" t="s">
        <v>70050</v>
      </c>
    </row>
    <row r="91764" spans="1:13" x14ac:dyDescent="0.35">
      <c r="A91764" t="s">
        <v>195480</v>
      </c>
      <c r="B91764" t="s">
        <v>175003</v>
      </c>
      <c r="C91764" t="s">
        <v>175004</v>
      </c>
      <c r="D91764">
        <v>80901</v>
      </c>
      <c r="E91764" t="s">
        <v>175092</v>
      </c>
      <c r="F91764" t="s">
        <v>175093</v>
      </c>
      <c r="H91764">
        <v>3</v>
      </c>
      <c r="I91764" s="1">
        <v>441</v>
      </c>
      <c r="J91764" t="s">
        <v>3803</v>
      </c>
    </row>
    <row r="91765" spans="1:13" x14ac:dyDescent="0.35">
      <c r="A91765" t="s">
        <v>195480</v>
      </c>
      <c r="B91765" t="s">
        <v>174967</v>
      </c>
      <c r="C91765" t="s">
        <v>174968</v>
      </c>
      <c r="D91765">
        <v>111512</v>
      </c>
      <c r="E91765" t="s">
        <v>175094</v>
      </c>
      <c r="F91765" t="s">
        <v>175095</v>
      </c>
      <c r="H91765">
        <v>1</v>
      </c>
      <c r="I91765" s="1">
        <v>17044</v>
      </c>
      <c r="J91765" t="s">
        <v>1923</v>
      </c>
      <c r="K91765" t="s">
        <v>174972</v>
      </c>
      <c r="M91765" t="s">
        <v>174971</v>
      </c>
    </row>
    <row r="91766" spans="1:13" x14ac:dyDescent="0.35">
      <c r="A91766" t="s">
        <v>195480</v>
      </c>
      <c r="B91766" t="s">
        <v>174903</v>
      </c>
      <c r="C91766" t="s">
        <v>174904</v>
      </c>
      <c r="D91766">
        <v>420208</v>
      </c>
      <c r="E91766" t="s">
        <v>175096</v>
      </c>
      <c r="F91766" t="s">
        <v>175097</v>
      </c>
      <c r="H91766">
        <v>3</v>
      </c>
      <c r="I91766" s="1">
        <v>290</v>
      </c>
      <c r="J91766" t="s">
        <v>6166</v>
      </c>
    </row>
    <row r="91767" spans="1:13" x14ac:dyDescent="0.35">
      <c r="A91767" t="s">
        <v>195480</v>
      </c>
      <c r="B91767" t="s">
        <v>174854</v>
      </c>
      <c r="C91767" t="s">
        <v>174951</v>
      </c>
      <c r="D91767">
        <v>171203</v>
      </c>
      <c r="E91767" t="s">
        <v>175098</v>
      </c>
      <c r="F91767" t="s">
        <v>175099</v>
      </c>
      <c r="H91767">
        <v>3</v>
      </c>
      <c r="I91767" s="1">
        <v>570</v>
      </c>
      <c r="J91767" t="s">
        <v>6166</v>
      </c>
    </row>
    <row r="91768" spans="1:13" x14ac:dyDescent="0.35">
      <c r="A91768" t="s">
        <v>195480</v>
      </c>
      <c r="B91768" t="s">
        <v>174848</v>
      </c>
      <c r="C91768" t="s">
        <v>174917</v>
      </c>
      <c r="D91768">
        <v>90501</v>
      </c>
      <c r="E91768" t="s">
        <v>175100</v>
      </c>
      <c r="F91768" t="s">
        <v>175101</v>
      </c>
      <c r="H91768">
        <v>3</v>
      </c>
      <c r="I91768" s="1">
        <v>349</v>
      </c>
      <c r="J91768" t="s">
        <v>6166</v>
      </c>
    </row>
    <row r="91769" spans="1:13" x14ac:dyDescent="0.35">
      <c r="A91769" t="s">
        <v>195480</v>
      </c>
      <c r="B91769" t="s">
        <v>174848</v>
      </c>
      <c r="C91769" t="s">
        <v>174849</v>
      </c>
      <c r="D91769">
        <v>110401</v>
      </c>
      <c r="E91769" t="s">
        <v>175102</v>
      </c>
      <c r="F91769" t="s">
        <v>175103</v>
      </c>
      <c r="H91769">
        <v>3</v>
      </c>
      <c r="I91769" s="1">
        <v>957</v>
      </c>
      <c r="J91769" t="s">
        <v>6166</v>
      </c>
    </row>
    <row r="91770" spans="1:13" x14ac:dyDescent="0.35">
      <c r="A91770" t="s">
        <v>195480</v>
      </c>
      <c r="B91770" t="s">
        <v>174967</v>
      </c>
      <c r="C91770" t="s">
        <v>174968</v>
      </c>
      <c r="D91770">
        <v>111102</v>
      </c>
      <c r="E91770" t="s">
        <v>175104</v>
      </c>
      <c r="F91770" t="s">
        <v>175105</v>
      </c>
      <c r="H91770">
        <v>1</v>
      </c>
      <c r="I91770" s="1">
        <v>66250</v>
      </c>
      <c r="J91770" t="s">
        <v>1923</v>
      </c>
      <c r="K91770" t="s">
        <v>174972</v>
      </c>
      <c r="M91770" t="s">
        <v>174971</v>
      </c>
    </row>
    <row r="91771" spans="1:13" x14ac:dyDescent="0.35">
      <c r="A91771" t="s">
        <v>195480</v>
      </c>
      <c r="B91771" t="s">
        <v>174848</v>
      </c>
      <c r="C91771" t="s">
        <v>175051</v>
      </c>
      <c r="D91771">
        <v>60519</v>
      </c>
      <c r="E91771" t="s">
        <v>175106</v>
      </c>
      <c r="F91771" t="s">
        <v>175107</v>
      </c>
      <c r="H91771">
        <v>3</v>
      </c>
      <c r="I91771" s="1">
        <v>4757</v>
      </c>
      <c r="J91771" t="s">
        <v>6166</v>
      </c>
    </row>
    <row r="91772" spans="1:13" x14ac:dyDescent="0.35">
      <c r="A91772" t="s">
        <v>195480</v>
      </c>
      <c r="B91772" t="s">
        <v>174967</v>
      </c>
      <c r="C91772" t="s">
        <v>174968</v>
      </c>
      <c r="D91772">
        <v>150601</v>
      </c>
      <c r="E91772" t="s">
        <v>175108</v>
      </c>
      <c r="F91772" t="s">
        <v>175109</v>
      </c>
      <c r="H91772">
        <v>2</v>
      </c>
      <c r="I91772" s="1">
        <v>15050</v>
      </c>
      <c r="J91772" t="s">
        <v>1923</v>
      </c>
      <c r="K91772" t="s">
        <v>174972</v>
      </c>
      <c r="M91772" t="s">
        <v>174971</v>
      </c>
    </row>
    <row r="91773" spans="1:13" x14ac:dyDescent="0.35">
      <c r="A91773" t="s">
        <v>195480</v>
      </c>
      <c r="B91773" t="s">
        <v>174854</v>
      </c>
      <c r="C91773" t="s">
        <v>174855</v>
      </c>
      <c r="D91773">
        <v>170101</v>
      </c>
      <c r="E91773" t="s">
        <v>175110</v>
      </c>
      <c r="F91773" t="s">
        <v>175111</v>
      </c>
      <c r="H91773">
        <v>3</v>
      </c>
      <c r="I91773" s="1">
        <v>2635</v>
      </c>
      <c r="J91773" t="s">
        <v>6166</v>
      </c>
    </row>
    <row r="91774" spans="1:13" x14ac:dyDescent="0.35">
      <c r="A91774" t="s">
        <v>195480</v>
      </c>
      <c r="B91774" t="s">
        <v>175003</v>
      </c>
      <c r="C91774" t="s">
        <v>175004</v>
      </c>
      <c r="D91774">
        <v>80301</v>
      </c>
      <c r="E91774" t="s">
        <v>175112</v>
      </c>
      <c r="F91774" t="s">
        <v>175113</v>
      </c>
      <c r="H91774">
        <v>3</v>
      </c>
      <c r="I91774" s="1">
        <v>3365</v>
      </c>
      <c r="J91774" t="s">
        <v>3803</v>
      </c>
    </row>
    <row r="91775" spans="1:13" x14ac:dyDescent="0.35">
      <c r="A91775" t="s">
        <v>195480</v>
      </c>
      <c r="B91775" t="s">
        <v>174848</v>
      </c>
      <c r="C91775" t="s">
        <v>174849</v>
      </c>
      <c r="D91775">
        <v>100120</v>
      </c>
      <c r="E91775" t="s">
        <v>175114</v>
      </c>
      <c r="F91775" t="s">
        <v>175115</v>
      </c>
      <c r="H91775">
        <v>3</v>
      </c>
      <c r="I91775" s="1">
        <v>6639</v>
      </c>
      <c r="J91775" t="s">
        <v>6166</v>
      </c>
    </row>
    <row r="91776" spans="1:13" x14ac:dyDescent="0.35">
      <c r="A91776" t="s">
        <v>195480</v>
      </c>
      <c r="B91776" t="s">
        <v>174848</v>
      </c>
      <c r="C91776" t="s">
        <v>175017</v>
      </c>
      <c r="D91776">
        <v>50202</v>
      </c>
      <c r="E91776" t="s">
        <v>175116</v>
      </c>
      <c r="F91776" t="s">
        <v>175117</v>
      </c>
      <c r="H91776">
        <v>3</v>
      </c>
      <c r="I91776" s="1">
        <v>677</v>
      </c>
      <c r="J91776" t="s">
        <v>6166</v>
      </c>
    </row>
    <row r="91777" spans="1:13" x14ac:dyDescent="0.35">
      <c r="A91777" t="s">
        <v>195480</v>
      </c>
      <c r="B91777" t="s">
        <v>174848</v>
      </c>
      <c r="C91777" t="s">
        <v>174877</v>
      </c>
      <c r="D91777">
        <v>101503</v>
      </c>
      <c r="E91777" t="s">
        <v>175118</v>
      </c>
      <c r="F91777" t="s">
        <v>175119</v>
      </c>
      <c r="H91777">
        <v>3</v>
      </c>
      <c r="I91777" s="1">
        <v>3076</v>
      </c>
      <c r="J91777" t="s">
        <v>6166</v>
      </c>
    </row>
    <row r="91778" spans="1:13" x14ac:dyDescent="0.35">
      <c r="A91778" t="s">
        <v>195480</v>
      </c>
      <c r="B91778" t="s">
        <v>174903</v>
      </c>
      <c r="C91778" t="s">
        <v>174904</v>
      </c>
      <c r="D91778">
        <v>410101</v>
      </c>
      <c r="E91778" t="s">
        <v>175120</v>
      </c>
      <c r="F91778" t="s">
        <v>175119</v>
      </c>
      <c r="H91778">
        <v>3</v>
      </c>
      <c r="I91778" s="1">
        <v>599</v>
      </c>
      <c r="J91778" t="s">
        <v>6166</v>
      </c>
    </row>
    <row r="91779" spans="1:13" x14ac:dyDescent="0.35">
      <c r="A91779" t="s">
        <v>195480</v>
      </c>
      <c r="B91779" t="s">
        <v>174848</v>
      </c>
      <c r="C91779" t="s">
        <v>175051</v>
      </c>
      <c r="D91779">
        <v>60301</v>
      </c>
      <c r="E91779" t="s">
        <v>175121</v>
      </c>
      <c r="F91779" t="s">
        <v>175122</v>
      </c>
      <c r="H91779">
        <v>1</v>
      </c>
      <c r="I91779" s="1">
        <v>3111</v>
      </c>
      <c r="J91779" t="s">
        <v>6166</v>
      </c>
      <c r="K91779" t="s">
        <v>175086</v>
      </c>
      <c r="M91779" t="s">
        <v>175087</v>
      </c>
    </row>
    <row r="91780" spans="1:13" x14ac:dyDescent="0.35">
      <c r="A91780" t="s">
        <v>195480</v>
      </c>
      <c r="B91780" t="s">
        <v>175003</v>
      </c>
      <c r="C91780" t="s">
        <v>175004</v>
      </c>
      <c r="D91780">
        <v>80801</v>
      </c>
      <c r="E91780" t="s">
        <v>175123</v>
      </c>
      <c r="F91780" t="s">
        <v>175124</v>
      </c>
      <c r="H91780">
        <v>2</v>
      </c>
      <c r="I91780" s="1">
        <v>10677</v>
      </c>
      <c r="J91780" t="s">
        <v>3803</v>
      </c>
    </row>
    <row r="91781" spans="1:13" x14ac:dyDescent="0.35">
      <c r="A91781" t="s">
        <v>195480</v>
      </c>
      <c r="B91781" t="s">
        <v>174848</v>
      </c>
      <c r="C91781" t="s">
        <v>174917</v>
      </c>
      <c r="D91781">
        <v>90203</v>
      </c>
      <c r="E91781" t="s">
        <v>175125</v>
      </c>
      <c r="F91781" t="s">
        <v>175126</v>
      </c>
      <c r="H91781">
        <v>3</v>
      </c>
      <c r="I91781" s="1">
        <v>1314</v>
      </c>
      <c r="J91781" t="s">
        <v>6166</v>
      </c>
    </row>
    <row r="91782" spans="1:13" x14ac:dyDescent="0.35">
      <c r="A91782" t="s">
        <v>195480</v>
      </c>
      <c r="B91782" t="s">
        <v>174870</v>
      </c>
      <c r="C91782" t="s">
        <v>174874</v>
      </c>
      <c r="D91782">
        <v>140301</v>
      </c>
      <c r="E91782" t="s">
        <v>175127</v>
      </c>
      <c r="F91782" t="s">
        <v>175128</v>
      </c>
      <c r="H91782">
        <v>2</v>
      </c>
      <c r="I91782" s="1">
        <v>12812</v>
      </c>
      <c r="J91782" t="s">
        <v>6166</v>
      </c>
    </row>
    <row r="91783" spans="1:13" x14ac:dyDescent="0.35">
      <c r="A91783" t="s">
        <v>195480</v>
      </c>
      <c r="B91783" t="s">
        <v>174854</v>
      </c>
      <c r="C91783" t="s">
        <v>174855</v>
      </c>
      <c r="D91783">
        <v>91401</v>
      </c>
      <c r="E91783" t="s">
        <v>175129</v>
      </c>
      <c r="F91783" t="s">
        <v>60193</v>
      </c>
      <c r="H91783">
        <v>3</v>
      </c>
      <c r="I91783" s="1">
        <v>386</v>
      </c>
      <c r="J91783" t="s">
        <v>6166</v>
      </c>
    </row>
    <row r="91784" spans="1:13" x14ac:dyDescent="0.35">
      <c r="A91784" t="s">
        <v>195480</v>
      </c>
      <c r="B91784" t="s">
        <v>174848</v>
      </c>
      <c r="C91784" t="s">
        <v>174894</v>
      </c>
      <c r="D91784">
        <v>180301</v>
      </c>
      <c r="E91784" t="s">
        <v>175130</v>
      </c>
      <c r="F91784" t="s">
        <v>175131</v>
      </c>
      <c r="H91784">
        <v>3</v>
      </c>
      <c r="I91784" s="1">
        <v>228</v>
      </c>
      <c r="J91784" t="s">
        <v>6166</v>
      </c>
    </row>
    <row r="91785" spans="1:13" x14ac:dyDescent="0.35">
      <c r="A91785" t="s">
        <v>195480</v>
      </c>
      <c r="B91785" t="s">
        <v>174848</v>
      </c>
      <c r="C91785" t="s">
        <v>174877</v>
      </c>
      <c r="D91785">
        <v>100201</v>
      </c>
      <c r="E91785" t="s">
        <v>175132</v>
      </c>
      <c r="F91785" t="s">
        <v>60254</v>
      </c>
      <c r="H91785">
        <v>3</v>
      </c>
      <c r="I91785" s="1">
        <v>674</v>
      </c>
      <c r="J91785" t="s">
        <v>6166</v>
      </c>
    </row>
    <row r="91786" spans="1:13" x14ac:dyDescent="0.35">
      <c r="A91786" t="s">
        <v>195480</v>
      </c>
      <c r="B91786" t="s">
        <v>174870</v>
      </c>
      <c r="C91786" t="s">
        <v>174874</v>
      </c>
      <c r="D91786">
        <v>141606</v>
      </c>
      <c r="E91786" t="s">
        <v>175133</v>
      </c>
      <c r="F91786" t="s">
        <v>60254</v>
      </c>
      <c r="H91786">
        <v>3</v>
      </c>
      <c r="I91786" s="1">
        <v>1818</v>
      </c>
      <c r="J91786" t="s">
        <v>6166</v>
      </c>
    </row>
    <row r="91787" spans="1:13" x14ac:dyDescent="0.35">
      <c r="A91787" t="s">
        <v>195480</v>
      </c>
      <c r="B91787" t="s">
        <v>174870</v>
      </c>
      <c r="C91787" t="s">
        <v>174996</v>
      </c>
      <c r="D91787">
        <v>121201</v>
      </c>
      <c r="E91787" t="s">
        <v>175134</v>
      </c>
      <c r="F91787" t="s">
        <v>175135</v>
      </c>
      <c r="H91787">
        <v>3</v>
      </c>
      <c r="I91787" s="1">
        <v>1238</v>
      </c>
      <c r="J91787" t="s">
        <v>6166</v>
      </c>
    </row>
    <row r="91788" spans="1:13" x14ac:dyDescent="0.35">
      <c r="A91788" t="s">
        <v>195480</v>
      </c>
      <c r="B91788" t="s">
        <v>174848</v>
      </c>
      <c r="C91788" t="s">
        <v>174917</v>
      </c>
      <c r="D91788">
        <v>50406</v>
      </c>
      <c r="E91788" t="s">
        <v>175136</v>
      </c>
      <c r="F91788" t="s">
        <v>175137</v>
      </c>
      <c r="H91788">
        <v>3</v>
      </c>
      <c r="I91788" s="1">
        <v>1087</v>
      </c>
      <c r="J91788" t="s">
        <v>6166</v>
      </c>
    </row>
    <row r="91789" spans="1:13" x14ac:dyDescent="0.35">
      <c r="A91789" t="s">
        <v>195480</v>
      </c>
      <c r="B91789" t="s">
        <v>174854</v>
      </c>
      <c r="C91789" t="s">
        <v>174890</v>
      </c>
      <c r="D91789">
        <v>130732</v>
      </c>
      <c r="E91789" t="s">
        <v>175138</v>
      </c>
      <c r="F91789" t="s">
        <v>175139</v>
      </c>
      <c r="H91789">
        <v>2</v>
      </c>
      <c r="I91789" s="1">
        <v>8485</v>
      </c>
      <c r="J91789" t="s">
        <v>6166</v>
      </c>
    </row>
    <row r="91790" spans="1:13" x14ac:dyDescent="0.35">
      <c r="A91790" t="s">
        <v>195480</v>
      </c>
      <c r="B91790" t="s">
        <v>174870</v>
      </c>
      <c r="C91790" t="s">
        <v>174874</v>
      </c>
      <c r="D91790">
        <v>140401</v>
      </c>
      <c r="E91790" t="s">
        <v>175140</v>
      </c>
      <c r="F91790" t="s">
        <v>175141</v>
      </c>
      <c r="H91790">
        <v>2</v>
      </c>
      <c r="I91790" s="1">
        <v>7702</v>
      </c>
      <c r="J91790" t="s">
        <v>6166</v>
      </c>
    </row>
    <row r="91791" spans="1:13" x14ac:dyDescent="0.35">
      <c r="A91791" t="s">
        <v>195480</v>
      </c>
      <c r="B91791" t="s">
        <v>174848</v>
      </c>
      <c r="C91791" t="s">
        <v>175051</v>
      </c>
      <c r="D91791">
        <v>60502</v>
      </c>
      <c r="E91791" t="s">
        <v>175142</v>
      </c>
      <c r="F91791" t="s">
        <v>175143</v>
      </c>
      <c r="H91791">
        <v>3</v>
      </c>
      <c r="I91791" s="1">
        <v>1752</v>
      </c>
      <c r="J91791" t="s">
        <v>6166</v>
      </c>
    </row>
    <row r="91792" spans="1:13" x14ac:dyDescent="0.35">
      <c r="A91792" t="s">
        <v>195480</v>
      </c>
      <c r="B91792" t="s">
        <v>174848</v>
      </c>
      <c r="C91792" t="s">
        <v>174877</v>
      </c>
      <c r="D91792">
        <v>101602</v>
      </c>
      <c r="E91792" t="s">
        <v>175144</v>
      </c>
      <c r="F91792" t="s">
        <v>175145</v>
      </c>
      <c r="H91792">
        <v>3</v>
      </c>
      <c r="I91792" s="1">
        <v>1755</v>
      </c>
      <c r="J91792" t="s">
        <v>6166</v>
      </c>
    </row>
    <row r="91793" spans="1:13" x14ac:dyDescent="0.35">
      <c r="A91793" t="s">
        <v>195480</v>
      </c>
      <c r="B91793" t="s">
        <v>174848</v>
      </c>
      <c r="C91793" t="s">
        <v>174954</v>
      </c>
      <c r="D91793">
        <v>10202</v>
      </c>
      <c r="E91793" t="s">
        <v>175146</v>
      </c>
      <c r="F91793" t="s">
        <v>175147</v>
      </c>
      <c r="H91793">
        <v>3</v>
      </c>
      <c r="I91793" s="1">
        <v>2381</v>
      </c>
      <c r="J91793" t="s">
        <v>6166</v>
      </c>
      <c r="K91793" t="s">
        <v>175001</v>
      </c>
      <c r="M91793" t="s">
        <v>175002</v>
      </c>
    </row>
    <row r="91794" spans="1:13" x14ac:dyDescent="0.35">
      <c r="A91794" t="s">
        <v>195480</v>
      </c>
      <c r="B91794" t="s">
        <v>174903</v>
      </c>
      <c r="C91794" t="s">
        <v>174904</v>
      </c>
      <c r="D91794">
        <v>430101</v>
      </c>
      <c r="E91794" t="s">
        <v>175148</v>
      </c>
      <c r="F91794" t="s">
        <v>175149</v>
      </c>
      <c r="H91794">
        <v>3</v>
      </c>
      <c r="I91794" s="1">
        <v>901</v>
      </c>
      <c r="J91794" t="s">
        <v>6166</v>
      </c>
    </row>
    <row r="91795" spans="1:13" x14ac:dyDescent="0.35">
      <c r="A91795" t="s">
        <v>195480</v>
      </c>
      <c r="B91795" t="s">
        <v>175003</v>
      </c>
      <c r="C91795" t="s">
        <v>175004</v>
      </c>
      <c r="D91795">
        <v>80802</v>
      </c>
      <c r="E91795" t="s">
        <v>175150</v>
      </c>
      <c r="F91795" t="s">
        <v>175151</v>
      </c>
      <c r="H91795">
        <v>3</v>
      </c>
      <c r="I91795" s="1">
        <v>1997</v>
      </c>
      <c r="J91795" t="s">
        <v>3803</v>
      </c>
    </row>
    <row r="91796" spans="1:13" x14ac:dyDescent="0.35">
      <c r="A91796" t="s">
        <v>195480</v>
      </c>
      <c r="B91796" t="s">
        <v>174870</v>
      </c>
      <c r="C91796" t="s">
        <v>174996</v>
      </c>
      <c r="D91796">
        <v>120101</v>
      </c>
      <c r="E91796" t="s">
        <v>175152</v>
      </c>
      <c r="F91796" t="s">
        <v>175153</v>
      </c>
      <c r="H91796">
        <v>3</v>
      </c>
      <c r="I91796" s="1">
        <v>2373</v>
      </c>
      <c r="J91796" t="s">
        <v>6166</v>
      </c>
    </row>
    <row r="91797" spans="1:13" x14ac:dyDescent="0.35">
      <c r="A91797" t="s">
        <v>195480</v>
      </c>
      <c r="B91797" t="s">
        <v>174848</v>
      </c>
      <c r="C91797" t="s">
        <v>174917</v>
      </c>
      <c r="D91797">
        <v>91032</v>
      </c>
      <c r="E91797" t="s">
        <v>175154</v>
      </c>
      <c r="F91797" t="s">
        <v>175155</v>
      </c>
      <c r="H91797">
        <v>3</v>
      </c>
      <c r="I91797" s="1">
        <v>242</v>
      </c>
      <c r="J91797" t="s">
        <v>6166</v>
      </c>
    </row>
    <row r="91798" spans="1:13" x14ac:dyDescent="0.35">
      <c r="A91798" t="s">
        <v>195480</v>
      </c>
      <c r="B91798" t="s">
        <v>175003</v>
      </c>
      <c r="C91798" t="s">
        <v>175004</v>
      </c>
      <c r="D91798">
        <v>80404</v>
      </c>
      <c r="E91798" t="s">
        <v>175156</v>
      </c>
      <c r="F91798" t="s">
        <v>60344</v>
      </c>
      <c r="H91798">
        <v>3</v>
      </c>
      <c r="I91798" s="1">
        <v>2195</v>
      </c>
      <c r="J91798" t="s">
        <v>3803</v>
      </c>
    </row>
    <row r="91799" spans="1:13" x14ac:dyDescent="0.35">
      <c r="A91799" t="s">
        <v>195480</v>
      </c>
      <c r="B91799" t="s">
        <v>174854</v>
      </c>
      <c r="C91799" t="s">
        <v>174951</v>
      </c>
      <c r="D91799">
        <v>170217</v>
      </c>
      <c r="E91799" t="s">
        <v>175157</v>
      </c>
      <c r="F91799" t="s">
        <v>175158</v>
      </c>
      <c r="H91799">
        <v>3</v>
      </c>
      <c r="I91799" s="1">
        <v>544</v>
      </c>
      <c r="J91799" t="s">
        <v>6166</v>
      </c>
    </row>
    <row r="91800" spans="1:13" x14ac:dyDescent="0.35">
      <c r="A91800" t="s">
        <v>195480</v>
      </c>
      <c r="B91800" t="s">
        <v>174854</v>
      </c>
      <c r="C91800" t="s">
        <v>174855</v>
      </c>
      <c r="D91800">
        <v>171101</v>
      </c>
      <c r="E91800" t="s">
        <v>175159</v>
      </c>
      <c r="F91800" t="s">
        <v>175160</v>
      </c>
      <c r="H91800">
        <v>3</v>
      </c>
      <c r="I91800" s="1">
        <v>477</v>
      </c>
      <c r="J91800" t="s">
        <v>6166</v>
      </c>
    </row>
    <row r="91801" spans="1:13" x14ac:dyDescent="0.35">
      <c r="A91801" t="s">
        <v>195480</v>
      </c>
      <c r="B91801" t="s">
        <v>174854</v>
      </c>
      <c r="C91801" t="s">
        <v>174951</v>
      </c>
      <c r="D91801">
        <v>170901</v>
      </c>
      <c r="E91801" t="s">
        <v>175161</v>
      </c>
      <c r="F91801" t="s">
        <v>175162</v>
      </c>
      <c r="H91801">
        <v>3</v>
      </c>
      <c r="I91801" s="1">
        <v>196</v>
      </c>
      <c r="J91801" t="s">
        <v>6166</v>
      </c>
    </row>
    <row r="91802" spans="1:13" x14ac:dyDescent="0.35">
      <c r="A91802" t="s">
        <v>195480</v>
      </c>
      <c r="B91802" t="s">
        <v>174848</v>
      </c>
      <c r="C91802" t="s">
        <v>174877</v>
      </c>
      <c r="D91802">
        <v>100208</v>
      </c>
      <c r="E91802" t="s">
        <v>175163</v>
      </c>
      <c r="F91802" t="s">
        <v>175164</v>
      </c>
      <c r="H91802">
        <v>3</v>
      </c>
      <c r="I91802" s="1">
        <v>2049</v>
      </c>
      <c r="J91802" t="s">
        <v>6166</v>
      </c>
    </row>
    <row r="91803" spans="1:13" x14ac:dyDescent="0.35">
      <c r="A91803" t="s">
        <v>195480</v>
      </c>
      <c r="B91803" t="s">
        <v>174967</v>
      </c>
      <c r="C91803" t="s">
        <v>174968</v>
      </c>
      <c r="D91803">
        <v>110654</v>
      </c>
      <c r="E91803" t="s">
        <v>175165</v>
      </c>
      <c r="F91803" t="s">
        <v>175166</v>
      </c>
      <c r="H91803">
        <v>1</v>
      </c>
      <c r="I91803" s="1">
        <v>31813</v>
      </c>
      <c r="J91803" t="s">
        <v>1923</v>
      </c>
      <c r="K91803" t="s">
        <v>174972</v>
      </c>
      <c r="M91803" t="s">
        <v>174971</v>
      </c>
    </row>
    <row r="91804" spans="1:13" x14ac:dyDescent="0.35">
      <c r="A91804" t="s">
        <v>195480</v>
      </c>
      <c r="B91804" t="s">
        <v>174870</v>
      </c>
      <c r="C91804" t="s">
        <v>174871</v>
      </c>
      <c r="D91804">
        <v>150902</v>
      </c>
      <c r="E91804" t="s">
        <v>175167</v>
      </c>
      <c r="F91804" t="s">
        <v>175166</v>
      </c>
      <c r="H91804">
        <v>3</v>
      </c>
      <c r="I91804" s="1">
        <v>2098</v>
      </c>
      <c r="J91804" t="s">
        <v>6166</v>
      </c>
    </row>
    <row r="91805" spans="1:13" x14ac:dyDescent="0.35">
      <c r="A91805" t="s">
        <v>195480</v>
      </c>
      <c r="B91805" t="s">
        <v>174854</v>
      </c>
      <c r="C91805" t="s">
        <v>174951</v>
      </c>
      <c r="D91805">
        <v>171319</v>
      </c>
      <c r="E91805" t="s">
        <v>175168</v>
      </c>
      <c r="F91805" t="s">
        <v>175169</v>
      </c>
      <c r="H91805">
        <v>3</v>
      </c>
      <c r="I91805" s="1">
        <v>875</v>
      </c>
      <c r="J91805" t="s">
        <v>6166</v>
      </c>
    </row>
    <row r="91806" spans="1:13" x14ac:dyDescent="0.35">
      <c r="A91806" t="s">
        <v>195480</v>
      </c>
      <c r="B91806" t="s">
        <v>174854</v>
      </c>
      <c r="C91806" t="s">
        <v>174867</v>
      </c>
      <c r="D91806">
        <v>160902</v>
      </c>
      <c r="E91806" t="s">
        <v>175170</v>
      </c>
      <c r="F91806" t="s">
        <v>175171</v>
      </c>
      <c r="H91806">
        <v>1</v>
      </c>
      <c r="I91806" s="1">
        <v>2623</v>
      </c>
      <c r="J91806" t="s">
        <v>6166</v>
      </c>
      <c r="K91806" t="s">
        <v>174927</v>
      </c>
      <c r="M91806" t="s">
        <v>174926</v>
      </c>
    </row>
    <row r="91807" spans="1:13" x14ac:dyDescent="0.35">
      <c r="A91807" t="s">
        <v>195480</v>
      </c>
      <c r="B91807" t="s">
        <v>174854</v>
      </c>
      <c r="C91807" t="s">
        <v>174867</v>
      </c>
      <c r="D91807">
        <v>160301</v>
      </c>
      <c r="E91807" t="s">
        <v>175172</v>
      </c>
      <c r="F91807" t="s">
        <v>175173</v>
      </c>
      <c r="H91807">
        <v>3</v>
      </c>
      <c r="I91807" s="1">
        <v>528</v>
      </c>
      <c r="J91807" t="s">
        <v>6166</v>
      </c>
    </row>
    <row r="91808" spans="1:13" x14ac:dyDescent="0.35">
      <c r="A91808" t="s">
        <v>195480</v>
      </c>
      <c r="B91808" t="s">
        <v>174854</v>
      </c>
      <c r="C91808" t="s">
        <v>174932</v>
      </c>
      <c r="D91808">
        <v>10402</v>
      </c>
      <c r="E91808" t="s">
        <v>175174</v>
      </c>
      <c r="F91808" t="s">
        <v>175175</v>
      </c>
      <c r="H91808">
        <v>3</v>
      </c>
      <c r="I91808" s="1">
        <v>1223</v>
      </c>
      <c r="J91808" t="s">
        <v>6166</v>
      </c>
    </row>
    <row r="91809" spans="1:10" x14ac:dyDescent="0.35">
      <c r="A91809" t="s">
        <v>195480</v>
      </c>
      <c r="B91809" t="s">
        <v>174848</v>
      </c>
      <c r="C91809" t="s">
        <v>175051</v>
      </c>
      <c r="D91809">
        <v>60601</v>
      </c>
      <c r="E91809" t="s">
        <v>175176</v>
      </c>
      <c r="F91809" t="s">
        <v>175177</v>
      </c>
      <c r="H91809">
        <v>3</v>
      </c>
      <c r="I91809" s="1">
        <v>812</v>
      </c>
      <c r="J91809" t="s">
        <v>6166</v>
      </c>
    </row>
    <row r="91810" spans="1:10" x14ac:dyDescent="0.35">
      <c r="A91810" t="s">
        <v>195480</v>
      </c>
      <c r="B91810" t="s">
        <v>174848</v>
      </c>
      <c r="C91810" t="s">
        <v>175017</v>
      </c>
      <c r="D91810">
        <v>50601</v>
      </c>
      <c r="E91810" t="s">
        <v>175178</v>
      </c>
      <c r="F91810" t="s">
        <v>175179</v>
      </c>
      <c r="H91810">
        <v>3</v>
      </c>
      <c r="I91810" s="1">
        <v>237</v>
      </c>
      <c r="J91810" t="s">
        <v>6166</v>
      </c>
    </row>
    <row r="91811" spans="1:10" x14ac:dyDescent="0.35">
      <c r="A91811" t="s">
        <v>195480</v>
      </c>
      <c r="B91811" t="s">
        <v>174854</v>
      </c>
      <c r="C91811" t="s">
        <v>174858</v>
      </c>
      <c r="D91811">
        <v>30208</v>
      </c>
      <c r="E91811" t="s">
        <v>175180</v>
      </c>
      <c r="F91811" t="s">
        <v>175181</v>
      </c>
      <c r="H91811">
        <v>2</v>
      </c>
      <c r="I91811" s="1">
        <v>2145</v>
      </c>
      <c r="J91811" t="s">
        <v>6166</v>
      </c>
    </row>
    <row r="91812" spans="1:10" x14ac:dyDescent="0.35">
      <c r="A91812" t="s">
        <v>195480</v>
      </c>
      <c r="B91812" t="s">
        <v>174848</v>
      </c>
      <c r="C91812" t="s">
        <v>174917</v>
      </c>
      <c r="D91812">
        <v>90705</v>
      </c>
      <c r="E91812" t="s">
        <v>175182</v>
      </c>
      <c r="F91812" t="s">
        <v>175183</v>
      </c>
      <c r="H91812">
        <v>3</v>
      </c>
      <c r="I91812" s="1">
        <v>210</v>
      </c>
      <c r="J91812" t="s">
        <v>6166</v>
      </c>
    </row>
    <row r="91813" spans="1:10" x14ac:dyDescent="0.35">
      <c r="A91813" t="s">
        <v>195480</v>
      </c>
      <c r="B91813" t="s">
        <v>174848</v>
      </c>
      <c r="C91813" t="s">
        <v>174917</v>
      </c>
      <c r="D91813">
        <v>91029</v>
      </c>
      <c r="E91813" t="s">
        <v>175184</v>
      </c>
      <c r="F91813" t="s">
        <v>175185</v>
      </c>
      <c r="H91813">
        <v>3</v>
      </c>
      <c r="I91813" s="1">
        <v>567</v>
      </c>
      <c r="J91813" t="s">
        <v>6166</v>
      </c>
    </row>
    <row r="91814" spans="1:10" x14ac:dyDescent="0.35">
      <c r="A91814" t="s">
        <v>195480</v>
      </c>
      <c r="B91814" t="s">
        <v>174854</v>
      </c>
      <c r="C91814" t="s">
        <v>174855</v>
      </c>
      <c r="D91814">
        <v>180702</v>
      </c>
      <c r="E91814" t="s">
        <v>175186</v>
      </c>
      <c r="F91814" t="s">
        <v>175187</v>
      </c>
      <c r="H91814">
        <v>3</v>
      </c>
      <c r="I91814" s="1">
        <v>1095</v>
      </c>
      <c r="J91814" t="s">
        <v>6166</v>
      </c>
    </row>
    <row r="91815" spans="1:10" x14ac:dyDescent="0.35">
      <c r="A91815" t="s">
        <v>195480</v>
      </c>
      <c r="B91815" t="s">
        <v>174854</v>
      </c>
      <c r="C91815" t="s">
        <v>174864</v>
      </c>
      <c r="D91815">
        <v>40704</v>
      </c>
      <c r="E91815" t="s">
        <v>175188</v>
      </c>
      <c r="F91815" t="s">
        <v>175189</v>
      </c>
      <c r="H91815">
        <v>3</v>
      </c>
      <c r="I91815" s="1">
        <v>237</v>
      </c>
      <c r="J91815" t="s">
        <v>6166</v>
      </c>
    </row>
    <row r="91816" spans="1:10" x14ac:dyDescent="0.35">
      <c r="A91816" t="s">
        <v>195480</v>
      </c>
      <c r="B91816" t="s">
        <v>174870</v>
      </c>
      <c r="C91816" t="s">
        <v>175030</v>
      </c>
      <c r="D91816">
        <v>20301</v>
      </c>
      <c r="E91816" t="s">
        <v>175190</v>
      </c>
      <c r="F91816" t="s">
        <v>167830</v>
      </c>
      <c r="H91816">
        <v>3</v>
      </c>
      <c r="I91816" s="1">
        <v>1259</v>
      </c>
      <c r="J91816" t="s">
        <v>6166</v>
      </c>
    </row>
    <row r="91817" spans="1:10" x14ac:dyDescent="0.35">
      <c r="A91817" t="s">
        <v>195480</v>
      </c>
      <c r="B91817" t="s">
        <v>174848</v>
      </c>
      <c r="C91817" t="s">
        <v>174917</v>
      </c>
      <c r="D91817">
        <v>91201</v>
      </c>
      <c r="E91817" t="s">
        <v>175191</v>
      </c>
      <c r="F91817" t="s">
        <v>175192</v>
      </c>
      <c r="H91817">
        <v>3</v>
      </c>
      <c r="I91817" s="1">
        <v>466</v>
      </c>
      <c r="J91817" t="s">
        <v>6166</v>
      </c>
    </row>
    <row r="91818" spans="1:10" x14ac:dyDescent="0.35">
      <c r="A91818" t="s">
        <v>195480</v>
      </c>
      <c r="B91818" t="s">
        <v>174848</v>
      </c>
      <c r="C91818" t="s">
        <v>175051</v>
      </c>
      <c r="D91818">
        <v>61102</v>
      </c>
      <c r="E91818" t="s">
        <v>175193</v>
      </c>
      <c r="F91818" t="s">
        <v>175194</v>
      </c>
      <c r="H91818">
        <v>3</v>
      </c>
      <c r="I91818" s="1">
        <v>320</v>
      </c>
      <c r="J91818" t="s">
        <v>6166</v>
      </c>
    </row>
    <row r="91819" spans="1:10" x14ac:dyDescent="0.35">
      <c r="A91819" t="s">
        <v>195480</v>
      </c>
      <c r="B91819" t="s">
        <v>175003</v>
      </c>
      <c r="C91819" t="s">
        <v>175004</v>
      </c>
      <c r="D91819">
        <v>81101</v>
      </c>
      <c r="E91819" t="s">
        <v>175195</v>
      </c>
      <c r="F91819" t="s">
        <v>175196</v>
      </c>
      <c r="H91819">
        <v>2</v>
      </c>
      <c r="I91819" s="1">
        <v>6154</v>
      </c>
      <c r="J91819" t="s">
        <v>3803</v>
      </c>
    </row>
    <row r="91820" spans="1:10" x14ac:dyDescent="0.35">
      <c r="A91820" t="s">
        <v>195480</v>
      </c>
      <c r="B91820" t="s">
        <v>174848</v>
      </c>
      <c r="C91820" t="s">
        <v>174877</v>
      </c>
      <c r="D91820">
        <v>100301</v>
      </c>
      <c r="E91820" t="s">
        <v>175197</v>
      </c>
      <c r="F91820" t="s">
        <v>175198</v>
      </c>
      <c r="H91820">
        <v>3</v>
      </c>
      <c r="I91820" s="1">
        <v>1227</v>
      </c>
      <c r="J91820" t="s">
        <v>6166</v>
      </c>
    </row>
    <row r="91821" spans="1:10" x14ac:dyDescent="0.35">
      <c r="A91821" t="s">
        <v>195480</v>
      </c>
      <c r="B91821" t="s">
        <v>174848</v>
      </c>
      <c r="C91821" t="s">
        <v>174849</v>
      </c>
      <c r="D91821">
        <v>100602</v>
      </c>
      <c r="E91821" t="s">
        <v>175199</v>
      </c>
      <c r="F91821" t="s">
        <v>175200</v>
      </c>
      <c r="H91821">
        <v>3</v>
      </c>
      <c r="I91821" s="1">
        <v>2987</v>
      </c>
      <c r="J91821" t="s">
        <v>6166</v>
      </c>
    </row>
    <row r="91822" spans="1:10" x14ac:dyDescent="0.35">
      <c r="A91822" t="s">
        <v>195480</v>
      </c>
      <c r="B91822" t="s">
        <v>174870</v>
      </c>
      <c r="C91822" t="s">
        <v>175030</v>
      </c>
      <c r="D91822">
        <v>21001</v>
      </c>
      <c r="E91822" t="s">
        <v>175201</v>
      </c>
      <c r="F91822" t="s">
        <v>175202</v>
      </c>
      <c r="H91822">
        <v>3</v>
      </c>
      <c r="I91822" s="1">
        <v>2564</v>
      </c>
      <c r="J91822" t="s">
        <v>6166</v>
      </c>
    </row>
    <row r="91823" spans="1:10" x14ac:dyDescent="0.35">
      <c r="A91823" t="s">
        <v>195480</v>
      </c>
      <c r="B91823" t="s">
        <v>175003</v>
      </c>
      <c r="C91823" t="s">
        <v>175004</v>
      </c>
      <c r="D91823">
        <v>80803</v>
      </c>
      <c r="E91823" t="s">
        <v>175203</v>
      </c>
      <c r="F91823" t="s">
        <v>175204</v>
      </c>
      <c r="H91823">
        <v>3</v>
      </c>
      <c r="I91823" s="1">
        <v>439</v>
      </c>
      <c r="J91823" t="s">
        <v>3803</v>
      </c>
    </row>
    <row r="91824" spans="1:10" x14ac:dyDescent="0.35">
      <c r="A91824" t="s">
        <v>195480</v>
      </c>
      <c r="B91824" t="s">
        <v>174848</v>
      </c>
      <c r="C91824" t="s">
        <v>174963</v>
      </c>
      <c r="D91824">
        <v>141302</v>
      </c>
      <c r="E91824" t="s">
        <v>175205</v>
      </c>
      <c r="F91824" t="s">
        <v>175206</v>
      </c>
      <c r="H91824">
        <v>3</v>
      </c>
      <c r="I91824" s="1">
        <v>515</v>
      </c>
      <c r="J91824" t="s">
        <v>6166</v>
      </c>
    </row>
    <row r="91825" spans="1:13" x14ac:dyDescent="0.35">
      <c r="A91825" t="s">
        <v>195480</v>
      </c>
      <c r="B91825" t="s">
        <v>174854</v>
      </c>
      <c r="C91825" t="s">
        <v>174864</v>
      </c>
      <c r="D91825">
        <v>40502</v>
      </c>
      <c r="E91825" t="s">
        <v>175207</v>
      </c>
      <c r="F91825" t="s">
        <v>175208</v>
      </c>
      <c r="H91825">
        <v>3</v>
      </c>
      <c r="I91825" s="1">
        <v>427</v>
      </c>
      <c r="J91825" t="s">
        <v>6166</v>
      </c>
    </row>
    <row r="91826" spans="1:13" x14ac:dyDescent="0.35">
      <c r="A91826" t="s">
        <v>195480</v>
      </c>
      <c r="B91826" t="s">
        <v>174870</v>
      </c>
      <c r="C91826" t="s">
        <v>174874</v>
      </c>
      <c r="D91826">
        <v>141607</v>
      </c>
      <c r="E91826" t="s">
        <v>175209</v>
      </c>
      <c r="F91826" t="s">
        <v>175210</v>
      </c>
      <c r="H91826">
        <v>3</v>
      </c>
      <c r="I91826" s="1">
        <v>1851</v>
      </c>
      <c r="J91826" t="s">
        <v>6166</v>
      </c>
    </row>
    <row r="91827" spans="1:13" x14ac:dyDescent="0.35">
      <c r="A91827" t="s">
        <v>195480</v>
      </c>
      <c r="B91827" t="s">
        <v>174854</v>
      </c>
      <c r="C91827" t="s">
        <v>174867</v>
      </c>
      <c r="D91827">
        <v>160903</v>
      </c>
      <c r="E91827" t="s">
        <v>175211</v>
      </c>
      <c r="F91827" t="s">
        <v>175212</v>
      </c>
      <c r="H91827">
        <v>1</v>
      </c>
      <c r="I91827" s="1">
        <v>293</v>
      </c>
      <c r="J91827" t="s">
        <v>6166</v>
      </c>
      <c r="K91827" t="s">
        <v>174927</v>
      </c>
      <c r="M91827" t="s">
        <v>174926</v>
      </c>
    </row>
    <row r="91828" spans="1:13" x14ac:dyDescent="0.35">
      <c r="A91828" t="s">
        <v>195480</v>
      </c>
      <c r="B91828" t="s">
        <v>174848</v>
      </c>
      <c r="C91828" t="s">
        <v>174877</v>
      </c>
      <c r="D91828">
        <v>100901</v>
      </c>
      <c r="E91828" t="s">
        <v>175213</v>
      </c>
      <c r="F91828" t="s">
        <v>175214</v>
      </c>
      <c r="H91828">
        <v>3</v>
      </c>
      <c r="I91828" s="1">
        <v>4747</v>
      </c>
      <c r="J91828" t="s">
        <v>6166</v>
      </c>
    </row>
    <row r="91829" spans="1:13" x14ac:dyDescent="0.35">
      <c r="A91829" t="s">
        <v>195480</v>
      </c>
      <c r="B91829" t="s">
        <v>174967</v>
      </c>
      <c r="C91829" t="s">
        <v>174968</v>
      </c>
      <c r="D91829">
        <v>151002</v>
      </c>
      <c r="E91829" t="s">
        <v>175215</v>
      </c>
      <c r="F91829" t="s">
        <v>175216</v>
      </c>
      <c r="H91829">
        <v>1</v>
      </c>
      <c r="I91829" s="1">
        <v>48629</v>
      </c>
      <c r="J91829" t="s">
        <v>1923</v>
      </c>
      <c r="K91829" t="s">
        <v>174972</v>
      </c>
      <c r="M91829" t="s">
        <v>174971</v>
      </c>
    </row>
    <row r="91830" spans="1:13" x14ac:dyDescent="0.35">
      <c r="A91830" t="s">
        <v>195480</v>
      </c>
      <c r="B91830" t="s">
        <v>174848</v>
      </c>
      <c r="C91830" t="s">
        <v>174849</v>
      </c>
      <c r="D91830">
        <v>101202</v>
      </c>
      <c r="E91830" t="s">
        <v>175217</v>
      </c>
      <c r="F91830" t="s">
        <v>175218</v>
      </c>
      <c r="H91830">
        <v>3</v>
      </c>
      <c r="I91830" s="1">
        <v>989</v>
      </c>
      <c r="J91830" t="s">
        <v>6166</v>
      </c>
    </row>
    <row r="91831" spans="1:13" x14ac:dyDescent="0.35">
      <c r="A91831" t="s">
        <v>195480</v>
      </c>
      <c r="B91831" t="s">
        <v>174854</v>
      </c>
      <c r="C91831" t="s">
        <v>174867</v>
      </c>
      <c r="D91831">
        <v>160701</v>
      </c>
      <c r="E91831" t="s">
        <v>175219</v>
      </c>
      <c r="F91831" t="s">
        <v>122682</v>
      </c>
      <c r="H91831">
        <v>3</v>
      </c>
      <c r="I91831" s="1">
        <v>1073</v>
      </c>
      <c r="J91831" t="s">
        <v>6166</v>
      </c>
    </row>
    <row r="91832" spans="1:13" x14ac:dyDescent="0.35">
      <c r="A91832" t="s">
        <v>195480</v>
      </c>
      <c r="B91832" t="s">
        <v>174848</v>
      </c>
      <c r="C91832" t="s">
        <v>175051</v>
      </c>
      <c r="D91832">
        <v>60201</v>
      </c>
      <c r="E91832" t="s">
        <v>175220</v>
      </c>
      <c r="F91832" t="s">
        <v>175221</v>
      </c>
      <c r="H91832">
        <v>3</v>
      </c>
      <c r="I91832" s="1">
        <v>2625</v>
      </c>
      <c r="J91832" t="s">
        <v>6166</v>
      </c>
    </row>
    <row r="91833" spans="1:13" x14ac:dyDescent="0.35">
      <c r="A91833" t="s">
        <v>195480</v>
      </c>
      <c r="B91833" t="s">
        <v>174854</v>
      </c>
      <c r="C91833" t="s">
        <v>174867</v>
      </c>
      <c r="D91833">
        <v>160201</v>
      </c>
      <c r="E91833" t="s">
        <v>175222</v>
      </c>
      <c r="F91833" t="s">
        <v>175223</v>
      </c>
      <c r="H91833">
        <v>2</v>
      </c>
      <c r="I91833" s="1">
        <v>1182</v>
      </c>
      <c r="J91833" t="s">
        <v>6166</v>
      </c>
    </row>
    <row r="91834" spans="1:13" x14ac:dyDescent="0.35">
      <c r="A91834" t="s">
        <v>195480</v>
      </c>
      <c r="B91834" t="s">
        <v>174854</v>
      </c>
      <c r="C91834" t="s">
        <v>174855</v>
      </c>
      <c r="D91834">
        <v>171403</v>
      </c>
      <c r="E91834" t="s">
        <v>175224</v>
      </c>
      <c r="F91834" t="s">
        <v>175225</v>
      </c>
      <c r="H91834">
        <v>3</v>
      </c>
      <c r="I91834" s="1">
        <v>1389</v>
      </c>
      <c r="J91834" t="s">
        <v>6166</v>
      </c>
    </row>
    <row r="91835" spans="1:13" x14ac:dyDescent="0.35">
      <c r="A91835" t="s">
        <v>195480</v>
      </c>
      <c r="B91835" t="s">
        <v>174854</v>
      </c>
      <c r="C91835" t="s">
        <v>174951</v>
      </c>
      <c r="D91835">
        <v>170302</v>
      </c>
      <c r="E91835" t="s">
        <v>175226</v>
      </c>
      <c r="F91835" t="s">
        <v>175227</v>
      </c>
      <c r="H91835">
        <v>3</v>
      </c>
      <c r="I91835" s="1">
        <v>476</v>
      </c>
      <c r="J91835" t="s">
        <v>6166</v>
      </c>
    </row>
    <row r="91836" spans="1:13" x14ac:dyDescent="0.35">
      <c r="A91836" t="s">
        <v>195480</v>
      </c>
      <c r="B91836" t="s">
        <v>174848</v>
      </c>
      <c r="C91836" t="s">
        <v>174954</v>
      </c>
      <c r="D91836">
        <v>10203</v>
      </c>
      <c r="E91836" t="s">
        <v>175228</v>
      </c>
      <c r="F91836" t="s">
        <v>175229</v>
      </c>
      <c r="H91836">
        <v>2</v>
      </c>
      <c r="I91836" s="1">
        <v>2073</v>
      </c>
      <c r="J91836" t="s">
        <v>6166</v>
      </c>
      <c r="K91836" t="s">
        <v>175001</v>
      </c>
      <c r="M91836" t="s">
        <v>175002</v>
      </c>
    </row>
    <row r="91837" spans="1:13" x14ac:dyDescent="0.35">
      <c r="A91837" t="s">
        <v>195480</v>
      </c>
      <c r="B91837" t="s">
        <v>174903</v>
      </c>
      <c r="C91837" t="s">
        <v>174904</v>
      </c>
      <c r="D91837">
        <v>430102</v>
      </c>
      <c r="E91837" t="s">
        <v>175230</v>
      </c>
      <c r="F91837" t="s">
        <v>175231</v>
      </c>
      <c r="H91837">
        <v>2</v>
      </c>
      <c r="I91837" s="1">
        <v>3717</v>
      </c>
      <c r="J91837" t="s">
        <v>6166</v>
      </c>
    </row>
    <row r="91838" spans="1:13" x14ac:dyDescent="0.35">
      <c r="A91838" t="s">
        <v>195480</v>
      </c>
      <c r="B91838" t="s">
        <v>174903</v>
      </c>
      <c r="C91838" t="s">
        <v>174904</v>
      </c>
      <c r="D91838">
        <v>430103</v>
      </c>
      <c r="E91838" t="s">
        <v>175232</v>
      </c>
      <c r="F91838" t="s">
        <v>175233</v>
      </c>
      <c r="H91838">
        <v>2</v>
      </c>
      <c r="I91838" s="1">
        <v>2755</v>
      </c>
      <c r="J91838" t="s">
        <v>6166</v>
      </c>
    </row>
    <row r="91839" spans="1:13" x14ac:dyDescent="0.35">
      <c r="A91839" t="s">
        <v>195480</v>
      </c>
      <c r="B91839" t="s">
        <v>174903</v>
      </c>
      <c r="C91839" t="s">
        <v>174904</v>
      </c>
      <c r="D91839">
        <v>430104</v>
      </c>
      <c r="E91839" t="s">
        <v>175234</v>
      </c>
      <c r="F91839" t="s">
        <v>175235</v>
      </c>
      <c r="H91839">
        <v>2</v>
      </c>
      <c r="I91839" s="1">
        <v>3460</v>
      </c>
      <c r="J91839" t="s">
        <v>6166</v>
      </c>
    </row>
    <row r="91840" spans="1:13" x14ac:dyDescent="0.35">
      <c r="A91840" t="s">
        <v>195480</v>
      </c>
      <c r="B91840" t="s">
        <v>174903</v>
      </c>
      <c r="C91840" t="s">
        <v>174904</v>
      </c>
      <c r="D91840">
        <v>430105</v>
      </c>
      <c r="E91840" t="s">
        <v>175236</v>
      </c>
      <c r="F91840" t="s">
        <v>175237</v>
      </c>
      <c r="H91840">
        <v>3</v>
      </c>
      <c r="I91840" s="1">
        <v>955</v>
      </c>
      <c r="J91840" t="s">
        <v>6166</v>
      </c>
    </row>
    <row r="91841" spans="1:13" x14ac:dyDescent="0.35">
      <c r="A91841" t="s">
        <v>195480</v>
      </c>
      <c r="B91841" t="s">
        <v>174854</v>
      </c>
      <c r="C91841" t="s">
        <v>174867</v>
      </c>
      <c r="D91841">
        <v>160904</v>
      </c>
      <c r="E91841" t="s">
        <v>175238</v>
      </c>
      <c r="F91841" t="s">
        <v>175239</v>
      </c>
      <c r="H91841">
        <v>1</v>
      </c>
      <c r="I91841" s="1">
        <v>2415</v>
      </c>
      <c r="J91841" t="s">
        <v>6166</v>
      </c>
      <c r="K91841" t="s">
        <v>174927</v>
      </c>
      <c r="M91841" t="s">
        <v>174926</v>
      </c>
    </row>
    <row r="91842" spans="1:13" x14ac:dyDescent="0.35">
      <c r="A91842" t="s">
        <v>195480</v>
      </c>
      <c r="B91842" t="s">
        <v>174848</v>
      </c>
      <c r="C91842" t="s">
        <v>175051</v>
      </c>
      <c r="D91842">
        <v>60401</v>
      </c>
      <c r="E91842" t="s">
        <v>175240</v>
      </c>
      <c r="F91842" t="s">
        <v>175241</v>
      </c>
      <c r="H91842">
        <v>3</v>
      </c>
      <c r="I91842" s="1">
        <v>1316</v>
      </c>
      <c r="J91842" t="s">
        <v>6166</v>
      </c>
      <c r="K91842" t="s">
        <v>175086</v>
      </c>
      <c r="M91842" t="s">
        <v>175087</v>
      </c>
    </row>
    <row r="91843" spans="1:13" x14ac:dyDescent="0.35">
      <c r="A91843" t="s">
        <v>195480</v>
      </c>
      <c r="B91843" t="s">
        <v>174854</v>
      </c>
      <c r="C91843" t="s">
        <v>174890</v>
      </c>
      <c r="D91843">
        <v>130103</v>
      </c>
      <c r="E91843" t="s">
        <v>175242</v>
      </c>
      <c r="F91843" t="s">
        <v>175243</v>
      </c>
      <c r="H91843">
        <v>3</v>
      </c>
      <c r="I91843" s="1">
        <v>623</v>
      </c>
      <c r="J91843" t="s">
        <v>6166</v>
      </c>
    </row>
    <row r="91844" spans="1:13" x14ac:dyDescent="0.35">
      <c r="A91844" t="s">
        <v>195480</v>
      </c>
      <c r="B91844" t="s">
        <v>174848</v>
      </c>
      <c r="C91844" t="s">
        <v>174877</v>
      </c>
      <c r="D91844">
        <v>100309</v>
      </c>
      <c r="E91844" t="s">
        <v>175244</v>
      </c>
      <c r="F91844" t="s">
        <v>175245</v>
      </c>
      <c r="H91844">
        <v>3</v>
      </c>
      <c r="I91844" s="1">
        <v>3643</v>
      </c>
      <c r="J91844" t="s">
        <v>6166</v>
      </c>
    </row>
    <row r="91845" spans="1:13" x14ac:dyDescent="0.35">
      <c r="A91845" t="s">
        <v>195480</v>
      </c>
      <c r="B91845" t="s">
        <v>174854</v>
      </c>
      <c r="C91845" t="s">
        <v>174858</v>
      </c>
      <c r="D91845">
        <v>30601</v>
      </c>
      <c r="E91845" t="s">
        <v>175246</v>
      </c>
      <c r="F91845" t="s">
        <v>60472</v>
      </c>
      <c r="H91845">
        <v>2</v>
      </c>
      <c r="I91845" s="1">
        <v>2221</v>
      </c>
      <c r="J91845" t="s">
        <v>6166</v>
      </c>
    </row>
    <row r="91846" spans="1:13" x14ac:dyDescent="0.35">
      <c r="A91846" t="s">
        <v>195480</v>
      </c>
      <c r="B91846" t="s">
        <v>174848</v>
      </c>
      <c r="C91846" t="s">
        <v>174954</v>
      </c>
      <c r="D91846">
        <v>10501</v>
      </c>
      <c r="E91846" t="s">
        <v>175247</v>
      </c>
      <c r="F91846" t="s">
        <v>175248</v>
      </c>
      <c r="H91846">
        <v>1</v>
      </c>
      <c r="I91846" s="1">
        <v>9157</v>
      </c>
      <c r="J91846" t="s">
        <v>6166</v>
      </c>
      <c r="K91846" t="s">
        <v>175001</v>
      </c>
      <c r="M91846" t="s">
        <v>175002</v>
      </c>
    </row>
    <row r="91847" spans="1:13" x14ac:dyDescent="0.35">
      <c r="A91847" t="s">
        <v>195480</v>
      </c>
      <c r="B91847" t="s">
        <v>174848</v>
      </c>
      <c r="C91847" t="s">
        <v>175017</v>
      </c>
      <c r="D91847">
        <v>50704</v>
      </c>
      <c r="E91847" t="s">
        <v>175249</v>
      </c>
      <c r="F91847" t="s">
        <v>175250</v>
      </c>
      <c r="H91847">
        <v>3</v>
      </c>
      <c r="I91847" s="1">
        <v>353</v>
      </c>
      <c r="J91847" t="s">
        <v>6166</v>
      </c>
    </row>
    <row r="91848" spans="1:13" x14ac:dyDescent="0.35">
      <c r="A91848" t="s">
        <v>195480</v>
      </c>
      <c r="B91848" t="s">
        <v>174848</v>
      </c>
      <c r="C91848" t="s">
        <v>175051</v>
      </c>
      <c r="D91848">
        <v>61002</v>
      </c>
      <c r="E91848" t="s">
        <v>175251</v>
      </c>
      <c r="F91848" t="s">
        <v>175252</v>
      </c>
      <c r="H91848">
        <v>3</v>
      </c>
      <c r="I91848" s="1">
        <v>5508</v>
      </c>
      <c r="J91848" t="s">
        <v>6166</v>
      </c>
      <c r="K91848" t="s">
        <v>175086</v>
      </c>
      <c r="M91848" t="s">
        <v>175087</v>
      </c>
    </row>
    <row r="91849" spans="1:13" x14ac:dyDescent="0.35">
      <c r="A91849" t="s">
        <v>195480</v>
      </c>
      <c r="B91849" t="s">
        <v>174854</v>
      </c>
      <c r="C91849" t="s">
        <v>174867</v>
      </c>
      <c r="D91849">
        <v>160752</v>
      </c>
      <c r="E91849" t="s">
        <v>175253</v>
      </c>
      <c r="F91849" t="s">
        <v>175254</v>
      </c>
      <c r="H91849">
        <v>2</v>
      </c>
      <c r="I91849" s="1">
        <v>3756</v>
      </c>
      <c r="J91849" t="s">
        <v>6166</v>
      </c>
    </row>
    <row r="91850" spans="1:13" x14ac:dyDescent="0.35">
      <c r="A91850" t="s">
        <v>195480</v>
      </c>
      <c r="B91850" t="s">
        <v>174854</v>
      </c>
      <c r="C91850" t="s">
        <v>174864</v>
      </c>
      <c r="D91850">
        <v>40503</v>
      </c>
      <c r="E91850" t="s">
        <v>175255</v>
      </c>
      <c r="F91850" t="s">
        <v>60584</v>
      </c>
      <c r="H91850">
        <v>3</v>
      </c>
      <c r="I91850" s="1">
        <v>262</v>
      </c>
      <c r="J91850" t="s">
        <v>6166</v>
      </c>
    </row>
    <row r="91851" spans="1:13" x14ac:dyDescent="0.35">
      <c r="A91851" t="s">
        <v>195480</v>
      </c>
      <c r="B91851" t="s">
        <v>174907</v>
      </c>
      <c r="C91851" t="s">
        <v>174908</v>
      </c>
      <c r="D91851">
        <v>310101</v>
      </c>
      <c r="E91851" t="s">
        <v>175256</v>
      </c>
      <c r="F91851" t="s">
        <v>175257</v>
      </c>
      <c r="H91851">
        <v>2</v>
      </c>
      <c r="I91851" s="1">
        <v>3168</v>
      </c>
      <c r="J91851" t="s">
        <v>6166</v>
      </c>
    </row>
    <row r="91852" spans="1:13" x14ac:dyDescent="0.35">
      <c r="A91852" t="s">
        <v>195480</v>
      </c>
      <c r="B91852" t="s">
        <v>174907</v>
      </c>
      <c r="C91852" t="s">
        <v>174908</v>
      </c>
      <c r="D91852">
        <v>310901</v>
      </c>
      <c r="E91852" t="s">
        <v>175258</v>
      </c>
      <c r="F91852" t="s">
        <v>175259</v>
      </c>
      <c r="H91852">
        <v>3</v>
      </c>
      <c r="I91852" s="1">
        <v>413</v>
      </c>
      <c r="J91852" t="s">
        <v>6166</v>
      </c>
    </row>
    <row r="91853" spans="1:13" x14ac:dyDescent="0.35">
      <c r="A91853" t="s">
        <v>195480</v>
      </c>
      <c r="B91853" t="s">
        <v>174870</v>
      </c>
      <c r="C91853" t="s">
        <v>174979</v>
      </c>
      <c r="D91853">
        <v>70401</v>
      </c>
      <c r="E91853" t="s">
        <v>175260</v>
      </c>
      <c r="F91853" t="s">
        <v>60606</v>
      </c>
      <c r="H91853">
        <v>3</v>
      </c>
      <c r="I91853" s="1">
        <v>1152</v>
      </c>
      <c r="J91853" t="s">
        <v>6166</v>
      </c>
    </row>
    <row r="91854" spans="1:13" x14ac:dyDescent="0.35">
      <c r="A91854" t="s">
        <v>195480</v>
      </c>
      <c r="B91854" t="s">
        <v>174854</v>
      </c>
      <c r="C91854" t="s">
        <v>174855</v>
      </c>
      <c r="D91854">
        <v>181902</v>
      </c>
      <c r="E91854" t="s">
        <v>175261</v>
      </c>
      <c r="F91854" t="s">
        <v>60606</v>
      </c>
      <c r="H91854">
        <v>3</v>
      </c>
      <c r="I91854" s="1">
        <v>233</v>
      </c>
      <c r="J91854" t="s">
        <v>6166</v>
      </c>
    </row>
    <row r="91855" spans="1:13" x14ac:dyDescent="0.35">
      <c r="A91855" t="s">
        <v>195480</v>
      </c>
      <c r="B91855" t="s">
        <v>174854</v>
      </c>
      <c r="C91855" t="s">
        <v>174858</v>
      </c>
      <c r="D91855">
        <v>30209</v>
      </c>
      <c r="E91855" t="s">
        <v>175262</v>
      </c>
      <c r="F91855" t="s">
        <v>175263</v>
      </c>
      <c r="H91855">
        <v>2</v>
      </c>
      <c r="I91855" s="1">
        <v>12840</v>
      </c>
      <c r="J91855" t="s">
        <v>6166</v>
      </c>
    </row>
    <row r="91856" spans="1:13" x14ac:dyDescent="0.35">
      <c r="A91856" t="s">
        <v>195480</v>
      </c>
      <c r="B91856" t="s">
        <v>174848</v>
      </c>
      <c r="C91856" t="s">
        <v>174917</v>
      </c>
      <c r="D91856">
        <v>90602</v>
      </c>
      <c r="E91856" t="s">
        <v>175264</v>
      </c>
      <c r="F91856" t="s">
        <v>175263</v>
      </c>
      <c r="H91856">
        <v>3</v>
      </c>
      <c r="I91856" s="1">
        <v>717</v>
      </c>
      <c r="J91856" t="s">
        <v>6166</v>
      </c>
    </row>
    <row r="91857" spans="1:13" x14ac:dyDescent="0.35">
      <c r="A91857" t="s">
        <v>195480</v>
      </c>
      <c r="B91857" t="s">
        <v>174854</v>
      </c>
      <c r="C91857" t="s">
        <v>174932</v>
      </c>
      <c r="D91857">
        <v>131701</v>
      </c>
      <c r="E91857" t="s">
        <v>175265</v>
      </c>
      <c r="F91857" t="s">
        <v>175263</v>
      </c>
      <c r="H91857">
        <v>1</v>
      </c>
      <c r="I91857" s="1">
        <v>14352</v>
      </c>
      <c r="J91857" t="s">
        <v>6166</v>
      </c>
      <c r="K91857" t="s">
        <v>174893</v>
      </c>
      <c r="M91857" t="s">
        <v>70050</v>
      </c>
    </row>
    <row r="91858" spans="1:13" x14ac:dyDescent="0.35">
      <c r="A91858" t="s">
        <v>195480</v>
      </c>
      <c r="B91858" t="s">
        <v>174854</v>
      </c>
      <c r="C91858" t="s">
        <v>174867</v>
      </c>
      <c r="D91858">
        <v>160704</v>
      </c>
      <c r="E91858" t="s">
        <v>175266</v>
      </c>
      <c r="F91858" t="s">
        <v>175263</v>
      </c>
      <c r="H91858">
        <v>2</v>
      </c>
      <c r="I91858" s="1">
        <v>3734</v>
      </c>
      <c r="J91858" t="s">
        <v>6166</v>
      </c>
    </row>
    <row r="91859" spans="1:13" x14ac:dyDescent="0.35">
      <c r="A91859" t="s">
        <v>195480</v>
      </c>
      <c r="B91859" t="s">
        <v>174848</v>
      </c>
      <c r="C91859" t="s">
        <v>174894</v>
      </c>
      <c r="D91859">
        <v>181002</v>
      </c>
      <c r="E91859" t="s">
        <v>175267</v>
      </c>
      <c r="F91859" t="s">
        <v>175268</v>
      </c>
      <c r="H91859">
        <v>3</v>
      </c>
      <c r="I91859" s="1">
        <v>1364</v>
      </c>
      <c r="J91859" t="s">
        <v>6166</v>
      </c>
    </row>
    <row r="91860" spans="1:13" x14ac:dyDescent="0.35">
      <c r="A91860" t="s">
        <v>195480</v>
      </c>
      <c r="B91860" t="s">
        <v>174854</v>
      </c>
      <c r="C91860" t="s">
        <v>174855</v>
      </c>
      <c r="D91860">
        <v>180703</v>
      </c>
      <c r="E91860" t="s">
        <v>175269</v>
      </c>
      <c r="F91860" t="s">
        <v>175270</v>
      </c>
      <c r="H91860">
        <v>3</v>
      </c>
      <c r="I91860" s="1">
        <v>674</v>
      </c>
      <c r="J91860" t="s">
        <v>6166</v>
      </c>
    </row>
    <row r="91861" spans="1:13" x14ac:dyDescent="0.35">
      <c r="A91861" t="s">
        <v>195480</v>
      </c>
      <c r="B91861" t="s">
        <v>174854</v>
      </c>
      <c r="C91861" t="s">
        <v>174951</v>
      </c>
      <c r="D91861">
        <v>170218</v>
      </c>
      <c r="E91861" t="s">
        <v>175271</v>
      </c>
      <c r="F91861" t="s">
        <v>175272</v>
      </c>
      <c r="H91861">
        <v>3</v>
      </c>
      <c r="I91861" s="1">
        <v>579</v>
      </c>
      <c r="J91861" t="s">
        <v>6166</v>
      </c>
    </row>
    <row r="91862" spans="1:13" x14ac:dyDescent="0.35">
      <c r="A91862" t="s">
        <v>195480</v>
      </c>
      <c r="B91862" t="s">
        <v>174854</v>
      </c>
      <c r="C91862" t="s">
        <v>174867</v>
      </c>
      <c r="D91862">
        <v>160753</v>
      </c>
      <c r="E91862" t="s">
        <v>175273</v>
      </c>
      <c r="F91862" t="s">
        <v>175274</v>
      </c>
      <c r="H91862">
        <v>3</v>
      </c>
      <c r="I91862" s="1">
        <v>1754</v>
      </c>
      <c r="J91862" t="s">
        <v>6166</v>
      </c>
    </row>
    <row r="91863" spans="1:13" x14ac:dyDescent="0.35">
      <c r="A91863" t="s">
        <v>195480</v>
      </c>
      <c r="B91863" t="s">
        <v>174967</v>
      </c>
      <c r="C91863" t="s">
        <v>174968</v>
      </c>
      <c r="D91863">
        <v>110655</v>
      </c>
      <c r="E91863" t="s">
        <v>175275</v>
      </c>
      <c r="F91863" t="s">
        <v>175276</v>
      </c>
      <c r="H91863">
        <v>1</v>
      </c>
      <c r="I91863" s="1">
        <v>20131</v>
      </c>
      <c r="J91863" t="s">
        <v>1923</v>
      </c>
      <c r="K91863" t="s">
        <v>174972</v>
      </c>
      <c r="M91863" t="s">
        <v>174971</v>
      </c>
    </row>
    <row r="91864" spans="1:13" x14ac:dyDescent="0.35">
      <c r="A91864" t="s">
        <v>195480</v>
      </c>
      <c r="B91864" t="s">
        <v>174848</v>
      </c>
      <c r="C91864" t="s">
        <v>174877</v>
      </c>
      <c r="D91864">
        <v>100802</v>
      </c>
      <c r="E91864" t="s">
        <v>175277</v>
      </c>
      <c r="F91864" t="s">
        <v>175278</v>
      </c>
      <c r="H91864">
        <v>3</v>
      </c>
      <c r="I91864" s="1">
        <v>870</v>
      </c>
      <c r="J91864" t="s">
        <v>6166</v>
      </c>
    </row>
    <row r="91865" spans="1:13" x14ac:dyDescent="0.35">
      <c r="A91865" t="s">
        <v>195480</v>
      </c>
      <c r="B91865" t="s">
        <v>174854</v>
      </c>
      <c r="C91865" t="s">
        <v>174858</v>
      </c>
      <c r="D91865">
        <v>30210</v>
      </c>
      <c r="E91865" t="s">
        <v>175279</v>
      </c>
      <c r="F91865" t="s">
        <v>175280</v>
      </c>
      <c r="H91865">
        <v>2</v>
      </c>
      <c r="I91865" s="1">
        <v>1014</v>
      </c>
      <c r="J91865" t="s">
        <v>6166</v>
      </c>
    </row>
    <row r="91866" spans="1:13" x14ac:dyDescent="0.35">
      <c r="A91866" t="s">
        <v>195480</v>
      </c>
      <c r="B91866" t="s">
        <v>174854</v>
      </c>
      <c r="C91866" t="s">
        <v>174867</v>
      </c>
      <c r="D91866">
        <v>160905</v>
      </c>
      <c r="E91866" t="s">
        <v>175281</v>
      </c>
      <c r="F91866" t="s">
        <v>175282</v>
      </c>
      <c r="H91866">
        <v>1</v>
      </c>
      <c r="I91866" s="1">
        <v>4853</v>
      </c>
      <c r="J91866" t="s">
        <v>6166</v>
      </c>
      <c r="K91866" t="s">
        <v>174927</v>
      </c>
      <c r="M91866" t="s">
        <v>174926</v>
      </c>
    </row>
    <row r="91867" spans="1:13" x14ac:dyDescent="0.35">
      <c r="A91867" t="s">
        <v>195480</v>
      </c>
      <c r="B91867" t="s">
        <v>174848</v>
      </c>
      <c r="C91867" t="s">
        <v>175051</v>
      </c>
      <c r="D91867">
        <v>60102</v>
      </c>
      <c r="E91867" t="s">
        <v>175283</v>
      </c>
      <c r="F91867" t="s">
        <v>175284</v>
      </c>
      <c r="H91867">
        <v>3</v>
      </c>
      <c r="I91867" s="1">
        <v>4002</v>
      </c>
      <c r="J91867" t="s">
        <v>6166</v>
      </c>
    </row>
    <row r="91868" spans="1:13" x14ac:dyDescent="0.35">
      <c r="A91868" t="s">
        <v>195480</v>
      </c>
      <c r="B91868" t="s">
        <v>174854</v>
      </c>
      <c r="C91868" t="s">
        <v>174867</v>
      </c>
      <c r="D91868">
        <v>160205</v>
      </c>
      <c r="E91868" t="s">
        <v>175285</v>
      </c>
      <c r="F91868" t="s">
        <v>175286</v>
      </c>
      <c r="H91868">
        <v>3</v>
      </c>
      <c r="I91868" s="1">
        <v>393</v>
      </c>
      <c r="J91868" t="s">
        <v>6166</v>
      </c>
    </row>
    <row r="91869" spans="1:13" x14ac:dyDescent="0.35">
      <c r="A91869" t="s">
        <v>195480</v>
      </c>
      <c r="B91869" t="s">
        <v>174854</v>
      </c>
      <c r="C91869" t="s">
        <v>174932</v>
      </c>
      <c r="D91869">
        <v>10901</v>
      </c>
      <c r="E91869" t="s">
        <v>175287</v>
      </c>
      <c r="F91869" t="s">
        <v>175288</v>
      </c>
      <c r="H91869">
        <v>2</v>
      </c>
      <c r="I91869" s="1">
        <v>8420</v>
      </c>
      <c r="J91869" t="s">
        <v>6166</v>
      </c>
    </row>
    <row r="91870" spans="1:13" x14ac:dyDescent="0.35">
      <c r="A91870" t="s">
        <v>195480</v>
      </c>
      <c r="B91870" t="s">
        <v>174854</v>
      </c>
      <c r="C91870" t="s">
        <v>174864</v>
      </c>
      <c r="D91870">
        <v>41103</v>
      </c>
      <c r="E91870" t="s">
        <v>175289</v>
      </c>
      <c r="F91870" t="s">
        <v>175290</v>
      </c>
      <c r="H91870">
        <v>3</v>
      </c>
      <c r="I91870" s="1">
        <v>701</v>
      </c>
      <c r="J91870" t="s">
        <v>6166</v>
      </c>
    </row>
    <row r="91871" spans="1:13" x14ac:dyDescent="0.35">
      <c r="A91871" t="s">
        <v>195480</v>
      </c>
      <c r="B91871" t="s">
        <v>175003</v>
      </c>
      <c r="C91871" t="s">
        <v>175004</v>
      </c>
      <c r="D91871">
        <v>81303</v>
      </c>
      <c r="E91871" t="s">
        <v>175291</v>
      </c>
      <c r="F91871" t="s">
        <v>175292</v>
      </c>
      <c r="H91871">
        <v>3</v>
      </c>
      <c r="I91871" s="1">
        <v>4867</v>
      </c>
      <c r="J91871" t="s">
        <v>3803</v>
      </c>
    </row>
    <row r="91872" spans="1:13" x14ac:dyDescent="0.35">
      <c r="A91872" t="s">
        <v>195480</v>
      </c>
      <c r="B91872" t="s">
        <v>174854</v>
      </c>
      <c r="C91872" t="s">
        <v>174855</v>
      </c>
      <c r="D91872">
        <v>180120</v>
      </c>
      <c r="E91872" t="s">
        <v>175293</v>
      </c>
      <c r="F91872" t="s">
        <v>175294</v>
      </c>
      <c r="H91872">
        <v>3</v>
      </c>
      <c r="I91872" s="1">
        <v>1464</v>
      </c>
      <c r="J91872" t="s">
        <v>6166</v>
      </c>
    </row>
    <row r="91873" spans="1:13" x14ac:dyDescent="0.35">
      <c r="A91873" t="s">
        <v>195480</v>
      </c>
      <c r="B91873" t="s">
        <v>174854</v>
      </c>
      <c r="C91873" t="s">
        <v>174861</v>
      </c>
      <c r="D91873">
        <v>30705</v>
      </c>
      <c r="E91873" t="s">
        <v>175295</v>
      </c>
      <c r="F91873" t="s">
        <v>175296</v>
      </c>
      <c r="H91873">
        <v>3</v>
      </c>
      <c r="I91873" s="1">
        <v>735</v>
      </c>
      <c r="J91873" t="s">
        <v>6166</v>
      </c>
    </row>
    <row r="91874" spans="1:13" x14ac:dyDescent="0.35">
      <c r="A91874" t="s">
        <v>195480</v>
      </c>
      <c r="B91874" t="s">
        <v>174854</v>
      </c>
      <c r="C91874" t="s">
        <v>174855</v>
      </c>
      <c r="D91874">
        <v>181801</v>
      </c>
      <c r="E91874" t="s">
        <v>175297</v>
      </c>
      <c r="F91874" t="s">
        <v>139814</v>
      </c>
      <c r="H91874">
        <v>3</v>
      </c>
      <c r="I91874" s="1">
        <v>220</v>
      </c>
      <c r="J91874" t="s">
        <v>6166</v>
      </c>
    </row>
    <row r="91875" spans="1:13" x14ac:dyDescent="0.35">
      <c r="A91875" t="s">
        <v>195480</v>
      </c>
      <c r="B91875" t="s">
        <v>174870</v>
      </c>
      <c r="C91875" t="s">
        <v>174874</v>
      </c>
      <c r="D91875">
        <v>141608</v>
      </c>
      <c r="E91875" t="s">
        <v>175298</v>
      </c>
      <c r="F91875" t="s">
        <v>175299</v>
      </c>
      <c r="H91875">
        <v>3</v>
      </c>
      <c r="I91875" s="1">
        <v>835</v>
      </c>
      <c r="J91875" t="s">
        <v>6166</v>
      </c>
    </row>
    <row r="91876" spans="1:13" x14ac:dyDescent="0.35">
      <c r="A91876" t="s">
        <v>195480</v>
      </c>
      <c r="B91876" t="s">
        <v>174854</v>
      </c>
      <c r="C91876" t="s">
        <v>174890</v>
      </c>
      <c r="D91876">
        <v>30502</v>
      </c>
      <c r="E91876" t="s">
        <v>175300</v>
      </c>
      <c r="F91876" t="s">
        <v>175301</v>
      </c>
      <c r="H91876">
        <v>3</v>
      </c>
      <c r="I91876" s="1">
        <v>1702</v>
      </c>
      <c r="J91876" t="s">
        <v>6166</v>
      </c>
    </row>
    <row r="91877" spans="1:13" x14ac:dyDescent="0.35">
      <c r="A91877" t="s">
        <v>195480</v>
      </c>
      <c r="B91877" t="s">
        <v>174854</v>
      </c>
      <c r="C91877" t="s">
        <v>174932</v>
      </c>
      <c r="D91877">
        <v>11901</v>
      </c>
      <c r="E91877" t="s">
        <v>175302</v>
      </c>
      <c r="F91877" t="s">
        <v>175303</v>
      </c>
      <c r="H91877">
        <v>3</v>
      </c>
      <c r="I91877" s="1">
        <v>1459</v>
      </c>
      <c r="J91877" t="s">
        <v>6166</v>
      </c>
    </row>
    <row r="91878" spans="1:13" x14ac:dyDescent="0.35">
      <c r="A91878" t="s">
        <v>195480</v>
      </c>
      <c r="B91878" t="s">
        <v>174854</v>
      </c>
      <c r="C91878" t="s">
        <v>174861</v>
      </c>
      <c r="D91878">
        <v>30726</v>
      </c>
      <c r="E91878" t="s">
        <v>175304</v>
      </c>
      <c r="F91878" t="s">
        <v>175305</v>
      </c>
      <c r="H91878">
        <v>2</v>
      </c>
      <c r="I91878" s="1">
        <v>1538</v>
      </c>
      <c r="J91878" t="s">
        <v>6166</v>
      </c>
    </row>
    <row r="91879" spans="1:13" x14ac:dyDescent="0.35">
      <c r="A91879" t="s">
        <v>195480</v>
      </c>
      <c r="B91879" t="s">
        <v>174854</v>
      </c>
      <c r="C91879" t="s">
        <v>174861</v>
      </c>
      <c r="D91879">
        <v>30730</v>
      </c>
      <c r="E91879" t="s">
        <v>175306</v>
      </c>
      <c r="F91879" t="s">
        <v>175307</v>
      </c>
      <c r="H91879">
        <v>2</v>
      </c>
      <c r="I91879" s="1">
        <v>3295</v>
      </c>
      <c r="J91879" t="s">
        <v>6166</v>
      </c>
    </row>
    <row r="91880" spans="1:13" x14ac:dyDescent="0.35">
      <c r="A91880" t="s">
        <v>195480</v>
      </c>
      <c r="B91880" t="s">
        <v>174848</v>
      </c>
      <c r="C91880" t="s">
        <v>174877</v>
      </c>
      <c r="D91880">
        <v>100902</v>
      </c>
      <c r="E91880" t="s">
        <v>175308</v>
      </c>
      <c r="F91880" t="s">
        <v>175309</v>
      </c>
      <c r="H91880">
        <v>3</v>
      </c>
      <c r="I91880" s="1">
        <v>2684</v>
      </c>
      <c r="J91880" t="s">
        <v>6166</v>
      </c>
    </row>
    <row r="91881" spans="1:13" x14ac:dyDescent="0.35">
      <c r="A91881" t="s">
        <v>195480</v>
      </c>
      <c r="B91881" t="s">
        <v>174870</v>
      </c>
      <c r="C91881" t="s">
        <v>174979</v>
      </c>
      <c r="D91881">
        <v>70201</v>
      </c>
      <c r="E91881" t="s">
        <v>175310</v>
      </c>
      <c r="F91881" t="s">
        <v>175311</v>
      </c>
      <c r="H91881">
        <v>3</v>
      </c>
      <c r="I91881" s="1">
        <v>3386</v>
      </c>
      <c r="J91881" t="s">
        <v>6166</v>
      </c>
    </row>
    <row r="91882" spans="1:13" x14ac:dyDescent="0.35">
      <c r="A91882" t="s">
        <v>195480</v>
      </c>
      <c r="B91882" t="s">
        <v>174848</v>
      </c>
      <c r="C91882" t="s">
        <v>174849</v>
      </c>
      <c r="D91882">
        <v>110201</v>
      </c>
      <c r="E91882" t="s">
        <v>175312</v>
      </c>
      <c r="F91882" t="s">
        <v>175313</v>
      </c>
      <c r="H91882">
        <v>3</v>
      </c>
      <c r="I91882" s="1">
        <v>2531</v>
      </c>
      <c r="J91882" t="s">
        <v>6166</v>
      </c>
      <c r="K91882" t="s">
        <v>174972</v>
      </c>
      <c r="M91882" t="s">
        <v>174971</v>
      </c>
    </row>
    <row r="91883" spans="1:13" x14ac:dyDescent="0.35">
      <c r="A91883" t="s">
        <v>195480</v>
      </c>
      <c r="B91883" t="s">
        <v>174854</v>
      </c>
      <c r="C91883" t="s">
        <v>174932</v>
      </c>
      <c r="D91883">
        <v>10902</v>
      </c>
      <c r="E91883" t="s">
        <v>175314</v>
      </c>
      <c r="F91883" t="s">
        <v>175315</v>
      </c>
      <c r="H91883">
        <v>2</v>
      </c>
      <c r="I91883" s="1">
        <v>6551</v>
      </c>
      <c r="J91883" t="s">
        <v>6166</v>
      </c>
    </row>
    <row r="91884" spans="1:13" x14ac:dyDescent="0.35">
      <c r="A91884" t="s">
        <v>195480</v>
      </c>
      <c r="B91884" t="s">
        <v>174848</v>
      </c>
      <c r="C91884" t="s">
        <v>175051</v>
      </c>
      <c r="D91884">
        <v>61701</v>
      </c>
      <c r="E91884" t="s">
        <v>175316</v>
      </c>
      <c r="F91884" t="s">
        <v>175315</v>
      </c>
      <c r="H91884">
        <v>3</v>
      </c>
      <c r="I91884" s="1">
        <v>1440</v>
      </c>
      <c r="J91884" t="s">
        <v>6166</v>
      </c>
      <c r="K91884" t="s">
        <v>175086</v>
      </c>
      <c r="M91884" t="s">
        <v>175087</v>
      </c>
    </row>
    <row r="91885" spans="1:13" x14ac:dyDescent="0.35">
      <c r="A91885" t="s">
        <v>195480</v>
      </c>
      <c r="B91885" t="s">
        <v>174848</v>
      </c>
      <c r="C91885" t="s">
        <v>174917</v>
      </c>
      <c r="D91885">
        <v>90706</v>
      </c>
      <c r="E91885" t="s">
        <v>175317</v>
      </c>
      <c r="F91885" t="s">
        <v>175315</v>
      </c>
      <c r="H91885">
        <v>3</v>
      </c>
      <c r="I91885" s="1">
        <v>661</v>
      </c>
      <c r="J91885" t="s">
        <v>6166</v>
      </c>
    </row>
    <row r="91886" spans="1:13" x14ac:dyDescent="0.35">
      <c r="A91886" t="s">
        <v>195480</v>
      </c>
      <c r="B91886" t="s">
        <v>174903</v>
      </c>
      <c r="C91886" t="s">
        <v>174904</v>
      </c>
      <c r="D91886">
        <v>420301</v>
      </c>
      <c r="E91886" t="s">
        <v>175318</v>
      </c>
      <c r="F91886" t="s">
        <v>175319</v>
      </c>
      <c r="H91886">
        <v>1</v>
      </c>
      <c r="I91886" s="1">
        <v>7086</v>
      </c>
      <c r="J91886" t="s">
        <v>6166</v>
      </c>
      <c r="K91886" t="s">
        <v>174939</v>
      </c>
      <c r="M91886" t="s">
        <v>174940</v>
      </c>
    </row>
    <row r="91887" spans="1:13" x14ac:dyDescent="0.35">
      <c r="A91887" t="s">
        <v>195480</v>
      </c>
      <c r="B91887" t="s">
        <v>174967</v>
      </c>
      <c r="C91887" t="s">
        <v>174968</v>
      </c>
      <c r="D91887">
        <v>110656</v>
      </c>
      <c r="E91887" t="s">
        <v>175320</v>
      </c>
      <c r="F91887" t="s">
        <v>175321</v>
      </c>
      <c r="H91887">
        <v>1</v>
      </c>
      <c r="I91887" s="1">
        <v>31653</v>
      </c>
      <c r="J91887" t="s">
        <v>1923</v>
      </c>
      <c r="K91887" t="s">
        <v>174972</v>
      </c>
      <c r="M91887" t="s">
        <v>174971</v>
      </c>
    </row>
    <row r="91888" spans="1:13" x14ac:dyDescent="0.35">
      <c r="A91888" t="s">
        <v>195480</v>
      </c>
      <c r="B91888" t="s">
        <v>174854</v>
      </c>
      <c r="C91888" t="s">
        <v>174855</v>
      </c>
      <c r="D91888">
        <v>171404</v>
      </c>
      <c r="E91888" t="s">
        <v>175322</v>
      </c>
      <c r="F91888" t="s">
        <v>175321</v>
      </c>
      <c r="H91888">
        <v>2</v>
      </c>
      <c r="I91888" s="1">
        <v>1117</v>
      </c>
      <c r="J91888" t="s">
        <v>6166</v>
      </c>
    </row>
    <row r="91889" spans="1:13" x14ac:dyDescent="0.35">
      <c r="A91889" t="s">
        <v>195480</v>
      </c>
      <c r="B91889" t="s">
        <v>174870</v>
      </c>
      <c r="C91889" t="s">
        <v>174874</v>
      </c>
      <c r="D91889">
        <v>141402</v>
      </c>
      <c r="E91889" t="s">
        <v>175323</v>
      </c>
      <c r="F91889" t="s">
        <v>175324</v>
      </c>
      <c r="H91889">
        <v>3</v>
      </c>
      <c r="I91889" s="1">
        <v>591</v>
      </c>
      <c r="J91889" t="s">
        <v>6166</v>
      </c>
    </row>
    <row r="91890" spans="1:13" x14ac:dyDescent="0.35">
      <c r="A91890" t="s">
        <v>195480</v>
      </c>
      <c r="B91890" t="s">
        <v>174848</v>
      </c>
      <c r="C91890" t="s">
        <v>174849</v>
      </c>
      <c r="D91890">
        <v>110202</v>
      </c>
      <c r="E91890" t="s">
        <v>175325</v>
      </c>
      <c r="F91890" t="s">
        <v>175326</v>
      </c>
      <c r="H91890">
        <v>2</v>
      </c>
      <c r="I91890" s="1">
        <v>8656</v>
      </c>
      <c r="J91890" t="s">
        <v>6166</v>
      </c>
      <c r="K91890" t="s">
        <v>174972</v>
      </c>
      <c r="M91890" t="s">
        <v>174971</v>
      </c>
    </row>
    <row r="91891" spans="1:13" x14ac:dyDescent="0.35">
      <c r="A91891" t="s">
        <v>195480</v>
      </c>
      <c r="B91891" t="s">
        <v>174854</v>
      </c>
      <c r="C91891" t="s">
        <v>174932</v>
      </c>
      <c r="D91891">
        <v>131602</v>
      </c>
      <c r="E91891" t="s">
        <v>175327</v>
      </c>
      <c r="F91891" t="s">
        <v>175328</v>
      </c>
      <c r="H91891">
        <v>2</v>
      </c>
      <c r="I91891" s="1">
        <v>5196</v>
      </c>
      <c r="J91891" t="s">
        <v>6166</v>
      </c>
    </row>
    <row r="91892" spans="1:13" x14ac:dyDescent="0.35">
      <c r="A91892" t="s">
        <v>195480</v>
      </c>
      <c r="B91892" t="s">
        <v>174870</v>
      </c>
      <c r="C91892" t="s">
        <v>174874</v>
      </c>
      <c r="D91892">
        <v>141410</v>
      </c>
      <c r="E91892" t="s">
        <v>175329</v>
      </c>
      <c r="F91892" t="s">
        <v>175330</v>
      </c>
      <c r="H91892">
        <v>3</v>
      </c>
      <c r="I91892" s="1">
        <v>1017</v>
      </c>
      <c r="J91892" t="s">
        <v>6166</v>
      </c>
    </row>
    <row r="91893" spans="1:13" x14ac:dyDescent="0.35">
      <c r="A91893" t="s">
        <v>195480</v>
      </c>
      <c r="B91893" t="s">
        <v>174848</v>
      </c>
      <c r="C91893" t="s">
        <v>174963</v>
      </c>
      <c r="D91893">
        <v>141802</v>
      </c>
      <c r="E91893" t="s">
        <v>175331</v>
      </c>
      <c r="F91893" t="s">
        <v>175330</v>
      </c>
      <c r="H91893">
        <v>3</v>
      </c>
      <c r="I91893" s="1">
        <v>2945</v>
      </c>
      <c r="J91893" t="s">
        <v>6166</v>
      </c>
    </row>
    <row r="91894" spans="1:13" x14ac:dyDescent="0.35">
      <c r="A91894" t="s">
        <v>195480</v>
      </c>
      <c r="B91894" t="s">
        <v>174848</v>
      </c>
      <c r="C91894" t="s">
        <v>174963</v>
      </c>
      <c r="D91894">
        <v>141902</v>
      </c>
      <c r="E91894" t="s">
        <v>175332</v>
      </c>
      <c r="F91894" t="s">
        <v>175333</v>
      </c>
      <c r="H91894">
        <v>3</v>
      </c>
      <c r="I91894" s="1">
        <v>2921</v>
      </c>
      <c r="J91894" t="s">
        <v>6166</v>
      </c>
    </row>
    <row r="91895" spans="1:13" x14ac:dyDescent="0.35">
      <c r="A91895" t="s">
        <v>195480</v>
      </c>
      <c r="B91895" t="s">
        <v>174854</v>
      </c>
      <c r="C91895" t="s">
        <v>174867</v>
      </c>
      <c r="D91895">
        <v>160754</v>
      </c>
      <c r="E91895" t="s">
        <v>175334</v>
      </c>
      <c r="F91895" t="s">
        <v>175335</v>
      </c>
      <c r="H91895">
        <v>3</v>
      </c>
      <c r="I91895" s="1">
        <v>1075</v>
      </c>
      <c r="J91895" t="s">
        <v>6166</v>
      </c>
    </row>
    <row r="91896" spans="1:13" x14ac:dyDescent="0.35">
      <c r="A91896" t="s">
        <v>195480</v>
      </c>
      <c r="B91896" t="s">
        <v>174870</v>
      </c>
      <c r="C91896" t="s">
        <v>174996</v>
      </c>
      <c r="D91896">
        <v>121101</v>
      </c>
      <c r="E91896" t="s">
        <v>175336</v>
      </c>
      <c r="F91896" t="s">
        <v>175337</v>
      </c>
      <c r="H91896">
        <v>3</v>
      </c>
      <c r="I91896" s="1">
        <v>651</v>
      </c>
      <c r="J91896" t="s">
        <v>6166</v>
      </c>
    </row>
    <row r="91897" spans="1:13" x14ac:dyDescent="0.35">
      <c r="A91897" t="s">
        <v>195480</v>
      </c>
      <c r="B91897" t="s">
        <v>174870</v>
      </c>
      <c r="C91897" t="s">
        <v>174996</v>
      </c>
      <c r="D91897">
        <v>120201</v>
      </c>
      <c r="E91897" t="s">
        <v>175338</v>
      </c>
      <c r="F91897" t="s">
        <v>175339</v>
      </c>
      <c r="H91897">
        <v>3</v>
      </c>
      <c r="I91897" s="1">
        <v>1970</v>
      </c>
      <c r="J91897" t="s">
        <v>6166</v>
      </c>
    </row>
    <row r="91898" spans="1:13" x14ac:dyDescent="0.35">
      <c r="A91898" t="s">
        <v>195480</v>
      </c>
      <c r="B91898" t="s">
        <v>174870</v>
      </c>
      <c r="C91898" t="s">
        <v>174996</v>
      </c>
      <c r="D91898">
        <v>120712</v>
      </c>
      <c r="E91898" t="s">
        <v>175340</v>
      </c>
      <c r="F91898" t="s">
        <v>175341</v>
      </c>
      <c r="H91898">
        <v>2</v>
      </c>
      <c r="I91898" s="1">
        <v>9688</v>
      </c>
      <c r="J91898" t="s">
        <v>6166</v>
      </c>
    </row>
    <row r="91899" spans="1:13" x14ac:dyDescent="0.35">
      <c r="A91899" t="s">
        <v>195480</v>
      </c>
      <c r="B91899" t="s">
        <v>174854</v>
      </c>
      <c r="C91899" t="s">
        <v>174932</v>
      </c>
      <c r="D91899">
        <v>131002</v>
      </c>
      <c r="E91899" t="s">
        <v>175342</v>
      </c>
      <c r="F91899" t="s">
        <v>175343</v>
      </c>
      <c r="H91899">
        <v>1</v>
      </c>
      <c r="I91899" s="1">
        <v>1086</v>
      </c>
      <c r="J91899" t="s">
        <v>6166</v>
      </c>
      <c r="K91899" t="s">
        <v>174893</v>
      </c>
      <c r="M91899" t="s">
        <v>70050</v>
      </c>
    </row>
    <row r="91900" spans="1:13" x14ac:dyDescent="0.35">
      <c r="A91900" t="s">
        <v>195480</v>
      </c>
      <c r="B91900" t="s">
        <v>174848</v>
      </c>
      <c r="C91900" t="s">
        <v>174963</v>
      </c>
      <c r="D91900">
        <v>142001</v>
      </c>
      <c r="E91900" t="s">
        <v>175344</v>
      </c>
      <c r="F91900" t="s">
        <v>175345</v>
      </c>
      <c r="H91900">
        <v>2</v>
      </c>
      <c r="I91900" s="1">
        <v>1697</v>
      </c>
      <c r="J91900" t="s">
        <v>6166</v>
      </c>
    </row>
    <row r="91901" spans="1:13" x14ac:dyDescent="0.35">
      <c r="A91901" t="s">
        <v>195480</v>
      </c>
      <c r="B91901" t="s">
        <v>174854</v>
      </c>
      <c r="C91901" t="s">
        <v>174861</v>
      </c>
      <c r="D91901">
        <v>170501</v>
      </c>
      <c r="E91901" t="s">
        <v>175346</v>
      </c>
      <c r="F91901" t="s">
        <v>175347</v>
      </c>
      <c r="H91901">
        <v>3</v>
      </c>
      <c r="I91901" s="1">
        <v>1352</v>
      </c>
      <c r="J91901" t="s">
        <v>6166</v>
      </c>
    </row>
    <row r="91902" spans="1:13" x14ac:dyDescent="0.35">
      <c r="A91902" t="s">
        <v>195480</v>
      </c>
      <c r="B91902" t="s">
        <v>174854</v>
      </c>
      <c r="C91902" t="s">
        <v>174858</v>
      </c>
      <c r="D91902">
        <v>31304</v>
      </c>
      <c r="E91902" t="s">
        <v>175348</v>
      </c>
      <c r="F91902" t="s">
        <v>175349</v>
      </c>
      <c r="H91902">
        <v>3</v>
      </c>
      <c r="I91902" s="1">
        <v>520</v>
      </c>
      <c r="J91902" t="s">
        <v>6166</v>
      </c>
      <c r="K91902" t="s">
        <v>174882</v>
      </c>
      <c r="M91902" t="s">
        <v>174883</v>
      </c>
    </row>
    <row r="91903" spans="1:13" x14ac:dyDescent="0.35">
      <c r="A91903" t="s">
        <v>195480</v>
      </c>
      <c r="B91903" t="s">
        <v>174848</v>
      </c>
      <c r="C91903" t="s">
        <v>174963</v>
      </c>
      <c r="D91903">
        <v>142102</v>
      </c>
      <c r="E91903" t="s">
        <v>175350</v>
      </c>
      <c r="F91903" t="s">
        <v>175351</v>
      </c>
      <c r="H91903">
        <v>3</v>
      </c>
      <c r="I91903" s="1">
        <v>2454</v>
      </c>
      <c r="J91903" t="s">
        <v>6166</v>
      </c>
    </row>
    <row r="91904" spans="1:13" x14ac:dyDescent="0.35">
      <c r="A91904" t="s">
        <v>195480</v>
      </c>
      <c r="B91904" t="s">
        <v>174848</v>
      </c>
      <c r="C91904" t="s">
        <v>174849</v>
      </c>
      <c r="D91904">
        <v>101402</v>
      </c>
      <c r="E91904" t="s">
        <v>175352</v>
      </c>
      <c r="F91904" t="s">
        <v>175353</v>
      </c>
      <c r="H91904">
        <v>2</v>
      </c>
      <c r="I91904" s="1">
        <v>8954</v>
      </c>
      <c r="J91904" t="s">
        <v>6166</v>
      </c>
    </row>
    <row r="91905" spans="1:13" x14ac:dyDescent="0.35">
      <c r="A91905" t="s">
        <v>195480</v>
      </c>
      <c r="B91905" t="s">
        <v>174848</v>
      </c>
      <c r="C91905" t="s">
        <v>174954</v>
      </c>
      <c r="D91905">
        <v>10801</v>
      </c>
      <c r="E91905" t="s">
        <v>175354</v>
      </c>
      <c r="F91905" t="s">
        <v>175355</v>
      </c>
      <c r="H91905">
        <v>2</v>
      </c>
      <c r="I91905" s="1">
        <v>6189</v>
      </c>
      <c r="J91905" t="s">
        <v>6166</v>
      </c>
    </row>
    <row r="91906" spans="1:13" x14ac:dyDescent="0.35">
      <c r="A91906" t="s">
        <v>195480</v>
      </c>
      <c r="B91906" t="s">
        <v>174870</v>
      </c>
      <c r="C91906" t="s">
        <v>174874</v>
      </c>
      <c r="D91906">
        <v>110302</v>
      </c>
      <c r="E91906" t="s">
        <v>175356</v>
      </c>
      <c r="F91906" t="s">
        <v>175357</v>
      </c>
      <c r="H91906">
        <v>3</v>
      </c>
      <c r="I91906" s="1">
        <v>1317</v>
      </c>
      <c r="J91906" t="s">
        <v>6166</v>
      </c>
      <c r="K91906" t="s">
        <v>174972</v>
      </c>
      <c r="M91906" t="s">
        <v>174971</v>
      </c>
    </row>
    <row r="91907" spans="1:13" x14ac:dyDescent="0.35">
      <c r="A91907" t="s">
        <v>195480</v>
      </c>
      <c r="B91907" t="s">
        <v>174870</v>
      </c>
      <c r="C91907" t="s">
        <v>174874</v>
      </c>
      <c r="D91907">
        <v>110303</v>
      </c>
      <c r="E91907" t="s">
        <v>175358</v>
      </c>
      <c r="F91907" t="s">
        <v>175359</v>
      </c>
      <c r="H91907">
        <v>3</v>
      </c>
      <c r="I91907" s="1">
        <v>4762</v>
      </c>
      <c r="J91907" t="s">
        <v>6166</v>
      </c>
      <c r="K91907" t="s">
        <v>174972</v>
      </c>
      <c r="M91907" t="s">
        <v>174971</v>
      </c>
    </row>
    <row r="91908" spans="1:13" x14ac:dyDescent="0.35">
      <c r="A91908" t="s">
        <v>195480</v>
      </c>
      <c r="B91908" t="s">
        <v>174848</v>
      </c>
      <c r="C91908" t="s">
        <v>174894</v>
      </c>
      <c r="D91908">
        <v>181702</v>
      </c>
      <c r="E91908" t="s">
        <v>175360</v>
      </c>
      <c r="F91908" t="s">
        <v>175361</v>
      </c>
      <c r="H91908">
        <v>3</v>
      </c>
      <c r="I91908" s="1">
        <v>529</v>
      </c>
      <c r="J91908" t="s">
        <v>6166</v>
      </c>
      <c r="K91908" t="s">
        <v>174898</v>
      </c>
      <c r="M91908" t="s">
        <v>174897</v>
      </c>
    </row>
    <row r="91909" spans="1:13" x14ac:dyDescent="0.35">
      <c r="A91909" t="s">
        <v>195480</v>
      </c>
      <c r="B91909" t="s">
        <v>174848</v>
      </c>
      <c r="C91909" t="s">
        <v>174877</v>
      </c>
      <c r="D91909">
        <v>100303</v>
      </c>
      <c r="E91909" t="s">
        <v>175362</v>
      </c>
      <c r="F91909" t="s">
        <v>175363</v>
      </c>
      <c r="H91909">
        <v>3</v>
      </c>
      <c r="I91909" s="1">
        <v>2169</v>
      </c>
      <c r="J91909" t="s">
        <v>6166</v>
      </c>
    </row>
    <row r="91910" spans="1:13" x14ac:dyDescent="0.35">
      <c r="A91910" t="s">
        <v>195480</v>
      </c>
      <c r="B91910" t="s">
        <v>174848</v>
      </c>
      <c r="C91910" t="s">
        <v>174917</v>
      </c>
      <c r="D91910">
        <v>90708</v>
      </c>
      <c r="E91910" t="s">
        <v>175364</v>
      </c>
      <c r="F91910" t="s">
        <v>175365</v>
      </c>
      <c r="H91910">
        <v>3</v>
      </c>
      <c r="I91910" s="1">
        <v>196</v>
      </c>
      <c r="J91910" t="s">
        <v>6166</v>
      </c>
    </row>
    <row r="91911" spans="1:13" x14ac:dyDescent="0.35">
      <c r="A91911" t="s">
        <v>195480</v>
      </c>
      <c r="B91911" t="s">
        <v>174848</v>
      </c>
      <c r="C91911" t="s">
        <v>174954</v>
      </c>
      <c r="D91911">
        <v>10304</v>
      </c>
      <c r="E91911" t="s">
        <v>175366</v>
      </c>
      <c r="F91911" t="s">
        <v>175367</v>
      </c>
      <c r="H91911">
        <v>2</v>
      </c>
      <c r="I91911" s="1">
        <v>1252</v>
      </c>
      <c r="J91911" t="s">
        <v>6166</v>
      </c>
    </row>
    <row r="91912" spans="1:13" x14ac:dyDescent="0.35">
      <c r="A91912" t="s">
        <v>195480</v>
      </c>
      <c r="B91912" t="s">
        <v>174848</v>
      </c>
      <c r="C91912" t="s">
        <v>174954</v>
      </c>
      <c r="D91912">
        <v>10305</v>
      </c>
      <c r="E91912" t="s">
        <v>175368</v>
      </c>
      <c r="F91912" t="s">
        <v>175369</v>
      </c>
      <c r="H91912">
        <v>3</v>
      </c>
      <c r="I91912" s="1">
        <v>2185</v>
      </c>
      <c r="J91912" t="s">
        <v>6166</v>
      </c>
    </row>
    <row r="91913" spans="1:13" x14ac:dyDescent="0.35">
      <c r="A91913" t="s">
        <v>195480</v>
      </c>
      <c r="B91913" t="s">
        <v>174854</v>
      </c>
      <c r="C91913" t="s">
        <v>174890</v>
      </c>
      <c r="D91913">
        <v>130502</v>
      </c>
      <c r="E91913" t="s">
        <v>175370</v>
      </c>
      <c r="F91913" t="s">
        <v>175371</v>
      </c>
      <c r="H91913">
        <v>2</v>
      </c>
      <c r="I91913" s="1">
        <v>2073</v>
      </c>
      <c r="J91913" t="s">
        <v>6166</v>
      </c>
    </row>
    <row r="91914" spans="1:13" x14ac:dyDescent="0.35">
      <c r="A91914" t="s">
        <v>195480</v>
      </c>
      <c r="B91914" t="s">
        <v>174854</v>
      </c>
      <c r="C91914" t="s">
        <v>174932</v>
      </c>
      <c r="D91914">
        <v>131603</v>
      </c>
      <c r="E91914" t="s">
        <v>175372</v>
      </c>
      <c r="F91914" t="s">
        <v>175371</v>
      </c>
      <c r="H91914">
        <v>2</v>
      </c>
      <c r="I91914" s="1">
        <v>1314</v>
      </c>
      <c r="J91914" t="s">
        <v>6166</v>
      </c>
    </row>
    <row r="91915" spans="1:13" x14ac:dyDescent="0.35">
      <c r="A91915" t="s">
        <v>195480</v>
      </c>
      <c r="B91915" t="s">
        <v>174848</v>
      </c>
      <c r="C91915" t="s">
        <v>174917</v>
      </c>
      <c r="D91915">
        <v>90901</v>
      </c>
      <c r="E91915" t="s">
        <v>175373</v>
      </c>
      <c r="F91915" t="s">
        <v>175374</v>
      </c>
      <c r="H91915">
        <v>3</v>
      </c>
      <c r="I91915" s="1">
        <v>207</v>
      </c>
      <c r="J91915" t="s">
        <v>6166</v>
      </c>
    </row>
    <row r="91916" spans="1:13" x14ac:dyDescent="0.35">
      <c r="A91916" t="s">
        <v>195480</v>
      </c>
      <c r="B91916" t="s">
        <v>174967</v>
      </c>
      <c r="C91916" t="s">
        <v>174968</v>
      </c>
      <c r="D91916">
        <v>110657</v>
      </c>
      <c r="E91916" t="s">
        <v>175375</v>
      </c>
      <c r="F91916" t="s">
        <v>175376</v>
      </c>
      <c r="H91916">
        <v>1</v>
      </c>
      <c r="I91916" s="1">
        <v>21625</v>
      </c>
      <c r="J91916" t="s">
        <v>1923</v>
      </c>
      <c r="K91916" t="s">
        <v>174972</v>
      </c>
      <c r="M91916" t="s">
        <v>174971</v>
      </c>
    </row>
    <row r="91917" spans="1:13" x14ac:dyDescent="0.35">
      <c r="A91917" t="s">
        <v>195480</v>
      </c>
      <c r="B91917" t="s">
        <v>174854</v>
      </c>
      <c r="C91917" t="s">
        <v>174932</v>
      </c>
      <c r="D91917">
        <v>131405</v>
      </c>
      <c r="E91917" t="s">
        <v>175377</v>
      </c>
      <c r="F91917" t="s">
        <v>175378</v>
      </c>
      <c r="H91917">
        <v>2</v>
      </c>
      <c r="I91917" s="1">
        <v>8455</v>
      </c>
      <c r="J91917" t="s">
        <v>6166</v>
      </c>
    </row>
    <row r="91918" spans="1:13" x14ac:dyDescent="0.35">
      <c r="A91918" t="s">
        <v>195480</v>
      </c>
      <c r="B91918" t="s">
        <v>174854</v>
      </c>
      <c r="C91918" t="s">
        <v>174890</v>
      </c>
      <c r="D91918">
        <v>130733</v>
      </c>
      <c r="E91918" t="s">
        <v>175379</v>
      </c>
      <c r="F91918" t="s">
        <v>175380</v>
      </c>
      <c r="H91918">
        <v>3</v>
      </c>
      <c r="I91918" s="1">
        <v>1467</v>
      </c>
      <c r="J91918" t="s">
        <v>6166</v>
      </c>
    </row>
    <row r="91919" spans="1:13" x14ac:dyDescent="0.35">
      <c r="A91919" t="s">
        <v>195480</v>
      </c>
      <c r="B91919" t="s">
        <v>174854</v>
      </c>
      <c r="C91919" t="s">
        <v>174932</v>
      </c>
      <c r="D91919">
        <v>131702</v>
      </c>
      <c r="E91919" t="s">
        <v>175381</v>
      </c>
      <c r="F91919" t="s">
        <v>175382</v>
      </c>
      <c r="H91919">
        <v>1</v>
      </c>
      <c r="I91919" s="1">
        <v>11497</v>
      </c>
      <c r="J91919" t="s">
        <v>6166</v>
      </c>
      <c r="K91919" t="s">
        <v>174893</v>
      </c>
      <c r="M91919" t="s">
        <v>70050</v>
      </c>
    </row>
    <row r="91920" spans="1:13" x14ac:dyDescent="0.35">
      <c r="A91920" t="s">
        <v>195480</v>
      </c>
      <c r="B91920" t="s">
        <v>174870</v>
      </c>
      <c r="C91920" t="s">
        <v>174996</v>
      </c>
      <c r="D91920">
        <v>120303</v>
      </c>
      <c r="E91920" t="s">
        <v>175383</v>
      </c>
      <c r="F91920" t="s">
        <v>175384</v>
      </c>
      <c r="H91920">
        <v>3</v>
      </c>
      <c r="I91920" s="1">
        <v>1840</v>
      </c>
      <c r="J91920" t="s">
        <v>6166</v>
      </c>
    </row>
    <row r="91921" spans="1:13" x14ac:dyDescent="0.35">
      <c r="A91921" t="s">
        <v>195480</v>
      </c>
      <c r="B91921" t="s">
        <v>174848</v>
      </c>
      <c r="C91921" t="s">
        <v>175051</v>
      </c>
      <c r="D91921">
        <v>61103</v>
      </c>
      <c r="E91921" t="s">
        <v>175385</v>
      </c>
      <c r="F91921" t="s">
        <v>175386</v>
      </c>
      <c r="H91921">
        <v>3</v>
      </c>
      <c r="I91921" s="1">
        <v>595</v>
      </c>
      <c r="J91921" t="s">
        <v>6166</v>
      </c>
    </row>
    <row r="91922" spans="1:13" x14ac:dyDescent="0.35">
      <c r="A91922" t="s">
        <v>195480</v>
      </c>
      <c r="B91922" t="s">
        <v>174854</v>
      </c>
      <c r="C91922" t="s">
        <v>174855</v>
      </c>
      <c r="D91922">
        <v>180502</v>
      </c>
      <c r="E91922" t="s">
        <v>175387</v>
      </c>
      <c r="F91922" t="s">
        <v>175388</v>
      </c>
      <c r="H91922">
        <v>2</v>
      </c>
      <c r="I91922" s="1">
        <v>619</v>
      </c>
      <c r="J91922" t="s">
        <v>6166</v>
      </c>
    </row>
    <row r="91923" spans="1:13" x14ac:dyDescent="0.35">
      <c r="A91923" t="s">
        <v>195480</v>
      </c>
      <c r="B91923" t="s">
        <v>174870</v>
      </c>
      <c r="C91923" t="s">
        <v>174874</v>
      </c>
      <c r="D91923">
        <v>110304</v>
      </c>
      <c r="E91923" t="s">
        <v>175389</v>
      </c>
      <c r="F91923" t="s">
        <v>175390</v>
      </c>
      <c r="H91923">
        <v>2</v>
      </c>
      <c r="I91923" s="1">
        <v>8069</v>
      </c>
      <c r="J91923" t="s">
        <v>6166</v>
      </c>
      <c r="K91923" t="s">
        <v>174972</v>
      </c>
      <c r="M91923" t="s">
        <v>174971</v>
      </c>
    </row>
    <row r="91924" spans="1:13" x14ac:dyDescent="0.35">
      <c r="A91924" t="s">
        <v>195480</v>
      </c>
      <c r="B91924" t="s">
        <v>174854</v>
      </c>
      <c r="C91924" t="s">
        <v>174867</v>
      </c>
      <c r="D91924">
        <v>160104</v>
      </c>
      <c r="E91924" t="s">
        <v>175391</v>
      </c>
      <c r="F91924" t="s">
        <v>175392</v>
      </c>
      <c r="H91924">
        <v>3</v>
      </c>
      <c r="I91924" s="1">
        <v>247</v>
      </c>
      <c r="J91924" t="s">
        <v>6166</v>
      </c>
    </row>
    <row r="91925" spans="1:13" x14ac:dyDescent="0.35">
      <c r="A91925" t="s">
        <v>195480</v>
      </c>
      <c r="B91925" t="s">
        <v>174854</v>
      </c>
      <c r="C91925" t="s">
        <v>174867</v>
      </c>
      <c r="D91925">
        <v>160601</v>
      </c>
      <c r="E91925" t="s">
        <v>175393</v>
      </c>
      <c r="F91925" t="s">
        <v>175394</v>
      </c>
      <c r="H91925">
        <v>3</v>
      </c>
      <c r="I91925" s="1">
        <v>377</v>
      </c>
      <c r="J91925" t="s">
        <v>6166</v>
      </c>
    </row>
    <row r="91926" spans="1:13" x14ac:dyDescent="0.35">
      <c r="A91926" t="s">
        <v>195480</v>
      </c>
      <c r="B91926" t="s">
        <v>174870</v>
      </c>
      <c r="C91926" t="s">
        <v>174874</v>
      </c>
      <c r="D91926">
        <v>141201</v>
      </c>
      <c r="E91926" t="s">
        <v>175395</v>
      </c>
      <c r="F91926" t="s">
        <v>175396</v>
      </c>
      <c r="H91926">
        <v>3</v>
      </c>
      <c r="I91926" s="1">
        <v>1620</v>
      </c>
      <c r="J91926" t="s">
        <v>6166</v>
      </c>
    </row>
    <row r="91927" spans="1:13" x14ac:dyDescent="0.35">
      <c r="A91927" t="s">
        <v>195480</v>
      </c>
      <c r="B91927" t="s">
        <v>175003</v>
      </c>
      <c r="C91927" t="s">
        <v>175004</v>
      </c>
      <c r="D91927">
        <v>80401</v>
      </c>
      <c r="E91927" t="s">
        <v>175397</v>
      </c>
      <c r="F91927" t="s">
        <v>175398</v>
      </c>
      <c r="H91927">
        <v>3</v>
      </c>
      <c r="I91927" s="1">
        <v>522</v>
      </c>
      <c r="J91927" t="s">
        <v>3803</v>
      </c>
    </row>
    <row r="91928" spans="1:13" x14ac:dyDescent="0.35">
      <c r="A91928" t="s">
        <v>195480</v>
      </c>
      <c r="B91928" t="s">
        <v>174870</v>
      </c>
      <c r="C91928" t="s">
        <v>174871</v>
      </c>
      <c r="D91928">
        <v>150501</v>
      </c>
      <c r="E91928" t="s">
        <v>175399</v>
      </c>
      <c r="F91928" t="s">
        <v>175400</v>
      </c>
      <c r="H91928">
        <v>3</v>
      </c>
      <c r="I91928" s="1">
        <v>704</v>
      </c>
      <c r="J91928" t="s">
        <v>6166</v>
      </c>
    </row>
    <row r="91929" spans="1:13" x14ac:dyDescent="0.35">
      <c r="A91929" t="s">
        <v>195480</v>
      </c>
      <c r="B91929" t="s">
        <v>174854</v>
      </c>
      <c r="C91929" t="s">
        <v>174864</v>
      </c>
      <c r="D91929">
        <v>40801</v>
      </c>
      <c r="E91929" t="s">
        <v>175401</v>
      </c>
      <c r="F91929" t="s">
        <v>175402</v>
      </c>
      <c r="H91929">
        <v>3</v>
      </c>
      <c r="I91929" s="1">
        <v>307</v>
      </c>
      <c r="J91929" t="s">
        <v>6166</v>
      </c>
    </row>
    <row r="91930" spans="1:13" x14ac:dyDescent="0.35">
      <c r="A91930" t="s">
        <v>195480</v>
      </c>
      <c r="B91930" t="s">
        <v>174854</v>
      </c>
      <c r="C91930" t="s">
        <v>174932</v>
      </c>
      <c r="D91930">
        <v>131604</v>
      </c>
      <c r="E91930" t="s">
        <v>175403</v>
      </c>
      <c r="F91930" t="s">
        <v>175404</v>
      </c>
      <c r="H91930">
        <v>2</v>
      </c>
      <c r="I91930" s="1">
        <v>2305</v>
      </c>
      <c r="J91930" t="s">
        <v>6166</v>
      </c>
    </row>
    <row r="91931" spans="1:13" x14ac:dyDescent="0.35">
      <c r="A91931" t="s">
        <v>195480</v>
      </c>
      <c r="B91931" t="s">
        <v>174854</v>
      </c>
      <c r="C91931" t="s">
        <v>174861</v>
      </c>
      <c r="D91931">
        <v>30804</v>
      </c>
      <c r="E91931" t="s">
        <v>175405</v>
      </c>
      <c r="F91931" t="s">
        <v>175406</v>
      </c>
      <c r="H91931">
        <v>1</v>
      </c>
      <c r="I91931" s="1">
        <v>8348</v>
      </c>
      <c r="J91931" t="s">
        <v>6166</v>
      </c>
      <c r="K91931" t="s">
        <v>175046</v>
      </c>
      <c r="M91931" t="s">
        <v>175045</v>
      </c>
    </row>
    <row r="91932" spans="1:13" x14ac:dyDescent="0.35">
      <c r="A91932" t="s">
        <v>195480</v>
      </c>
      <c r="B91932" t="s">
        <v>174854</v>
      </c>
      <c r="C91932" t="s">
        <v>174864</v>
      </c>
      <c r="D91932">
        <v>40203</v>
      </c>
      <c r="E91932" t="s">
        <v>175407</v>
      </c>
      <c r="F91932" t="s">
        <v>175408</v>
      </c>
      <c r="H91932">
        <v>3</v>
      </c>
      <c r="I91932" s="1">
        <v>238</v>
      </c>
      <c r="J91932" t="s">
        <v>6166</v>
      </c>
    </row>
    <row r="91933" spans="1:13" x14ac:dyDescent="0.35">
      <c r="A91933" t="s">
        <v>195480</v>
      </c>
      <c r="B91933" t="s">
        <v>174854</v>
      </c>
      <c r="C91933" t="s">
        <v>174864</v>
      </c>
      <c r="D91933">
        <v>40204</v>
      </c>
      <c r="E91933" t="s">
        <v>175409</v>
      </c>
      <c r="F91933" t="s">
        <v>175410</v>
      </c>
      <c r="H91933">
        <v>3</v>
      </c>
      <c r="I91933" s="1">
        <v>484</v>
      </c>
      <c r="J91933" t="s">
        <v>6166</v>
      </c>
    </row>
    <row r="91934" spans="1:13" x14ac:dyDescent="0.35">
      <c r="A91934" t="s">
        <v>195480</v>
      </c>
      <c r="B91934" t="s">
        <v>174854</v>
      </c>
      <c r="C91934" t="s">
        <v>174932</v>
      </c>
      <c r="D91934">
        <v>130412</v>
      </c>
      <c r="E91934" t="s">
        <v>175411</v>
      </c>
      <c r="F91934" t="s">
        <v>175412</v>
      </c>
      <c r="H91934">
        <v>1</v>
      </c>
      <c r="I91934" s="1">
        <v>14102</v>
      </c>
      <c r="J91934" t="s">
        <v>6166</v>
      </c>
      <c r="K91934" t="s">
        <v>174893</v>
      </c>
      <c r="M91934" t="s">
        <v>70050</v>
      </c>
    </row>
    <row r="91935" spans="1:13" x14ac:dyDescent="0.35">
      <c r="A91935" t="s">
        <v>195480</v>
      </c>
      <c r="B91935" t="s">
        <v>174854</v>
      </c>
      <c r="C91935" t="s">
        <v>174861</v>
      </c>
      <c r="D91935">
        <v>31204</v>
      </c>
      <c r="E91935" t="s">
        <v>175413</v>
      </c>
      <c r="F91935" t="s">
        <v>175414</v>
      </c>
      <c r="H91935">
        <v>2</v>
      </c>
      <c r="I91935" s="1">
        <v>3588</v>
      </c>
      <c r="J91935" t="s">
        <v>6166</v>
      </c>
    </row>
    <row r="91936" spans="1:13" x14ac:dyDescent="0.35">
      <c r="A91936" t="s">
        <v>195480</v>
      </c>
      <c r="B91936" t="s">
        <v>174848</v>
      </c>
      <c r="C91936" t="s">
        <v>174877</v>
      </c>
      <c r="D91936">
        <v>100925</v>
      </c>
      <c r="E91936" t="s">
        <v>175415</v>
      </c>
      <c r="F91936" t="s">
        <v>175416</v>
      </c>
      <c r="H91936">
        <v>3</v>
      </c>
      <c r="I91936" s="1">
        <v>2004</v>
      </c>
      <c r="J91936" t="s">
        <v>6166</v>
      </c>
    </row>
    <row r="91937" spans="1:13" x14ac:dyDescent="0.35">
      <c r="A91937" t="s">
        <v>195480</v>
      </c>
      <c r="B91937" t="s">
        <v>174854</v>
      </c>
      <c r="C91937" t="s">
        <v>174858</v>
      </c>
      <c r="D91937">
        <v>31001</v>
      </c>
      <c r="E91937" t="s">
        <v>175417</v>
      </c>
      <c r="F91937" t="s">
        <v>175418</v>
      </c>
      <c r="H91937">
        <v>3</v>
      </c>
      <c r="I91937" s="1">
        <v>341</v>
      </c>
      <c r="J91937" t="s">
        <v>6166</v>
      </c>
    </row>
    <row r="91938" spans="1:13" x14ac:dyDescent="0.35">
      <c r="A91938" t="s">
        <v>195480</v>
      </c>
      <c r="B91938" t="s">
        <v>174854</v>
      </c>
      <c r="C91938" t="s">
        <v>174932</v>
      </c>
      <c r="D91938">
        <v>131305</v>
      </c>
      <c r="E91938" t="s">
        <v>175419</v>
      </c>
      <c r="F91938" t="s">
        <v>175420</v>
      </c>
      <c r="H91938">
        <v>1</v>
      </c>
      <c r="I91938" s="1">
        <v>2543</v>
      </c>
      <c r="J91938" t="s">
        <v>6166</v>
      </c>
      <c r="K91938" t="s">
        <v>175422</v>
      </c>
      <c r="M91938" t="s">
        <v>175421</v>
      </c>
    </row>
    <row r="91939" spans="1:13" x14ac:dyDescent="0.35">
      <c r="A91939" t="s">
        <v>195480</v>
      </c>
      <c r="B91939" t="s">
        <v>174854</v>
      </c>
      <c r="C91939" t="s">
        <v>174855</v>
      </c>
      <c r="D91939">
        <v>180705</v>
      </c>
      <c r="E91939" t="s">
        <v>175423</v>
      </c>
      <c r="F91939" t="s">
        <v>175424</v>
      </c>
      <c r="H91939">
        <v>3</v>
      </c>
      <c r="I91939" s="1">
        <v>201</v>
      </c>
      <c r="J91939" t="s">
        <v>6166</v>
      </c>
    </row>
    <row r="91940" spans="1:13" x14ac:dyDescent="0.35">
      <c r="A91940" t="s">
        <v>195480</v>
      </c>
      <c r="B91940" t="s">
        <v>174870</v>
      </c>
      <c r="C91940" t="s">
        <v>175030</v>
      </c>
      <c r="D91940">
        <v>20502</v>
      </c>
      <c r="E91940" t="s">
        <v>175425</v>
      </c>
      <c r="F91940" t="s">
        <v>175426</v>
      </c>
      <c r="H91940">
        <v>3</v>
      </c>
      <c r="I91940" s="1">
        <v>902</v>
      </c>
      <c r="J91940" t="s">
        <v>6166</v>
      </c>
    </row>
    <row r="91941" spans="1:13" x14ac:dyDescent="0.35">
      <c r="A91941" t="s">
        <v>195480</v>
      </c>
      <c r="B91941" t="s">
        <v>174854</v>
      </c>
      <c r="C91941" t="s">
        <v>174932</v>
      </c>
      <c r="D91941">
        <v>131003</v>
      </c>
      <c r="E91941" t="s">
        <v>175427</v>
      </c>
      <c r="F91941" t="s">
        <v>61102</v>
      </c>
      <c r="H91941">
        <v>1</v>
      </c>
      <c r="I91941" s="1">
        <v>4818</v>
      </c>
      <c r="J91941" t="s">
        <v>6166</v>
      </c>
      <c r="K91941" t="s">
        <v>174893</v>
      </c>
      <c r="M91941" t="s">
        <v>70050</v>
      </c>
    </row>
    <row r="91942" spans="1:13" x14ac:dyDescent="0.35">
      <c r="A91942" t="s">
        <v>195480</v>
      </c>
      <c r="B91942" t="s">
        <v>174854</v>
      </c>
      <c r="C91942" t="s">
        <v>174858</v>
      </c>
      <c r="D91942">
        <v>30212</v>
      </c>
      <c r="E91942" t="s">
        <v>175428</v>
      </c>
      <c r="F91942" t="s">
        <v>175429</v>
      </c>
      <c r="H91942">
        <v>3</v>
      </c>
      <c r="I91942" s="1">
        <v>841</v>
      </c>
      <c r="J91942" t="s">
        <v>6166</v>
      </c>
    </row>
    <row r="91943" spans="1:13" x14ac:dyDescent="0.35">
      <c r="A91943" t="s">
        <v>195480</v>
      </c>
      <c r="B91943" t="s">
        <v>174903</v>
      </c>
      <c r="C91943" t="s">
        <v>174904</v>
      </c>
      <c r="D91943">
        <v>460201</v>
      </c>
      <c r="E91943" t="s">
        <v>175430</v>
      </c>
      <c r="F91943" t="s">
        <v>175431</v>
      </c>
      <c r="H91943">
        <v>3</v>
      </c>
      <c r="I91943" s="1">
        <v>626</v>
      </c>
      <c r="J91943" t="s">
        <v>6166</v>
      </c>
    </row>
    <row r="91944" spans="1:13" x14ac:dyDescent="0.35">
      <c r="A91944" t="s">
        <v>195480</v>
      </c>
      <c r="B91944" t="s">
        <v>174854</v>
      </c>
      <c r="C91944" t="s">
        <v>174890</v>
      </c>
      <c r="D91944">
        <v>130704</v>
      </c>
      <c r="E91944" t="s">
        <v>175432</v>
      </c>
      <c r="F91944" t="s">
        <v>175433</v>
      </c>
      <c r="H91944">
        <v>2</v>
      </c>
      <c r="I91944" s="1">
        <v>1276</v>
      </c>
      <c r="J91944" t="s">
        <v>6166</v>
      </c>
    </row>
    <row r="91945" spans="1:13" x14ac:dyDescent="0.35">
      <c r="A91945" t="s">
        <v>195480</v>
      </c>
      <c r="B91945" t="s">
        <v>174848</v>
      </c>
      <c r="C91945" t="s">
        <v>174917</v>
      </c>
      <c r="D91945">
        <v>90302</v>
      </c>
      <c r="E91945" t="s">
        <v>175434</v>
      </c>
      <c r="F91945" t="s">
        <v>175435</v>
      </c>
      <c r="H91945">
        <v>3</v>
      </c>
      <c r="I91945" s="1">
        <v>227</v>
      </c>
      <c r="J91945" t="s">
        <v>6166</v>
      </c>
    </row>
    <row r="91946" spans="1:13" x14ac:dyDescent="0.35">
      <c r="A91946" t="s">
        <v>195480</v>
      </c>
      <c r="B91946" t="s">
        <v>174848</v>
      </c>
      <c r="C91946" t="s">
        <v>174917</v>
      </c>
      <c r="D91946">
        <v>91109</v>
      </c>
      <c r="E91946" t="s">
        <v>175436</v>
      </c>
      <c r="F91946" t="s">
        <v>175435</v>
      </c>
      <c r="H91946">
        <v>3</v>
      </c>
      <c r="I91946" s="1">
        <v>190</v>
      </c>
      <c r="J91946" t="s">
        <v>6166</v>
      </c>
    </row>
    <row r="91947" spans="1:13" x14ac:dyDescent="0.35">
      <c r="A91947" t="s">
        <v>195480</v>
      </c>
      <c r="B91947" t="s">
        <v>175003</v>
      </c>
      <c r="C91947" t="s">
        <v>175004</v>
      </c>
      <c r="D91947">
        <v>81501</v>
      </c>
      <c r="E91947" t="s">
        <v>175437</v>
      </c>
      <c r="F91947" t="s">
        <v>175438</v>
      </c>
      <c r="H91947">
        <v>3</v>
      </c>
      <c r="I91947" s="1">
        <v>451</v>
      </c>
      <c r="J91947" t="s">
        <v>3803</v>
      </c>
    </row>
    <row r="91948" spans="1:13" x14ac:dyDescent="0.35">
      <c r="A91948" t="s">
        <v>195480</v>
      </c>
      <c r="B91948" t="s">
        <v>174854</v>
      </c>
      <c r="C91948" t="s">
        <v>174867</v>
      </c>
      <c r="D91948">
        <v>160404</v>
      </c>
      <c r="E91948" t="s">
        <v>175439</v>
      </c>
      <c r="F91948" t="s">
        <v>175440</v>
      </c>
      <c r="H91948">
        <v>3</v>
      </c>
      <c r="I91948" s="1">
        <v>1016</v>
      </c>
      <c r="J91948" t="s">
        <v>6166</v>
      </c>
    </row>
    <row r="91949" spans="1:13" x14ac:dyDescent="0.35">
      <c r="A91949" t="s">
        <v>195480</v>
      </c>
      <c r="B91949" t="s">
        <v>174967</v>
      </c>
      <c r="C91949" t="s">
        <v>174968</v>
      </c>
      <c r="D91949">
        <v>111002</v>
      </c>
      <c r="E91949" t="s">
        <v>175441</v>
      </c>
      <c r="F91949" t="s">
        <v>175442</v>
      </c>
      <c r="H91949">
        <v>1</v>
      </c>
      <c r="I91949" s="1">
        <v>13861</v>
      </c>
      <c r="J91949" t="s">
        <v>1923</v>
      </c>
      <c r="K91949" t="s">
        <v>174972</v>
      </c>
      <c r="M91949" t="s">
        <v>174971</v>
      </c>
    </row>
    <row r="91950" spans="1:13" x14ac:dyDescent="0.35">
      <c r="A91950" t="s">
        <v>195480</v>
      </c>
      <c r="B91950" t="s">
        <v>174854</v>
      </c>
      <c r="C91950" t="s">
        <v>174858</v>
      </c>
      <c r="D91950">
        <v>30213</v>
      </c>
      <c r="E91950" t="s">
        <v>175443</v>
      </c>
      <c r="F91950" t="s">
        <v>175444</v>
      </c>
      <c r="H91950">
        <v>2</v>
      </c>
      <c r="I91950" s="1">
        <v>1781</v>
      </c>
      <c r="J91950" t="s">
        <v>6166</v>
      </c>
    </row>
    <row r="91951" spans="1:13" x14ac:dyDescent="0.35">
      <c r="A91951" t="s">
        <v>195480</v>
      </c>
      <c r="B91951" t="s">
        <v>174854</v>
      </c>
      <c r="C91951" t="s">
        <v>174861</v>
      </c>
      <c r="D91951">
        <v>30806</v>
      </c>
      <c r="E91951" t="s">
        <v>175445</v>
      </c>
      <c r="F91951" t="s">
        <v>175446</v>
      </c>
      <c r="H91951">
        <v>1</v>
      </c>
      <c r="I91951" s="1">
        <v>1510</v>
      </c>
      <c r="J91951" t="s">
        <v>6166</v>
      </c>
      <c r="K91951" t="s">
        <v>175046</v>
      </c>
      <c r="M91951" t="s">
        <v>175045</v>
      </c>
    </row>
    <row r="91952" spans="1:13" x14ac:dyDescent="0.35">
      <c r="A91952" t="s">
        <v>195480</v>
      </c>
      <c r="B91952" t="s">
        <v>174848</v>
      </c>
      <c r="C91952" t="s">
        <v>175051</v>
      </c>
      <c r="D91952">
        <v>11102</v>
      </c>
      <c r="E91952" t="s">
        <v>175447</v>
      </c>
      <c r="F91952" t="s">
        <v>175448</v>
      </c>
      <c r="H91952">
        <v>3</v>
      </c>
      <c r="I91952" s="1">
        <v>2152</v>
      </c>
      <c r="J91952" t="s">
        <v>6166</v>
      </c>
      <c r="K91952" t="s">
        <v>175086</v>
      </c>
      <c r="M91952" t="s">
        <v>175087</v>
      </c>
    </row>
    <row r="91953" spans="1:13" x14ac:dyDescent="0.35">
      <c r="A91953" t="s">
        <v>195480</v>
      </c>
      <c r="B91953" t="s">
        <v>174854</v>
      </c>
      <c r="C91953" t="s">
        <v>174858</v>
      </c>
      <c r="D91953">
        <v>30215</v>
      </c>
      <c r="E91953" t="s">
        <v>175449</v>
      </c>
      <c r="F91953" t="s">
        <v>175450</v>
      </c>
      <c r="H91953">
        <v>3</v>
      </c>
      <c r="I91953" s="1">
        <v>1957</v>
      </c>
      <c r="J91953" t="s">
        <v>6166</v>
      </c>
    </row>
    <row r="91954" spans="1:13" x14ac:dyDescent="0.35">
      <c r="A91954" t="s">
        <v>195480</v>
      </c>
      <c r="B91954" t="s">
        <v>174854</v>
      </c>
      <c r="C91954" t="s">
        <v>174855</v>
      </c>
      <c r="D91954">
        <v>170401</v>
      </c>
      <c r="E91954" t="s">
        <v>175451</v>
      </c>
      <c r="F91954" t="s">
        <v>175450</v>
      </c>
      <c r="H91954">
        <v>3</v>
      </c>
      <c r="I91954" s="1">
        <v>701</v>
      </c>
      <c r="J91954" t="s">
        <v>6166</v>
      </c>
    </row>
    <row r="91955" spans="1:13" x14ac:dyDescent="0.35">
      <c r="A91955" t="s">
        <v>195480</v>
      </c>
      <c r="B91955" t="s">
        <v>174870</v>
      </c>
      <c r="C91955" t="s">
        <v>175030</v>
      </c>
      <c r="D91955">
        <v>20401</v>
      </c>
      <c r="E91955" t="s">
        <v>175452</v>
      </c>
      <c r="F91955" t="s">
        <v>175453</v>
      </c>
      <c r="H91955">
        <v>3</v>
      </c>
      <c r="I91955" s="1">
        <v>1834</v>
      </c>
      <c r="J91955" t="s">
        <v>6166</v>
      </c>
    </row>
    <row r="91956" spans="1:13" x14ac:dyDescent="0.35">
      <c r="A91956" t="s">
        <v>195480</v>
      </c>
      <c r="B91956" t="s">
        <v>174848</v>
      </c>
      <c r="C91956" t="s">
        <v>174917</v>
      </c>
      <c r="D91956">
        <v>90902</v>
      </c>
      <c r="E91956" t="s">
        <v>175454</v>
      </c>
      <c r="F91956" t="s">
        <v>175455</v>
      </c>
      <c r="H91956">
        <v>3</v>
      </c>
      <c r="I91956" s="1">
        <v>177</v>
      </c>
      <c r="J91956" t="s">
        <v>6166</v>
      </c>
    </row>
    <row r="91957" spans="1:13" x14ac:dyDescent="0.35">
      <c r="A91957" t="s">
        <v>195480</v>
      </c>
      <c r="B91957" t="s">
        <v>174854</v>
      </c>
      <c r="C91957" t="s">
        <v>174858</v>
      </c>
      <c r="D91957">
        <v>30102</v>
      </c>
      <c r="E91957" t="s">
        <v>175456</v>
      </c>
      <c r="F91957" t="s">
        <v>61249</v>
      </c>
      <c r="H91957">
        <v>3</v>
      </c>
      <c r="I91957" s="1">
        <v>760</v>
      </c>
      <c r="J91957" t="s">
        <v>6166</v>
      </c>
      <c r="K91957" t="s">
        <v>174882</v>
      </c>
      <c r="M91957" t="s">
        <v>174883</v>
      </c>
    </row>
    <row r="91958" spans="1:13" x14ac:dyDescent="0.35">
      <c r="A91958" t="s">
        <v>195480</v>
      </c>
      <c r="B91958" t="s">
        <v>174848</v>
      </c>
      <c r="C91958" t="s">
        <v>174849</v>
      </c>
      <c r="D91958">
        <v>100104</v>
      </c>
      <c r="E91958" t="s">
        <v>175457</v>
      </c>
      <c r="F91958" t="s">
        <v>175458</v>
      </c>
      <c r="H91958">
        <v>3</v>
      </c>
      <c r="I91958" s="1">
        <v>1523</v>
      </c>
      <c r="J91958" t="s">
        <v>6166</v>
      </c>
    </row>
    <row r="91959" spans="1:13" x14ac:dyDescent="0.35">
      <c r="A91959" t="s">
        <v>195480</v>
      </c>
      <c r="B91959" t="s">
        <v>174854</v>
      </c>
      <c r="C91959" t="s">
        <v>174867</v>
      </c>
      <c r="D91959">
        <v>160755</v>
      </c>
      <c r="E91959" t="s">
        <v>175459</v>
      </c>
      <c r="F91959" t="s">
        <v>175460</v>
      </c>
      <c r="H91959">
        <v>3</v>
      </c>
      <c r="I91959" s="1">
        <v>921</v>
      </c>
      <c r="J91959" t="s">
        <v>6166</v>
      </c>
    </row>
    <row r="91960" spans="1:13" x14ac:dyDescent="0.35">
      <c r="A91960" t="s">
        <v>195480</v>
      </c>
      <c r="B91960" t="s">
        <v>174854</v>
      </c>
      <c r="C91960" t="s">
        <v>174890</v>
      </c>
      <c r="D91960">
        <v>181302</v>
      </c>
      <c r="E91960" t="s">
        <v>175461</v>
      </c>
      <c r="F91960" t="s">
        <v>175462</v>
      </c>
      <c r="H91960">
        <v>3</v>
      </c>
      <c r="I91960" s="1">
        <v>744</v>
      </c>
      <c r="J91960" t="s">
        <v>6166</v>
      </c>
    </row>
    <row r="91961" spans="1:13" x14ac:dyDescent="0.35">
      <c r="A91961" t="s">
        <v>195480</v>
      </c>
      <c r="B91961" t="s">
        <v>174848</v>
      </c>
      <c r="C91961" t="s">
        <v>174917</v>
      </c>
      <c r="D91961">
        <v>50408</v>
      </c>
      <c r="E91961" t="s">
        <v>175463</v>
      </c>
      <c r="F91961" t="s">
        <v>175464</v>
      </c>
      <c r="H91961">
        <v>3</v>
      </c>
      <c r="I91961" s="1">
        <v>496</v>
      </c>
      <c r="J91961" t="s">
        <v>6166</v>
      </c>
    </row>
    <row r="91962" spans="1:13" x14ac:dyDescent="0.35">
      <c r="A91962" t="s">
        <v>195480</v>
      </c>
      <c r="B91962" t="s">
        <v>174854</v>
      </c>
      <c r="C91962" t="s">
        <v>174867</v>
      </c>
      <c r="D91962">
        <v>160405</v>
      </c>
      <c r="E91962" t="s">
        <v>175465</v>
      </c>
      <c r="F91962" t="s">
        <v>175466</v>
      </c>
      <c r="H91962">
        <v>3</v>
      </c>
      <c r="I91962" s="1">
        <v>319</v>
      </c>
      <c r="J91962" t="s">
        <v>6166</v>
      </c>
    </row>
    <row r="91963" spans="1:13" x14ac:dyDescent="0.35">
      <c r="A91963" t="s">
        <v>195480</v>
      </c>
      <c r="B91963" t="s">
        <v>174870</v>
      </c>
      <c r="C91963" t="s">
        <v>174874</v>
      </c>
      <c r="D91963">
        <v>140504</v>
      </c>
      <c r="E91963" t="s">
        <v>175467</v>
      </c>
      <c r="F91963" t="s">
        <v>175468</v>
      </c>
      <c r="H91963">
        <v>3</v>
      </c>
      <c r="I91963" s="1">
        <v>725</v>
      </c>
      <c r="J91963" t="s">
        <v>6166</v>
      </c>
      <c r="K91963" t="s">
        <v>174972</v>
      </c>
      <c r="M91963" t="s">
        <v>174971</v>
      </c>
    </row>
    <row r="91964" spans="1:13" x14ac:dyDescent="0.35">
      <c r="A91964" t="s">
        <v>195480</v>
      </c>
      <c r="B91964" t="s">
        <v>174854</v>
      </c>
      <c r="C91964" t="s">
        <v>174861</v>
      </c>
      <c r="D91964">
        <v>30404</v>
      </c>
      <c r="E91964" t="s">
        <v>175469</v>
      </c>
      <c r="F91964" t="s">
        <v>175470</v>
      </c>
      <c r="H91964">
        <v>3</v>
      </c>
      <c r="I91964" s="1">
        <v>938</v>
      </c>
      <c r="J91964" t="s">
        <v>6166</v>
      </c>
    </row>
    <row r="91965" spans="1:13" x14ac:dyDescent="0.35">
      <c r="A91965" t="s">
        <v>195480</v>
      </c>
      <c r="B91965" t="s">
        <v>174854</v>
      </c>
      <c r="C91965" t="s">
        <v>174890</v>
      </c>
      <c r="D91965">
        <v>30520</v>
      </c>
      <c r="E91965" t="s">
        <v>175471</v>
      </c>
      <c r="F91965" t="s">
        <v>175472</v>
      </c>
      <c r="H91965">
        <v>3</v>
      </c>
      <c r="I91965" s="1">
        <v>1524</v>
      </c>
      <c r="J91965" t="s">
        <v>6166</v>
      </c>
    </row>
    <row r="91966" spans="1:13" x14ac:dyDescent="0.35">
      <c r="A91966" t="s">
        <v>195480</v>
      </c>
      <c r="B91966" t="s">
        <v>174848</v>
      </c>
      <c r="C91966" t="s">
        <v>174877</v>
      </c>
      <c r="D91966">
        <v>100401</v>
      </c>
      <c r="E91966" t="s">
        <v>175473</v>
      </c>
      <c r="F91966" t="s">
        <v>175474</v>
      </c>
      <c r="H91966">
        <v>2</v>
      </c>
      <c r="I91966" s="1">
        <v>8548</v>
      </c>
      <c r="J91966" t="s">
        <v>6166</v>
      </c>
    </row>
    <row r="91967" spans="1:13" x14ac:dyDescent="0.35">
      <c r="A91967" t="s">
        <v>195480</v>
      </c>
      <c r="B91967" t="s">
        <v>174967</v>
      </c>
      <c r="C91967" t="s">
        <v>174968</v>
      </c>
      <c r="D91967">
        <v>110607</v>
      </c>
      <c r="E91967" t="s">
        <v>175475</v>
      </c>
      <c r="F91967" t="s">
        <v>175476</v>
      </c>
      <c r="H91967">
        <v>1</v>
      </c>
      <c r="I91967" s="1">
        <v>12737</v>
      </c>
      <c r="J91967" t="s">
        <v>1923</v>
      </c>
      <c r="K91967" t="s">
        <v>174972</v>
      </c>
      <c r="M91967" t="s">
        <v>174971</v>
      </c>
    </row>
    <row r="91968" spans="1:13" x14ac:dyDescent="0.35">
      <c r="A91968" t="s">
        <v>195480</v>
      </c>
      <c r="B91968" t="s">
        <v>174854</v>
      </c>
      <c r="C91968" t="s">
        <v>174951</v>
      </c>
      <c r="D91968">
        <v>170203</v>
      </c>
      <c r="E91968" t="s">
        <v>175477</v>
      </c>
      <c r="F91968" t="s">
        <v>175478</v>
      </c>
      <c r="H91968">
        <v>3</v>
      </c>
      <c r="I91968" s="1">
        <v>843</v>
      </c>
      <c r="J91968" t="s">
        <v>6166</v>
      </c>
    </row>
    <row r="91969" spans="1:13" x14ac:dyDescent="0.35">
      <c r="A91969" t="s">
        <v>195480</v>
      </c>
      <c r="B91969" t="s">
        <v>174848</v>
      </c>
      <c r="C91969" t="s">
        <v>174963</v>
      </c>
      <c r="D91969">
        <v>141103</v>
      </c>
      <c r="E91969" t="s">
        <v>175479</v>
      </c>
      <c r="F91969" t="s">
        <v>175480</v>
      </c>
      <c r="H91969">
        <v>3</v>
      </c>
      <c r="I91969" s="1">
        <v>906</v>
      </c>
      <c r="J91969" t="s">
        <v>6166</v>
      </c>
    </row>
    <row r="91970" spans="1:13" x14ac:dyDescent="0.35">
      <c r="A91970" t="s">
        <v>195480</v>
      </c>
      <c r="B91970" t="s">
        <v>174848</v>
      </c>
      <c r="C91970" t="s">
        <v>174894</v>
      </c>
      <c r="D91970">
        <v>180201</v>
      </c>
      <c r="E91970" t="s">
        <v>175481</v>
      </c>
      <c r="F91970" t="s">
        <v>175482</v>
      </c>
      <c r="H91970">
        <v>3</v>
      </c>
      <c r="I91970" s="1">
        <v>975</v>
      </c>
      <c r="J91970" t="s">
        <v>6166</v>
      </c>
    </row>
    <row r="91971" spans="1:13" x14ac:dyDescent="0.35">
      <c r="A91971" t="s">
        <v>195480</v>
      </c>
      <c r="B91971" t="s">
        <v>174870</v>
      </c>
      <c r="C91971" t="s">
        <v>174996</v>
      </c>
      <c r="D91971">
        <v>121001</v>
      </c>
      <c r="E91971" t="s">
        <v>175483</v>
      </c>
      <c r="F91971" t="s">
        <v>175484</v>
      </c>
      <c r="H91971">
        <v>3</v>
      </c>
      <c r="I91971" s="1">
        <v>498</v>
      </c>
      <c r="J91971" t="s">
        <v>6166</v>
      </c>
    </row>
    <row r="91972" spans="1:13" x14ac:dyDescent="0.35">
      <c r="A91972" t="s">
        <v>195480</v>
      </c>
      <c r="B91972" t="s">
        <v>174854</v>
      </c>
      <c r="C91972" t="s">
        <v>174867</v>
      </c>
      <c r="D91972">
        <v>160707</v>
      </c>
      <c r="E91972" t="s">
        <v>175485</v>
      </c>
      <c r="F91972" t="s">
        <v>175486</v>
      </c>
      <c r="H91972">
        <v>3</v>
      </c>
      <c r="I91972" s="1">
        <v>558</v>
      </c>
      <c r="J91972" t="s">
        <v>6166</v>
      </c>
    </row>
    <row r="91973" spans="1:13" x14ac:dyDescent="0.35">
      <c r="A91973" t="s">
        <v>195480</v>
      </c>
      <c r="B91973" t="s">
        <v>174854</v>
      </c>
      <c r="C91973" t="s">
        <v>174932</v>
      </c>
      <c r="D91973">
        <v>131004</v>
      </c>
      <c r="E91973" t="s">
        <v>175487</v>
      </c>
      <c r="F91973" t="s">
        <v>61374</v>
      </c>
      <c r="H91973">
        <v>1</v>
      </c>
      <c r="I91973" s="1">
        <v>2040</v>
      </c>
      <c r="J91973" t="s">
        <v>6166</v>
      </c>
      <c r="K91973" t="s">
        <v>174893</v>
      </c>
      <c r="M91973" t="s">
        <v>70050</v>
      </c>
    </row>
    <row r="91974" spans="1:13" x14ac:dyDescent="0.35">
      <c r="A91974" t="s">
        <v>195480</v>
      </c>
      <c r="B91974" t="s">
        <v>174854</v>
      </c>
      <c r="C91974" t="s">
        <v>174867</v>
      </c>
      <c r="D91974">
        <v>160406</v>
      </c>
      <c r="E91974" t="s">
        <v>175488</v>
      </c>
      <c r="F91974" t="s">
        <v>175489</v>
      </c>
      <c r="H91974">
        <v>3</v>
      </c>
      <c r="I91974" s="1">
        <v>698</v>
      </c>
      <c r="J91974" t="s">
        <v>6166</v>
      </c>
    </row>
    <row r="91975" spans="1:13" x14ac:dyDescent="0.35">
      <c r="A91975" t="s">
        <v>195480</v>
      </c>
      <c r="B91975" t="s">
        <v>174967</v>
      </c>
      <c r="C91975" t="s">
        <v>174968</v>
      </c>
      <c r="D91975">
        <v>110658</v>
      </c>
      <c r="E91975" t="s">
        <v>175490</v>
      </c>
      <c r="F91975" t="s">
        <v>175491</v>
      </c>
      <c r="H91975">
        <v>1</v>
      </c>
      <c r="I91975" s="1">
        <v>16528</v>
      </c>
      <c r="J91975" t="s">
        <v>1923</v>
      </c>
      <c r="K91975" t="s">
        <v>174972</v>
      </c>
      <c r="M91975" t="s">
        <v>174971</v>
      </c>
    </row>
    <row r="91976" spans="1:13" x14ac:dyDescent="0.35">
      <c r="A91976" t="s">
        <v>195480</v>
      </c>
      <c r="B91976" t="s">
        <v>174870</v>
      </c>
      <c r="C91976" t="s">
        <v>174996</v>
      </c>
      <c r="D91976">
        <v>120902</v>
      </c>
      <c r="E91976" t="s">
        <v>175492</v>
      </c>
      <c r="F91976" t="s">
        <v>175493</v>
      </c>
      <c r="H91976">
        <v>3</v>
      </c>
      <c r="I91976" s="1">
        <v>684</v>
      </c>
      <c r="J91976" t="s">
        <v>6166</v>
      </c>
    </row>
    <row r="91977" spans="1:13" x14ac:dyDescent="0.35">
      <c r="A91977" t="s">
        <v>195480</v>
      </c>
      <c r="B91977" t="s">
        <v>174854</v>
      </c>
      <c r="C91977" t="s">
        <v>174890</v>
      </c>
      <c r="D91977">
        <v>130734</v>
      </c>
      <c r="E91977" t="s">
        <v>175494</v>
      </c>
      <c r="F91977" t="s">
        <v>175495</v>
      </c>
      <c r="H91977">
        <v>2</v>
      </c>
      <c r="I91977" s="1">
        <v>3877</v>
      </c>
      <c r="J91977" t="s">
        <v>6166</v>
      </c>
    </row>
    <row r="91978" spans="1:13" x14ac:dyDescent="0.35">
      <c r="A91978" t="s">
        <v>195480</v>
      </c>
      <c r="B91978" t="s">
        <v>174854</v>
      </c>
      <c r="C91978" t="s">
        <v>174864</v>
      </c>
      <c r="D91978">
        <v>40802</v>
      </c>
      <c r="E91978" t="s">
        <v>175496</v>
      </c>
      <c r="F91978" t="s">
        <v>175497</v>
      </c>
      <c r="H91978">
        <v>3</v>
      </c>
      <c r="I91978" s="1">
        <v>602</v>
      </c>
      <c r="J91978" t="s">
        <v>6166</v>
      </c>
    </row>
    <row r="91979" spans="1:13" x14ac:dyDescent="0.35">
      <c r="A91979" t="s">
        <v>195480</v>
      </c>
      <c r="B91979" t="s">
        <v>174848</v>
      </c>
      <c r="C91979" t="s">
        <v>174963</v>
      </c>
      <c r="D91979">
        <v>140104</v>
      </c>
      <c r="E91979" t="s">
        <v>175498</v>
      </c>
      <c r="F91979" t="s">
        <v>175497</v>
      </c>
      <c r="H91979">
        <v>3</v>
      </c>
      <c r="I91979" s="1">
        <v>1795</v>
      </c>
      <c r="J91979" t="s">
        <v>6166</v>
      </c>
    </row>
    <row r="91980" spans="1:13" x14ac:dyDescent="0.35">
      <c r="A91980" t="s">
        <v>195480</v>
      </c>
      <c r="B91980" t="s">
        <v>174870</v>
      </c>
      <c r="C91980" t="s">
        <v>174874</v>
      </c>
      <c r="D91980">
        <v>140501</v>
      </c>
      <c r="E91980" t="s">
        <v>175499</v>
      </c>
      <c r="F91980" t="s">
        <v>61516</v>
      </c>
      <c r="H91980">
        <v>2</v>
      </c>
      <c r="I91980" s="1">
        <v>9174</v>
      </c>
      <c r="J91980" t="s">
        <v>6166</v>
      </c>
      <c r="K91980" t="s">
        <v>174972</v>
      </c>
      <c r="M91980" t="s">
        <v>174971</v>
      </c>
    </row>
    <row r="91981" spans="1:13" x14ac:dyDescent="0.35">
      <c r="A91981" t="s">
        <v>195480</v>
      </c>
      <c r="B91981" t="s">
        <v>174870</v>
      </c>
      <c r="C91981" t="s">
        <v>174979</v>
      </c>
      <c r="D91981">
        <v>71401</v>
      </c>
      <c r="E91981" t="s">
        <v>175500</v>
      </c>
      <c r="F91981" t="s">
        <v>175501</v>
      </c>
      <c r="H91981">
        <v>3</v>
      </c>
      <c r="I91981" s="1">
        <v>1679</v>
      </c>
      <c r="J91981" t="s">
        <v>6166</v>
      </c>
    </row>
    <row r="91982" spans="1:13" x14ac:dyDescent="0.35">
      <c r="A91982" t="s">
        <v>195480</v>
      </c>
      <c r="B91982" t="s">
        <v>174848</v>
      </c>
      <c r="C91982" t="s">
        <v>174917</v>
      </c>
      <c r="D91982">
        <v>91110</v>
      </c>
      <c r="E91982" t="s">
        <v>175502</v>
      </c>
      <c r="F91982" t="s">
        <v>175503</v>
      </c>
      <c r="H91982">
        <v>3</v>
      </c>
      <c r="I91982" s="1">
        <v>580</v>
      </c>
      <c r="J91982" t="s">
        <v>6166</v>
      </c>
    </row>
    <row r="91983" spans="1:13" x14ac:dyDescent="0.35">
      <c r="A91983" t="s">
        <v>195480</v>
      </c>
      <c r="B91983" t="s">
        <v>174848</v>
      </c>
      <c r="C91983" t="s">
        <v>174849</v>
      </c>
      <c r="D91983">
        <v>100105</v>
      </c>
      <c r="E91983" t="s">
        <v>175504</v>
      </c>
      <c r="F91983" t="s">
        <v>175505</v>
      </c>
      <c r="H91983">
        <v>2</v>
      </c>
      <c r="I91983" s="1">
        <v>8635</v>
      </c>
      <c r="J91983" t="s">
        <v>6166</v>
      </c>
    </row>
    <row r="91984" spans="1:13" x14ac:dyDescent="0.35">
      <c r="A91984" t="s">
        <v>195480</v>
      </c>
      <c r="B91984" t="s">
        <v>174848</v>
      </c>
      <c r="C91984" t="s">
        <v>174917</v>
      </c>
      <c r="D91984">
        <v>90709</v>
      </c>
      <c r="E91984" t="s">
        <v>175506</v>
      </c>
      <c r="F91984" t="s">
        <v>175507</v>
      </c>
      <c r="H91984">
        <v>3</v>
      </c>
      <c r="I91984" s="1">
        <v>297</v>
      </c>
      <c r="J91984" t="s">
        <v>6166</v>
      </c>
    </row>
    <row r="91985" spans="1:13" x14ac:dyDescent="0.35">
      <c r="A91985" t="s">
        <v>195480</v>
      </c>
      <c r="B91985" t="s">
        <v>174848</v>
      </c>
      <c r="C91985" t="s">
        <v>175051</v>
      </c>
      <c r="D91985">
        <v>60104</v>
      </c>
      <c r="E91985" t="s">
        <v>175508</v>
      </c>
      <c r="F91985" t="s">
        <v>175509</v>
      </c>
      <c r="H91985">
        <v>3</v>
      </c>
      <c r="I91985" s="1">
        <v>394</v>
      </c>
      <c r="J91985" t="s">
        <v>6166</v>
      </c>
    </row>
    <row r="91986" spans="1:13" x14ac:dyDescent="0.35">
      <c r="A91986" t="s">
        <v>195480</v>
      </c>
      <c r="B91986" t="s">
        <v>174967</v>
      </c>
      <c r="C91986" t="s">
        <v>174968</v>
      </c>
      <c r="D91986">
        <v>110608</v>
      </c>
      <c r="E91986" t="s">
        <v>175510</v>
      </c>
      <c r="F91986" t="s">
        <v>175511</v>
      </c>
      <c r="H91986">
        <v>1</v>
      </c>
      <c r="I91986" s="1">
        <v>36985</v>
      </c>
      <c r="J91986" t="s">
        <v>1923</v>
      </c>
      <c r="K91986" t="s">
        <v>174972</v>
      </c>
      <c r="M91986" t="s">
        <v>174971</v>
      </c>
    </row>
    <row r="91987" spans="1:13" x14ac:dyDescent="0.35">
      <c r="A91987" t="s">
        <v>195480</v>
      </c>
      <c r="B91987" t="s">
        <v>174870</v>
      </c>
      <c r="C91987" t="s">
        <v>174874</v>
      </c>
      <c r="D91987">
        <v>140302</v>
      </c>
      <c r="E91987" t="s">
        <v>175512</v>
      </c>
      <c r="F91987" t="s">
        <v>175513</v>
      </c>
      <c r="H91987">
        <v>3</v>
      </c>
      <c r="I91987" s="1">
        <v>3067</v>
      </c>
      <c r="J91987" t="s">
        <v>6166</v>
      </c>
    </row>
    <row r="91988" spans="1:13" x14ac:dyDescent="0.35">
      <c r="A91988" t="s">
        <v>195480</v>
      </c>
      <c r="B91988" t="s">
        <v>174854</v>
      </c>
      <c r="C91988" t="s">
        <v>174864</v>
      </c>
      <c r="D91988">
        <v>41002</v>
      </c>
      <c r="E91988" t="s">
        <v>175514</v>
      </c>
      <c r="F91988" t="s">
        <v>175515</v>
      </c>
      <c r="H91988">
        <v>3</v>
      </c>
      <c r="I91988" s="1">
        <v>234</v>
      </c>
      <c r="J91988" t="s">
        <v>6166</v>
      </c>
    </row>
    <row r="91989" spans="1:13" x14ac:dyDescent="0.35">
      <c r="A91989" t="s">
        <v>195480</v>
      </c>
      <c r="B91989" t="s">
        <v>174848</v>
      </c>
      <c r="C91989" t="s">
        <v>175017</v>
      </c>
      <c r="D91989">
        <v>50706</v>
      </c>
      <c r="E91989" t="s">
        <v>175516</v>
      </c>
      <c r="F91989" t="s">
        <v>175517</v>
      </c>
      <c r="H91989">
        <v>3</v>
      </c>
      <c r="I91989" s="1">
        <v>575</v>
      </c>
      <c r="J91989" t="s">
        <v>6166</v>
      </c>
    </row>
    <row r="91990" spans="1:13" x14ac:dyDescent="0.35">
      <c r="A91990" t="s">
        <v>195480</v>
      </c>
      <c r="B91990" t="s">
        <v>174848</v>
      </c>
      <c r="C91990" t="s">
        <v>175017</v>
      </c>
      <c r="D91990">
        <v>50203</v>
      </c>
      <c r="E91990" t="s">
        <v>175518</v>
      </c>
      <c r="F91990" t="s">
        <v>175519</v>
      </c>
      <c r="H91990">
        <v>3</v>
      </c>
      <c r="I91990" s="1">
        <v>720</v>
      </c>
      <c r="J91990" t="s">
        <v>6166</v>
      </c>
    </row>
    <row r="91991" spans="1:13" x14ac:dyDescent="0.35">
      <c r="A91991" t="s">
        <v>195480</v>
      </c>
      <c r="B91991" t="s">
        <v>174870</v>
      </c>
      <c r="C91991" t="s">
        <v>175030</v>
      </c>
      <c r="D91991">
        <v>20503</v>
      </c>
      <c r="E91991" t="s">
        <v>175520</v>
      </c>
      <c r="F91991" t="s">
        <v>175521</v>
      </c>
      <c r="H91991">
        <v>3</v>
      </c>
      <c r="I91991" s="1">
        <v>1362</v>
      </c>
      <c r="J91991" t="s">
        <v>6166</v>
      </c>
    </row>
    <row r="91992" spans="1:13" x14ac:dyDescent="0.35">
      <c r="A91992" t="s">
        <v>195480</v>
      </c>
      <c r="B91992" t="s">
        <v>174854</v>
      </c>
      <c r="C91992" t="s">
        <v>174867</v>
      </c>
      <c r="D91992">
        <v>160708</v>
      </c>
      <c r="E91992" t="s">
        <v>175522</v>
      </c>
      <c r="F91992" t="s">
        <v>175523</v>
      </c>
      <c r="H91992">
        <v>2</v>
      </c>
      <c r="I91992" s="1">
        <v>414</v>
      </c>
      <c r="J91992" t="s">
        <v>6166</v>
      </c>
    </row>
    <row r="91993" spans="1:13" x14ac:dyDescent="0.35">
      <c r="A91993" t="s">
        <v>195480</v>
      </c>
      <c r="B91993" t="s">
        <v>174854</v>
      </c>
      <c r="C91993" t="s">
        <v>174855</v>
      </c>
      <c r="D91993">
        <v>181202</v>
      </c>
      <c r="E91993" t="s">
        <v>175524</v>
      </c>
      <c r="F91993" t="s">
        <v>175525</v>
      </c>
      <c r="H91993">
        <v>3</v>
      </c>
      <c r="I91993" s="1">
        <v>321</v>
      </c>
      <c r="J91993" t="s">
        <v>6166</v>
      </c>
    </row>
    <row r="91994" spans="1:13" x14ac:dyDescent="0.35">
      <c r="A91994" t="s">
        <v>195480</v>
      </c>
      <c r="B91994" t="s">
        <v>174854</v>
      </c>
      <c r="C91994" t="s">
        <v>174858</v>
      </c>
      <c r="D91994">
        <v>30104</v>
      </c>
      <c r="E91994" t="s">
        <v>175526</v>
      </c>
      <c r="F91994" t="s">
        <v>175527</v>
      </c>
      <c r="H91994">
        <v>2</v>
      </c>
      <c r="I91994" s="1">
        <v>777</v>
      </c>
      <c r="J91994" t="s">
        <v>6166</v>
      </c>
      <c r="K91994" t="s">
        <v>174882</v>
      </c>
      <c r="M91994" t="s">
        <v>174883</v>
      </c>
    </row>
    <row r="91995" spans="1:13" x14ac:dyDescent="0.35">
      <c r="A91995" t="s">
        <v>195480</v>
      </c>
      <c r="B91995" t="s">
        <v>174848</v>
      </c>
      <c r="C91995" t="s">
        <v>174877</v>
      </c>
      <c r="D91995">
        <v>100926</v>
      </c>
      <c r="E91995" t="s">
        <v>175528</v>
      </c>
      <c r="F91995" t="s">
        <v>175529</v>
      </c>
      <c r="H91995">
        <v>3</v>
      </c>
      <c r="I91995" s="1">
        <v>2250</v>
      </c>
      <c r="J91995" t="s">
        <v>6166</v>
      </c>
    </row>
    <row r="91996" spans="1:13" x14ac:dyDescent="0.35">
      <c r="A91996" t="s">
        <v>195480</v>
      </c>
      <c r="B91996" t="s">
        <v>174854</v>
      </c>
      <c r="C91996" t="s">
        <v>174861</v>
      </c>
      <c r="D91996">
        <v>170502</v>
      </c>
      <c r="E91996" t="s">
        <v>175530</v>
      </c>
      <c r="F91996" t="s">
        <v>175531</v>
      </c>
      <c r="H91996">
        <v>3</v>
      </c>
      <c r="I91996" s="1">
        <v>546</v>
      </c>
      <c r="J91996" t="s">
        <v>6166</v>
      </c>
    </row>
    <row r="91997" spans="1:13" x14ac:dyDescent="0.35">
      <c r="A91997" t="s">
        <v>195480</v>
      </c>
      <c r="B91997" t="s">
        <v>174870</v>
      </c>
      <c r="C91997" t="s">
        <v>174874</v>
      </c>
      <c r="D91997">
        <v>140907</v>
      </c>
      <c r="E91997" t="s">
        <v>175532</v>
      </c>
      <c r="F91997" t="s">
        <v>175533</v>
      </c>
      <c r="H91997">
        <v>3</v>
      </c>
      <c r="I91997" s="1">
        <v>1074</v>
      </c>
      <c r="J91997" t="s">
        <v>6166</v>
      </c>
    </row>
    <row r="91998" spans="1:13" x14ac:dyDescent="0.35">
      <c r="A91998" t="s">
        <v>195480</v>
      </c>
      <c r="B91998" t="s">
        <v>174903</v>
      </c>
      <c r="C91998" t="s">
        <v>174904</v>
      </c>
      <c r="D91998">
        <v>430202</v>
      </c>
      <c r="E91998" t="s">
        <v>175534</v>
      </c>
      <c r="F91998" t="s">
        <v>175535</v>
      </c>
      <c r="H91998">
        <v>3</v>
      </c>
      <c r="I91998" s="1">
        <v>1424</v>
      </c>
      <c r="J91998" t="s">
        <v>6166</v>
      </c>
    </row>
    <row r="91999" spans="1:13" x14ac:dyDescent="0.35">
      <c r="A91999" t="s">
        <v>195480</v>
      </c>
      <c r="B91999" t="s">
        <v>174848</v>
      </c>
      <c r="C91999" t="s">
        <v>174917</v>
      </c>
      <c r="D91999">
        <v>91111</v>
      </c>
      <c r="E91999" t="s">
        <v>175536</v>
      </c>
      <c r="F91999" t="s">
        <v>175537</v>
      </c>
      <c r="H91999">
        <v>3</v>
      </c>
      <c r="I91999" s="1">
        <v>193</v>
      </c>
      <c r="J91999" t="s">
        <v>6166</v>
      </c>
    </row>
    <row r="92000" spans="1:13" x14ac:dyDescent="0.35">
      <c r="A92000" t="s">
        <v>195480</v>
      </c>
      <c r="B92000" t="s">
        <v>174907</v>
      </c>
      <c r="C92000" t="s">
        <v>174908</v>
      </c>
      <c r="D92000">
        <v>311001</v>
      </c>
      <c r="E92000" t="s">
        <v>175538</v>
      </c>
      <c r="F92000" t="s">
        <v>175539</v>
      </c>
      <c r="H92000">
        <v>3</v>
      </c>
      <c r="I92000" s="1">
        <v>1221</v>
      </c>
      <c r="J92000" t="s">
        <v>6166</v>
      </c>
    </row>
    <row r="92001" spans="1:13" x14ac:dyDescent="0.35">
      <c r="A92001" t="s">
        <v>195480</v>
      </c>
      <c r="B92001" t="s">
        <v>174854</v>
      </c>
      <c r="C92001" t="s">
        <v>174867</v>
      </c>
      <c r="D92001">
        <v>160709</v>
      </c>
      <c r="E92001" t="s">
        <v>175540</v>
      </c>
      <c r="F92001" t="s">
        <v>175541</v>
      </c>
      <c r="H92001">
        <v>3</v>
      </c>
      <c r="I92001" s="1">
        <v>163</v>
      </c>
      <c r="J92001" t="s">
        <v>6166</v>
      </c>
    </row>
    <row r="92002" spans="1:13" x14ac:dyDescent="0.35">
      <c r="A92002" t="s">
        <v>195480</v>
      </c>
      <c r="B92002" t="s">
        <v>174870</v>
      </c>
      <c r="C92002" t="s">
        <v>174871</v>
      </c>
      <c r="D92002">
        <v>21116</v>
      </c>
      <c r="E92002" t="s">
        <v>175542</v>
      </c>
      <c r="F92002" t="s">
        <v>175543</v>
      </c>
      <c r="H92002">
        <v>3</v>
      </c>
      <c r="I92002" s="1">
        <v>1633</v>
      </c>
      <c r="J92002" t="s">
        <v>6166</v>
      </c>
    </row>
    <row r="92003" spans="1:13" x14ac:dyDescent="0.35">
      <c r="A92003" t="s">
        <v>195480</v>
      </c>
      <c r="B92003" t="s">
        <v>174848</v>
      </c>
      <c r="C92003" t="s">
        <v>175051</v>
      </c>
      <c r="D92003">
        <v>61104</v>
      </c>
      <c r="E92003" t="s">
        <v>175544</v>
      </c>
      <c r="F92003" t="s">
        <v>175545</v>
      </c>
      <c r="H92003">
        <v>3</v>
      </c>
      <c r="I92003" s="1">
        <v>759</v>
      </c>
      <c r="J92003" t="s">
        <v>6166</v>
      </c>
    </row>
    <row r="92004" spans="1:13" x14ac:dyDescent="0.35">
      <c r="A92004" t="s">
        <v>195480</v>
      </c>
      <c r="B92004" t="s">
        <v>174848</v>
      </c>
      <c r="C92004" t="s">
        <v>174894</v>
      </c>
      <c r="D92004">
        <v>182304</v>
      </c>
      <c r="E92004" t="s">
        <v>175546</v>
      </c>
      <c r="F92004" t="s">
        <v>175547</v>
      </c>
      <c r="H92004">
        <v>1</v>
      </c>
      <c r="I92004" s="1">
        <v>3047</v>
      </c>
      <c r="J92004" t="s">
        <v>6166</v>
      </c>
      <c r="K92004" t="s">
        <v>174898</v>
      </c>
      <c r="M92004" t="s">
        <v>174897</v>
      </c>
    </row>
    <row r="92005" spans="1:13" x14ac:dyDescent="0.35">
      <c r="A92005" t="s">
        <v>195480</v>
      </c>
      <c r="B92005" t="s">
        <v>174854</v>
      </c>
      <c r="C92005" t="s">
        <v>174890</v>
      </c>
      <c r="D92005">
        <v>131102</v>
      </c>
      <c r="E92005" t="s">
        <v>175548</v>
      </c>
      <c r="F92005" t="s">
        <v>175549</v>
      </c>
      <c r="H92005">
        <v>2</v>
      </c>
      <c r="I92005" s="1">
        <v>1642</v>
      </c>
      <c r="J92005" t="s">
        <v>6166</v>
      </c>
      <c r="K92005" t="s">
        <v>174893</v>
      </c>
      <c r="M92005" t="s">
        <v>70050</v>
      </c>
    </row>
    <row r="92006" spans="1:13" x14ac:dyDescent="0.35">
      <c r="A92006" t="s">
        <v>195480</v>
      </c>
      <c r="B92006" t="s">
        <v>174848</v>
      </c>
      <c r="C92006" t="s">
        <v>174917</v>
      </c>
      <c r="D92006">
        <v>50410</v>
      </c>
      <c r="E92006" t="s">
        <v>175550</v>
      </c>
      <c r="F92006" t="s">
        <v>175551</v>
      </c>
      <c r="H92006">
        <v>3</v>
      </c>
      <c r="I92006" s="1">
        <v>347</v>
      </c>
      <c r="J92006" t="s">
        <v>6166</v>
      </c>
    </row>
    <row r="92007" spans="1:13" x14ac:dyDescent="0.35">
      <c r="A92007" t="s">
        <v>195480</v>
      </c>
      <c r="B92007" t="s">
        <v>174848</v>
      </c>
      <c r="C92007" t="s">
        <v>174917</v>
      </c>
      <c r="D92007">
        <v>50305</v>
      </c>
      <c r="E92007" t="s">
        <v>175552</v>
      </c>
      <c r="F92007" t="s">
        <v>175553</v>
      </c>
      <c r="H92007">
        <v>2</v>
      </c>
      <c r="I92007" s="1">
        <v>3246</v>
      </c>
      <c r="J92007" t="s">
        <v>6166</v>
      </c>
    </row>
    <row r="92008" spans="1:13" x14ac:dyDescent="0.35">
      <c r="A92008" t="s">
        <v>195480</v>
      </c>
      <c r="B92008" t="s">
        <v>174854</v>
      </c>
      <c r="C92008" t="s">
        <v>174867</v>
      </c>
      <c r="D92008">
        <v>160602</v>
      </c>
      <c r="E92008" t="s">
        <v>175554</v>
      </c>
      <c r="F92008" t="s">
        <v>175555</v>
      </c>
      <c r="H92008">
        <v>3</v>
      </c>
      <c r="I92008" s="1">
        <v>289</v>
      </c>
      <c r="J92008" t="s">
        <v>6166</v>
      </c>
    </row>
    <row r="92009" spans="1:13" x14ac:dyDescent="0.35">
      <c r="A92009" t="s">
        <v>195480</v>
      </c>
      <c r="B92009" t="s">
        <v>174854</v>
      </c>
      <c r="C92009" t="s">
        <v>174867</v>
      </c>
      <c r="D92009">
        <v>160802</v>
      </c>
      <c r="E92009" t="s">
        <v>175556</v>
      </c>
      <c r="F92009" t="s">
        <v>175557</v>
      </c>
      <c r="H92009">
        <v>3</v>
      </c>
      <c r="I92009" s="1">
        <v>239</v>
      </c>
      <c r="J92009" t="s">
        <v>6166</v>
      </c>
    </row>
    <row r="92010" spans="1:13" x14ac:dyDescent="0.35">
      <c r="A92010" t="s">
        <v>195480</v>
      </c>
      <c r="B92010" t="s">
        <v>175003</v>
      </c>
      <c r="C92010" t="s">
        <v>175004</v>
      </c>
      <c r="D92010">
        <v>80804</v>
      </c>
      <c r="E92010" t="s">
        <v>175558</v>
      </c>
      <c r="F92010" t="s">
        <v>175559</v>
      </c>
      <c r="H92010">
        <v>3</v>
      </c>
      <c r="I92010" s="1">
        <v>4973</v>
      </c>
      <c r="J92010" t="s">
        <v>3803</v>
      </c>
    </row>
    <row r="92011" spans="1:13" x14ac:dyDescent="0.35">
      <c r="A92011" t="s">
        <v>195480</v>
      </c>
      <c r="B92011" t="s">
        <v>174848</v>
      </c>
      <c r="C92011" t="s">
        <v>175051</v>
      </c>
      <c r="D92011">
        <v>60515</v>
      </c>
      <c r="E92011" t="s">
        <v>175560</v>
      </c>
      <c r="F92011" t="s">
        <v>175561</v>
      </c>
      <c r="H92011">
        <v>3</v>
      </c>
      <c r="I92011" s="1">
        <v>2133</v>
      </c>
      <c r="J92011" t="s">
        <v>6166</v>
      </c>
    </row>
    <row r="92012" spans="1:13" x14ac:dyDescent="0.35">
      <c r="A92012" t="s">
        <v>195480</v>
      </c>
      <c r="B92012" t="s">
        <v>174854</v>
      </c>
      <c r="C92012" t="s">
        <v>174932</v>
      </c>
      <c r="D92012">
        <v>131202</v>
      </c>
      <c r="E92012" t="s">
        <v>175562</v>
      </c>
      <c r="F92012" t="s">
        <v>175563</v>
      </c>
      <c r="H92012">
        <v>1</v>
      </c>
      <c r="I92012" s="1">
        <v>24265</v>
      </c>
      <c r="J92012" t="s">
        <v>6166</v>
      </c>
      <c r="K92012" t="s">
        <v>174893</v>
      </c>
      <c r="M92012" t="s">
        <v>70050</v>
      </c>
    </row>
    <row r="92013" spans="1:13" x14ac:dyDescent="0.35">
      <c r="A92013" t="s">
        <v>195480</v>
      </c>
      <c r="B92013" t="s">
        <v>174870</v>
      </c>
      <c r="C92013" t="s">
        <v>174979</v>
      </c>
      <c r="D92013">
        <v>70301</v>
      </c>
      <c r="E92013" t="s">
        <v>175564</v>
      </c>
      <c r="F92013" t="s">
        <v>175565</v>
      </c>
      <c r="H92013">
        <v>3</v>
      </c>
      <c r="I92013" s="1">
        <v>3779</v>
      </c>
      <c r="J92013" t="s">
        <v>6166</v>
      </c>
    </row>
    <row r="92014" spans="1:13" x14ac:dyDescent="0.35">
      <c r="A92014" t="s">
        <v>195480</v>
      </c>
      <c r="B92014" t="s">
        <v>174870</v>
      </c>
      <c r="C92014" t="s">
        <v>174979</v>
      </c>
      <c r="D92014">
        <v>70304</v>
      </c>
      <c r="E92014" t="s">
        <v>175566</v>
      </c>
      <c r="F92014" t="s">
        <v>175567</v>
      </c>
      <c r="H92014">
        <v>3</v>
      </c>
      <c r="I92014" s="1">
        <v>758</v>
      </c>
      <c r="J92014" t="s">
        <v>6166</v>
      </c>
    </row>
    <row r="92015" spans="1:13" x14ac:dyDescent="0.35">
      <c r="A92015" t="s">
        <v>195480</v>
      </c>
      <c r="B92015" t="s">
        <v>174854</v>
      </c>
      <c r="C92015" t="s">
        <v>174890</v>
      </c>
      <c r="D92015">
        <v>30503</v>
      </c>
      <c r="E92015" t="s">
        <v>175568</v>
      </c>
      <c r="F92015" t="s">
        <v>175569</v>
      </c>
      <c r="H92015">
        <v>3</v>
      </c>
      <c r="I92015" s="1">
        <v>1294</v>
      </c>
      <c r="J92015" t="s">
        <v>6166</v>
      </c>
    </row>
    <row r="92016" spans="1:13" x14ac:dyDescent="0.35">
      <c r="A92016" t="s">
        <v>195480</v>
      </c>
      <c r="B92016" t="s">
        <v>175003</v>
      </c>
      <c r="C92016" t="s">
        <v>175004</v>
      </c>
      <c r="D92016">
        <v>80302</v>
      </c>
      <c r="E92016" t="s">
        <v>175570</v>
      </c>
      <c r="F92016" t="s">
        <v>175571</v>
      </c>
      <c r="H92016">
        <v>3</v>
      </c>
      <c r="I92016" s="1">
        <v>432</v>
      </c>
      <c r="J92016" t="s">
        <v>3803</v>
      </c>
    </row>
    <row r="92017" spans="1:13" x14ac:dyDescent="0.35">
      <c r="A92017" t="s">
        <v>195480</v>
      </c>
      <c r="B92017" t="s">
        <v>174848</v>
      </c>
      <c r="C92017" t="s">
        <v>174894</v>
      </c>
      <c r="D92017">
        <v>181602</v>
      </c>
      <c r="E92017" t="s">
        <v>175572</v>
      </c>
      <c r="F92017" t="s">
        <v>175573</v>
      </c>
      <c r="H92017">
        <v>3</v>
      </c>
      <c r="I92017" s="1">
        <v>547</v>
      </c>
      <c r="J92017" t="s">
        <v>6166</v>
      </c>
    </row>
    <row r="92018" spans="1:13" x14ac:dyDescent="0.35">
      <c r="A92018" t="s">
        <v>195480</v>
      </c>
      <c r="B92018" t="s">
        <v>174854</v>
      </c>
      <c r="C92018" t="s">
        <v>174951</v>
      </c>
      <c r="D92018">
        <v>171303</v>
      </c>
      <c r="E92018" t="s">
        <v>175574</v>
      </c>
      <c r="F92018" t="s">
        <v>175575</v>
      </c>
      <c r="H92018">
        <v>3</v>
      </c>
      <c r="I92018" s="1">
        <v>2057</v>
      </c>
      <c r="J92018" t="s">
        <v>6166</v>
      </c>
    </row>
    <row r="92019" spans="1:13" x14ac:dyDescent="0.35">
      <c r="A92019" t="s">
        <v>195480</v>
      </c>
      <c r="B92019" t="s">
        <v>174854</v>
      </c>
      <c r="C92019" t="s">
        <v>174951</v>
      </c>
      <c r="D92019">
        <v>170219</v>
      </c>
      <c r="E92019" t="s">
        <v>175576</v>
      </c>
      <c r="F92019" t="s">
        <v>175577</v>
      </c>
      <c r="H92019">
        <v>3</v>
      </c>
      <c r="I92019" s="1">
        <v>1510</v>
      </c>
      <c r="J92019" t="s">
        <v>6166</v>
      </c>
    </row>
    <row r="92020" spans="1:13" x14ac:dyDescent="0.35">
      <c r="A92020" t="s">
        <v>195480</v>
      </c>
      <c r="B92020" t="s">
        <v>174854</v>
      </c>
      <c r="C92020" t="s">
        <v>174864</v>
      </c>
      <c r="D92020">
        <v>40708</v>
      </c>
      <c r="E92020" t="s">
        <v>175578</v>
      </c>
      <c r="F92020" t="s">
        <v>175579</v>
      </c>
      <c r="H92020">
        <v>3</v>
      </c>
      <c r="I92020" s="1">
        <v>261</v>
      </c>
      <c r="J92020" t="s">
        <v>6166</v>
      </c>
    </row>
    <row r="92021" spans="1:13" x14ac:dyDescent="0.35">
      <c r="A92021" t="s">
        <v>195480</v>
      </c>
      <c r="B92021" t="s">
        <v>174854</v>
      </c>
      <c r="C92021" t="s">
        <v>174951</v>
      </c>
      <c r="D92021">
        <v>171205</v>
      </c>
      <c r="E92021" t="s">
        <v>175580</v>
      </c>
      <c r="F92021" t="s">
        <v>175581</v>
      </c>
      <c r="H92021">
        <v>3</v>
      </c>
      <c r="I92021" s="1">
        <v>419</v>
      </c>
      <c r="J92021" t="s">
        <v>6166</v>
      </c>
    </row>
    <row r="92022" spans="1:13" x14ac:dyDescent="0.35">
      <c r="A92022" t="s">
        <v>195480</v>
      </c>
      <c r="B92022" t="s">
        <v>174854</v>
      </c>
      <c r="C92022" t="s">
        <v>174858</v>
      </c>
      <c r="D92022">
        <v>30119</v>
      </c>
      <c r="E92022" t="s">
        <v>175582</v>
      </c>
      <c r="F92022" t="s">
        <v>175583</v>
      </c>
      <c r="H92022">
        <v>3</v>
      </c>
      <c r="I92022" s="1">
        <v>760</v>
      </c>
      <c r="J92022" t="s">
        <v>6166</v>
      </c>
      <c r="K92022" t="s">
        <v>174882</v>
      </c>
      <c r="M92022" t="s">
        <v>174883</v>
      </c>
    </row>
    <row r="92023" spans="1:13" x14ac:dyDescent="0.35">
      <c r="A92023" t="s">
        <v>195480</v>
      </c>
      <c r="B92023" t="s">
        <v>174854</v>
      </c>
      <c r="C92023" t="s">
        <v>174858</v>
      </c>
      <c r="D92023">
        <v>30120</v>
      </c>
      <c r="E92023" t="s">
        <v>175584</v>
      </c>
      <c r="F92023" t="s">
        <v>175585</v>
      </c>
      <c r="H92023">
        <v>3</v>
      </c>
      <c r="I92023" s="1">
        <v>490</v>
      </c>
      <c r="J92023" t="s">
        <v>6166</v>
      </c>
      <c r="K92023" t="s">
        <v>174882</v>
      </c>
      <c r="M92023" t="s">
        <v>174883</v>
      </c>
    </row>
    <row r="92024" spans="1:13" x14ac:dyDescent="0.35">
      <c r="A92024" t="s">
        <v>195480</v>
      </c>
      <c r="B92024" t="s">
        <v>174854</v>
      </c>
      <c r="C92024" t="s">
        <v>174858</v>
      </c>
      <c r="D92024">
        <v>30349</v>
      </c>
      <c r="E92024" t="s">
        <v>175586</v>
      </c>
      <c r="F92024" t="s">
        <v>175587</v>
      </c>
      <c r="H92024">
        <v>1</v>
      </c>
      <c r="I92024" s="1">
        <v>13236</v>
      </c>
      <c r="J92024" t="s">
        <v>6166</v>
      </c>
      <c r="K92024" t="s">
        <v>174882</v>
      </c>
      <c r="M92024" t="s">
        <v>174883</v>
      </c>
    </row>
    <row r="92025" spans="1:13" x14ac:dyDescent="0.35">
      <c r="A92025" t="s">
        <v>195480</v>
      </c>
      <c r="B92025" t="s">
        <v>174854</v>
      </c>
      <c r="C92025" t="s">
        <v>174858</v>
      </c>
      <c r="D92025">
        <v>30351</v>
      </c>
      <c r="E92025" t="s">
        <v>175588</v>
      </c>
      <c r="F92025" t="s">
        <v>175589</v>
      </c>
      <c r="H92025">
        <v>1</v>
      </c>
      <c r="I92025" s="1">
        <v>29642</v>
      </c>
      <c r="J92025" t="s">
        <v>6166</v>
      </c>
      <c r="K92025" t="s">
        <v>174882</v>
      </c>
      <c r="M92025" t="s">
        <v>174883</v>
      </c>
    </row>
    <row r="92026" spans="1:13" x14ac:dyDescent="0.35">
      <c r="A92026" t="s">
        <v>195480</v>
      </c>
      <c r="B92026" t="s">
        <v>174854</v>
      </c>
      <c r="C92026" t="s">
        <v>174951</v>
      </c>
      <c r="D92026">
        <v>171304</v>
      </c>
      <c r="E92026" t="s">
        <v>175590</v>
      </c>
      <c r="F92026" t="s">
        <v>175591</v>
      </c>
      <c r="H92026">
        <v>3</v>
      </c>
      <c r="I92026" s="1">
        <v>544</v>
      </c>
      <c r="J92026" t="s">
        <v>6166</v>
      </c>
    </row>
    <row r="92027" spans="1:13" x14ac:dyDescent="0.35">
      <c r="A92027" t="s">
        <v>195480</v>
      </c>
      <c r="B92027" t="s">
        <v>174848</v>
      </c>
      <c r="C92027" t="s">
        <v>174954</v>
      </c>
      <c r="D92027">
        <v>10204</v>
      </c>
      <c r="E92027" t="s">
        <v>175592</v>
      </c>
      <c r="F92027" t="s">
        <v>175593</v>
      </c>
      <c r="H92027">
        <v>2</v>
      </c>
      <c r="I92027" s="1">
        <v>5621</v>
      </c>
      <c r="J92027" t="s">
        <v>6166</v>
      </c>
      <c r="K92027" t="s">
        <v>175001</v>
      </c>
      <c r="M92027" t="s">
        <v>175002</v>
      </c>
    </row>
    <row r="92028" spans="1:13" x14ac:dyDescent="0.35">
      <c r="A92028" t="s">
        <v>195480</v>
      </c>
      <c r="B92028" t="s">
        <v>174870</v>
      </c>
      <c r="C92028" t="s">
        <v>174874</v>
      </c>
      <c r="D92028">
        <v>140905</v>
      </c>
      <c r="E92028" t="s">
        <v>175594</v>
      </c>
      <c r="F92028" t="s">
        <v>175593</v>
      </c>
      <c r="H92028">
        <v>3</v>
      </c>
      <c r="I92028" s="1">
        <v>1474</v>
      </c>
      <c r="J92028" t="s">
        <v>6166</v>
      </c>
    </row>
    <row r="92029" spans="1:13" x14ac:dyDescent="0.35">
      <c r="A92029" t="s">
        <v>195480</v>
      </c>
      <c r="B92029" t="s">
        <v>174854</v>
      </c>
      <c r="C92029" t="s">
        <v>174867</v>
      </c>
      <c r="D92029">
        <v>160710</v>
      </c>
      <c r="E92029" t="s">
        <v>175595</v>
      </c>
      <c r="F92029" t="s">
        <v>175596</v>
      </c>
      <c r="H92029">
        <v>2</v>
      </c>
      <c r="I92029" s="1">
        <v>442</v>
      </c>
      <c r="J92029" t="s">
        <v>6166</v>
      </c>
    </row>
    <row r="92030" spans="1:13" x14ac:dyDescent="0.35">
      <c r="A92030" t="s">
        <v>195480</v>
      </c>
      <c r="B92030" t="s">
        <v>174848</v>
      </c>
      <c r="C92030" t="s">
        <v>175051</v>
      </c>
      <c r="D92030">
        <v>60309</v>
      </c>
      <c r="E92030" t="s">
        <v>175597</v>
      </c>
      <c r="F92030" t="s">
        <v>175598</v>
      </c>
      <c r="H92030">
        <v>1</v>
      </c>
      <c r="I92030" s="1">
        <v>1969</v>
      </c>
      <c r="J92030" t="s">
        <v>6166</v>
      </c>
      <c r="K92030" t="s">
        <v>175086</v>
      </c>
      <c r="M92030" t="s">
        <v>175087</v>
      </c>
    </row>
    <row r="92031" spans="1:13" x14ac:dyDescent="0.35">
      <c r="A92031" t="s">
        <v>195480</v>
      </c>
      <c r="B92031" t="s">
        <v>174854</v>
      </c>
      <c r="C92031" t="s">
        <v>174867</v>
      </c>
      <c r="D92031">
        <v>160603</v>
      </c>
      <c r="E92031" t="s">
        <v>175599</v>
      </c>
      <c r="F92031" t="s">
        <v>175600</v>
      </c>
      <c r="H92031">
        <v>3</v>
      </c>
      <c r="I92031" s="1">
        <v>629</v>
      </c>
      <c r="J92031" t="s">
        <v>6166</v>
      </c>
    </row>
    <row r="92032" spans="1:13" x14ac:dyDescent="0.35">
      <c r="A92032" t="s">
        <v>195480</v>
      </c>
      <c r="B92032" t="s">
        <v>174870</v>
      </c>
      <c r="C92032" t="s">
        <v>175030</v>
      </c>
      <c r="D92032">
        <v>21302</v>
      </c>
      <c r="E92032" t="s">
        <v>175601</v>
      </c>
      <c r="F92032" t="s">
        <v>175602</v>
      </c>
      <c r="H92032">
        <v>3</v>
      </c>
      <c r="I92032" s="1">
        <v>1039</v>
      </c>
      <c r="J92032" t="s">
        <v>6166</v>
      </c>
    </row>
    <row r="92033" spans="1:13" x14ac:dyDescent="0.35">
      <c r="A92033" t="s">
        <v>195480</v>
      </c>
      <c r="B92033" t="s">
        <v>174854</v>
      </c>
      <c r="C92033" t="s">
        <v>174867</v>
      </c>
      <c r="D92033">
        <v>160604</v>
      </c>
      <c r="E92033" t="s">
        <v>175603</v>
      </c>
      <c r="F92033" t="s">
        <v>175604</v>
      </c>
      <c r="H92033">
        <v>3</v>
      </c>
      <c r="I92033" s="1">
        <v>485</v>
      </c>
      <c r="J92033" t="s">
        <v>6166</v>
      </c>
    </row>
    <row r="92034" spans="1:13" x14ac:dyDescent="0.35">
      <c r="A92034" t="s">
        <v>195480</v>
      </c>
      <c r="B92034" t="s">
        <v>174854</v>
      </c>
      <c r="C92034" t="s">
        <v>174855</v>
      </c>
      <c r="D92034">
        <v>180504</v>
      </c>
      <c r="E92034" t="s">
        <v>175605</v>
      </c>
      <c r="F92034" t="s">
        <v>175606</v>
      </c>
      <c r="H92034">
        <v>3</v>
      </c>
      <c r="I92034" s="1">
        <v>934</v>
      </c>
      <c r="J92034" t="s">
        <v>6166</v>
      </c>
    </row>
    <row r="92035" spans="1:13" x14ac:dyDescent="0.35">
      <c r="A92035" t="s">
        <v>195480</v>
      </c>
      <c r="B92035" t="s">
        <v>174854</v>
      </c>
      <c r="C92035" t="s">
        <v>174861</v>
      </c>
      <c r="D92035">
        <v>30807</v>
      </c>
      <c r="E92035" t="s">
        <v>175607</v>
      </c>
      <c r="F92035" t="s">
        <v>175608</v>
      </c>
      <c r="H92035">
        <v>1</v>
      </c>
      <c r="I92035" s="1">
        <v>4939</v>
      </c>
      <c r="J92035" t="s">
        <v>6166</v>
      </c>
      <c r="K92035" t="s">
        <v>175046</v>
      </c>
      <c r="M92035" t="s">
        <v>175045</v>
      </c>
    </row>
    <row r="92036" spans="1:13" x14ac:dyDescent="0.35">
      <c r="A92036" t="s">
        <v>195480</v>
      </c>
      <c r="B92036" t="s">
        <v>174870</v>
      </c>
      <c r="C92036" t="s">
        <v>174979</v>
      </c>
      <c r="D92036">
        <v>70701</v>
      </c>
      <c r="E92036" t="s">
        <v>175609</v>
      </c>
      <c r="F92036" t="s">
        <v>175610</v>
      </c>
      <c r="H92036">
        <v>3</v>
      </c>
      <c r="I92036" s="1">
        <v>451</v>
      </c>
      <c r="J92036" t="s">
        <v>6166</v>
      </c>
    </row>
    <row r="92037" spans="1:13" x14ac:dyDescent="0.35">
      <c r="A92037" t="s">
        <v>195480</v>
      </c>
      <c r="B92037" t="s">
        <v>174854</v>
      </c>
      <c r="C92037" t="s">
        <v>174864</v>
      </c>
      <c r="D92037">
        <v>40803</v>
      </c>
      <c r="E92037" t="s">
        <v>175611</v>
      </c>
      <c r="F92037" t="s">
        <v>175612</v>
      </c>
      <c r="H92037">
        <v>3</v>
      </c>
      <c r="I92037" s="1">
        <v>211</v>
      </c>
      <c r="J92037" t="s">
        <v>6166</v>
      </c>
    </row>
    <row r="92038" spans="1:13" x14ac:dyDescent="0.35">
      <c r="A92038" t="s">
        <v>195480</v>
      </c>
      <c r="B92038" t="s">
        <v>174854</v>
      </c>
      <c r="C92038" t="s">
        <v>174861</v>
      </c>
      <c r="D92038">
        <v>31206</v>
      </c>
      <c r="E92038" t="s">
        <v>175613</v>
      </c>
      <c r="F92038" t="s">
        <v>175614</v>
      </c>
      <c r="H92038">
        <v>2</v>
      </c>
      <c r="I92038" s="1">
        <v>2231</v>
      </c>
      <c r="J92038" t="s">
        <v>6166</v>
      </c>
    </row>
    <row r="92039" spans="1:13" x14ac:dyDescent="0.35">
      <c r="A92039" t="s">
        <v>195480</v>
      </c>
      <c r="B92039" t="s">
        <v>174854</v>
      </c>
      <c r="C92039" t="s">
        <v>174864</v>
      </c>
      <c r="D92039">
        <v>40804</v>
      </c>
      <c r="E92039" t="s">
        <v>175615</v>
      </c>
      <c r="F92039" t="s">
        <v>175616</v>
      </c>
      <c r="H92039">
        <v>3</v>
      </c>
      <c r="I92039" s="1">
        <v>216</v>
      </c>
      <c r="J92039" t="s">
        <v>6166</v>
      </c>
    </row>
    <row r="92040" spans="1:13" x14ac:dyDescent="0.35">
      <c r="A92040" t="s">
        <v>195480</v>
      </c>
      <c r="B92040" t="s">
        <v>174848</v>
      </c>
      <c r="C92040" t="s">
        <v>175051</v>
      </c>
      <c r="D92040">
        <v>60520</v>
      </c>
      <c r="E92040" t="s">
        <v>175617</v>
      </c>
      <c r="F92040" t="s">
        <v>175618</v>
      </c>
      <c r="H92040">
        <v>2</v>
      </c>
      <c r="I92040" s="1">
        <v>18454</v>
      </c>
      <c r="J92040" t="s">
        <v>6166</v>
      </c>
    </row>
    <row r="92041" spans="1:13" x14ac:dyDescent="0.35">
      <c r="A92041" t="s">
        <v>195480</v>
      </c>
      <c r="B92041" t="s">
        <v>174967</v>
      </c>
      <c r="C92041" t="s">
        <v>174968</v>
      </c>
      <c r="D92041">
        <v>110702</v>
      </c>
      <c r="E92041" t="s">
        <v>175619</v>
      </c>
      <c r="F92041" t="s">
        <v>175620</v>
      </c>
      <c r="H92041">
        <v>1</v>
      </c>
      <c r="I92041" s="1">
        <v>4663</v>
      </c>
      <c r="J92041" t="s">
        <v>1923</v>
      </c>
      <c r="K92041" t="s">
        <v>174972</v>
      </c>
      <c r="M92041" t="s">
        <v>174971</v>
      </c>
    </row>
    <row r="92042" spans="1:13" x14ac:dyDescent="0.35">
      <c r="A92042" t="s">
        <v>195480</v>
      </c>
      <c r="B92042" t="s">
        <v>174854</v>
      </c>
      <c r="C92042" t="s">
        <v>174861</v>
      </c>
      <c r="D92042">
        <v>30405</v>
      </c>
      <c r="E92042" t="s">
        <v>175621</v>
      </c>
      <c r="F92042" t="s">
        <v>175622</v>
      </c>
      <c r="H92042">
        <v>3</v>
      </c>
      <c r="I92042" s="1">
        <v>554</v>
      </c>
      <c r="J92042" t="s">
        <v>6166</v>
      </c>
    </row>
    <row r="92043" spans="1:13" x14ac:dyDescent="0.35">
      <c r="A92043" t="s">
        <v>195480</v>
      </c>
      <c r="B92043" t="s">
        <v>175003</v>
      </c>
      <c r="C92043" t="s">
        <v>175004</v>
      </c>
      <c r="D92043">
        <v>81502</v>
      </c>
      <c r="E92043" t="s">
        <v>175623</v>
      </c>
      <c r="F92043" t="s">
        <v>175624</v>
      </c>
      <c r="H92043">
        <v>3</v>
      </c>
      <c r="I92043" s="1">
        <v>1520</v>
      </c>
      <c r="J92043" t="s">
        <v>3803</v>
      </c>
    </row>
    <row r="92044" spans="1:13" x14ac:dyDescent="0.35">
      <c r="A92044" t="s">
        <v>195480</v>
      </c>
      <c r="B92044" t="s">
        <v>174848</v>
      </c>
      <c r="C92044" t="s">
        <v>174963</v>
      </c>
      <c r="D92044">
        <v>140202</v>
      </c>
      <c r="E92044" t="s">
        <v>175625</v>
      </c>
      <c r="F92044" t="s">
        <v>175626</v>
      </c>
      <c r="H92044">
        <v>3</v>
      </c>
      <c r="I92044" s="1">
        <v>1084</v>
      </c>
      <c r="J92044" t="s">
        <v>6166</v>
      </c>
    </row>
    <row r="92045" spans="1:13" x14ac:dyDescent="0.35">
      <c r="A92045" t="s">
        <v>195480</v>
      </c>
      <c r="B92045" t="s">
        <v>174848</v>
      </c>
      <c r="C92045" t="s">
        <v>174954</v>
      </c>
      <c r="D92045">
        <v>11201</v>
      </c>
      <c r="E92045" t="s">
        <v>175627</v>
      </c>
      <c r="F92045" t="s">
        <v>175628</v>
      </c>
      <c r="H92045">
        <v>2</v>
      </c>
      <c r="I92045" s="1">
        <v>2682</v>
      </c>
      <c r="J92045" t="s">
        <v>6166</v>
      </c>
    </row>
    <row r="92046" spans="1:13" x14ac:dyDescent="0.35">
      <c r="A92046" t="s">
        <v>195480</v>
      </c>
      <c r="B92046" t="s">
        <v>174854</v>
      </c>
      <c r="C92046" t="s">
        <v>174890</v>
      </c>
      <c r="D92046">
        <v>131103</v>
      </c>
      <c r="E92046" t="s">
        <v>175629</v>
      </c>
      <c r="F92046" t="s">
        <v>175630</v>
      </c>
      <c r="H92046">
        <v>2</v>
      </c>
      <c r="I92046" s="1">
        <v>1697</v>
      </c>
      <c r="J92046" t="s">
        <v>6166</v>
      </c>
      <c r="K92046" t="s">
        <v>174893</v>
      </c>
      <c r="M92046" t="s">
        <v>70050</v>
      </c>
    </row>
    <row r="92047" spans="1:13" x14ac:dyDescent="0.35">
      <c r="A92047" t="s">
        <v>195480</v>
      </c>
      <c r="B92047" t="s">
        <v>174854</v>
      </c>
      <c r="C92047" t="s">
        <v>174951</v>
      </c>
      <c r="D92047">
        <v>170305</v>
      </c>
      <c r="E92047" t="s">
        <v>175631</v>
      </c>
      <c r="F92047" t="s">
        <v>175630</v>
      </c>
      <c r="H92047">
        <v>3</v>
      </c>
      <c r="I92047" s="1">
        <v>519</v>
      </c>
      <c r="J92047" t="s">
        <v>6166</v>
      </c>
    </row>
    <row r="92048" spans="1:13" x14ac:dyDescent="0.35">
      <c r="A92048" t="s">
        <v>195480</v>
      </c>
      <c r="B92048" t="s">
        <v>174854</v>
      </c>
      <c r="C92048" t="s">
        <v>174855</v>
      </c>
      <c r="D92048">
        <v>180706</v>
      </c>
      <c r="E92048" t="s">
        <v>175632</v>
      </c>
      <c r="F92048" t="s">
        <v>175633</v>
      </c>
      <c r="H92048">
        <v>3</v>
      </c>
      <c r="I92048" s="1">
        <v>280</v>
      </c>
      <c r="J92048" t="s">
        <v>6166</v>
      </c>
    </row>
    <row r="92049" spans="1:13" x14ac:dyDescent="0.35">
      <c r="A92049" t="s">
        <v>195480</v>
      </c>
      <c r="B92049" t="s">
        <v>174854</v>
      </c>
      <c r="C92049" t="s">
        <v>174867</v>
      </c>
      <c r="D92049">
        <v>160756</v>
      </c>
      <c r="E92049" t="s">
        <v>175634</v>
      </c>
      <c r="F92049" t="s">
        <v>175635</v>
      </c>
      <c r="H92049">
        <v>3</v>
      </c>
      <c r="I92049" s="1">
        <v>951</v>
      </c>
      <c r="J92049" t="s">
        <v>6166</v>
      </c>
    </row>
    <row r="92050" spans="1:13" x14ac:dyDescent="0.35">
      <c r="A92050" t="s">
        <v>195480</v>
      </c>
      <c r="B92050" t="s">
        <v>174854</v>
      </c>
      <c r="C92050" t="s">
        <v>174867</v>
      </c>
      <c r="D92050">
        <v>160105</v>
      </c>
      <c r="E92050" t="s">
        <v>175636</v>
      </c>
      <c r="F92050" t="s">
        <v>175637</v>
      </c>
      <c r="H92050">
        <v>3</v>
      </c>
      <c r="I92050" s="1">
        <v>239</v>
      </c>
      <c r="J92050" t="s">
        <v>6166</v>
      </c>
    </row>
    <row r="92051" spans="1:13" x14ac:dyDescent="0.35">
      <c r="A92051" t="s">
        <v>195480</v>
      </c>
      <c r="B92051" t="s">
        <v>174848</v>
      </c>
      <c r="C92051" t="s">
        <v>174894</v>
      </c>
      <c r="D92051">
        <v>180202</v>
      </c>
      <c r="E92051" t="s">
        <v>175638</v>
      </c>
      <c r="F92051" t="s">
        <v>175639</v>
      </c>
      <c r="H92051">
        <v>3</v>
      </c>
      <c r="I92051" s="1">
        <v>1533</v>
      </c>
      <c r="J92051" t="s">
        <v>6166</v>
      </c>
    </row>
    <row r="92052" spans="1:13" x14ac:dyDescent="0.35">
      <c r="A92052" t="s">
        <v>195480</v>
      </c>
      <c r="B92052" t="s">
        <v>174854</v>
      </c>
      <c r="C92052" t="s">
        <v>174858</v>
      </c>
      <c r="D92052">
        <v>31308</v>
      </c>
      <c r="E92052" t="s">
        <v>175640</v>
      </c>
      <c r="F92052" t="s">
        <v>175641</v>
      </c>
      <c r="H92052">
        <v>2</v>
      </c>
      <c r="I92052" s="1">
        <v>2102</v>
      </c>
      <c r="J92052" t="s">
        <v>6166</v>
      </c>
      <c r="K92052" t="s">
        <v>174882</v>
      </c>
      <c r="M92052" t="s">
        <v>174883</v>
      </c>
    </row>
    <row r="92053" spans="1:13" x14ac:dyDescent="0.35">
      <c r="A92053" t="s">
        <v>195480</v>
      </c>
      <c r="B92053" t="s">
        <v>174854</v>
      </c>
      <c r="C92053" t="s">
        <v>174864</v>
      </c>
      <c r="D92053">
        <v>40709</v>
      </c>
      <c r="E92053" t="s">
        <v>175642</v>
      </c>
      <c r="F92053" t="s">
        <v>175641</v>
      </c>
      <c r="H92053">
        <v>3</v>
      </c>
      <c r="I92053" s="1">
        <v>386</v>
      </c>
      <c r="J92053" t="s">
        <v>6166</v>
      </c>
    </row>
    <row r="92054" spans="1:13" x14ac:dyDescent="0.35">
      <c r="A92054" t="s">
        <v>195480</v>
      </c>
      <c r="B92054" t="s">
        <v>174854</v>
      </c>
      <c r="C92054" t="s">
        <v>174855</v>
      </c>
      <c r="D92054">
        <v>40903</v>
      </c>
      <c r="E92054" t="s">
        <v>175643</v>
      </c>
      <c r="F92054" t="s">
        <v>175644</v>
      </c>
      <c r="H92054">
        <v>3</v>
      </c>
      <c r="I92054" s="1">
        <v>428</v>
      </c>
      <c r="J92054" t="s">
        <v>6166</v>
      </c>
    </row>
    <row r="92055" spans="1:13" x14ac:dyDescent="0.35">
      <c r="A92055" t="s">
        <v>195480</v>
      </c>
      <c r="B92055" t="s">
        <v>174870</v>
      </c>
      <c r="C92055" t="s">
        <v>175030</v>
      </c>
      <c r="D92055">
        <v>20504</v>
      </c>
      <c r="E92055" t="s">
        <v>175645</v>
      </c>
      <c r="F92055" t="s">
        <v>175646</v>
      </c>
      <c r="H92055">
        <v>3</v>
      </c>
      <c r="I92055" s="1">
        <v>1386</v>
      </c>
      <c r="J92055" t="s">
        <v>6166</v>
      </c>
    </row>
    <row r="92056" spans="1:13" x14ac:dyDescent="0.35">
      <c r="A92056" t="s">
        <v>195480</v>
      </c>
      <c r="B92056" t="s">
        <v>174854</v>
      </c>
      <c r="C92056" t="s">
        <v>174890</v>
      </c>
      <c r="D92056">
        <v>131104</v>
      </c>
      <c r="E92056" t="s">
        <v>175647</v>
      </c>
      <c r="F92056" t="s">
        <v>175648</v>
      </c>
      <c r="H92056">
        <v>2</v>
      </c>
      <c r="I92056" s="1">
        <v>2528</v>
      </c>
      <c r="J92056" t="s">
        <v>6166</v>
      </c>
      <c r="K92056" t="s">
        <v>174893</v>
      </c>
      <c r="M92056" t="s">
        <v>70050</v>
      </c>
    </row>
    <row r="92057" spans="1:13" x14ac:dyDescent="0.35">
      <c r="A92057" t="s">
        <v>195480</v>
      </c>
      <c r="B92057" t="s">
        <v>174870</v>
      </c>
      <c r="C92057" t="s">
        <v>174979</v>
      </c>
      <c r="D92057">
        <v>70702</v>
      </c>
      <c r="E92057" t="s">
        <v>175649</v>
      </c>
      <c r="F92057" t="s">
        <v>175650</v>
      </c>
      <c r="H92057">
        <v>3</v>
      </c>
      <c r="I92057" s="1">
        <v>1073</v>
      </c>
      <c r="J92057" t="s">
        <v>6166</v>
      </c>
    </row>
    <row r="92058" spans="1:13" x14ac:dyDescent="0.35">
      <c r="A92058" t="s">
        <v>195480</v>
      </c>
      <c r="B92058" t="s">
        <v>174854</v>
      </c>
      <c r="C92058" t="s">
        <v>174861</v>
      </c>
      <c r="D92058">
        <v>30406</v>
      </c>
      <c r="E92058" t="s">
        <v>175651</v>
      </c>
      <c r="F92058" t="s">
        <v>175652</v>
      </c>
      <c r="H92058">
        <v>3</v>
      </c>
      <c r="I92058" s="1">
        <v>711</v>
      </c>
      <c r="J92058" t="s">
        <v>6166</v>
      </c>
    </row>
    <row r="92059" spans="1:13" x14ac:dyDescent="0.35">
      <c r="A92059" t="s">
        <v>195480</v>
      </c>
      <c r="B92059" t="s">
        <v>174870</v>
      </c>
      <c r="C92059" t="s">
        <v>174996</v>
      </c>
      <c r="D92059">
        <v>120801</v>
      </c>
      <c r="E92059" t="s">
        <v>175653</v>
      </c>
      <c r="F92059" t="s">
        <v>175654</v>
      </c>
      <c r="H92059">
        <v>3</v>
      </c>
      <c r="I92059" s="1">
        <v>1063</v>
      </c>
      <c r="J92059" t="s">
        <v>6166</v>
      </c>
    </row>
    <row r="92060" spans="1:13" x14ac:dyDescent="0.35">
      <c r="A92060" t="s">
        <v>195480</v>
      </c>
      <c r="B92060" t="s">
        <v>174848</v>
      </c>
      <c r="C92060" t="s">
        <v>174963</v>
      </c>
      <c r="D92060">
        <v>50901</v>
      </c>
      <c r="E92060" t="s">
        <v>175655</v>
      </c>
      <c r="F92060" t="s">
        <v>175656</v>
      </c>
      <c r="H92060">
        <v>3</v>
      </c>
      <c r="I92060" s="1">
        <v>957</v>
      </c>
      <c r="J92060" t="s">
        <v>6166</v>
      </c>
    </row>
    <row r="92061" spans="1:13" x14ac:dyDescent="0.35">
      <c r="A92061" t="s">
        <v>195480</v>
      </c>
      <c r="B92061" t="s">
        <v>174903</v>
      </c>
      <c r="C92061" t="s">
        <v>174904</v>
      </c>
      <c r="D92061">
        <v>430203</v>
      </c>
      <c r="E92061" t="s">
        <v>175657</v>
      </c>
      <c r="F92061" t="s">
        <v>175658</v>
      </c>
      <c r="H92061">
        <v>3</v>
      </c>
      <c r="I92061" s="1">
        <v>712</v>
      </c>
      <c r="J92061" t="s">
        <v>6166</v>
      </c>
    </row>
    <row r="92062" spans="1:13" x14ac:dyDescent="0.35">
      <c r="A92062" t="s">
        <v>195480</v>
      </c>
      <c r="B92062" t="s">
        <v>174903</v>
      </c>
      <c r="C92062" t="s">
        <v>174904</v>
      </c>
      <c r="D92062">
        <v>420102</v>
      </c>
      <c r="E92062" t="s">
        <v>175659</v>
      </c>
      <c r="F92062" t="s">
        <v>175660</v>
      </c>
      <c r="H92062">
        <v>2</v>
      </c>
      <c r="I92062" s="1">
        <v>1921</v>
      </c>
      <c r="J92062" t="s">
        <v>6166</v>
      </c>
      <c r="K92062" t="s">
        <v>174939</v>
      </c>
      <c r="M92062" t="s">
        <v>174940</v>
      </c>
    </row>
    <row r="92063" spans="1:13" x14ac:dyDescent="0.35">
      <c r="A92063" t="s">
        <v>195480</v>
      </c>
      <c r="B92063" t="s">
        <v>174854</v>
      </c>
      <c r="C92063" t="s">
        <v>174867</v>
      </c>
      <c r="D92063">
        <v>160757</v>
      </c>
      <c r="E92063" t="s">
        <v>175661</v>
      </c>
      <c r="F92063" t="s">
        <v>175662</v>
      </c>
      <c r="H92063">
        <v>3</v>
      </c>
      <c r="I92063" s="1">
        <v>987</v>
      </c>
      <c r="J92063" t="s">
        <v>6166</v>
      </c>
    </row>
    <row r="92064" spans="1:13" x14ac:dyDescent="0.35">
      <c r="A92064" t="s">
        <v>195480</v>
      </c>
      <c r="B92064" t="s">
        <v>174854</v>
      </c>
      <c r="C92064" t="s">
        <v>174867</v>
      </c>
      <c r="D92064">
        <v>160106</v>
      </c>
      <c r="E92064" t="s">
        <v>175663</v>
      </c>
      <c r="F92064" t="s">
        <v>175664</v>
      </c>
      <c r="H92064">
        <v>3</v>
      </c>
      <c r="I92064" s="1">
        <v>428</v>
      </c>
      <c r="J92064" t="s">
        <v>6166</v>
      </c>
    </row>
    <row r="92065" spans="1:13" x14ac:dyDescent="0.35">
      <c r="A92065" t="s">
        <v>195480</v>
      </c>
      <c r="B92065" t="s">
        <v>174870</v>
      </c>
      <c r="C92065" t="s">
        <v>174979</v>
      </c>
      <c r="D92065">
        <v>70601</v>
      </c>
      <c r="E92065" t="s">
        <v>175665</v>
      </c>
      <c r="F92065" t="s">
        <v>175666</v>
      </c>
      <c r="H92065">
        <v>3</v>
      </c>
      <c r="I92065" s="1">
        <v>649</v>
      </c>
      <c r="J92065" t="s">
        <v>6166</v>
      </c>
    </row>
    <row r="92066" spans="1:13" x14ac:dyDescent="0.35">
      <c r="A92066" t="s">
        <v>195480</v>
      </c>
      <c r="B92066" t="s">
        <v>174848</v>
      </c>
      <c r="C92066" t="s">
        <v>175051</v>
      </c>
      <c r="D92066">
        <v>61201</v>
      </c>
      <c r="E92066" t="s">
        <v>175667</v>
      </c>
      <c r="F92066" t="s">
        <v>175668</v>
      </c>
      <c r="H92066">
        <v>3</v>
      </c>
      <c r="I92066" s="1">
        <v>231</v>
      </c>
      <c r="J92066" t="s">
        <v>6166</v>
      </c>
    </row>
    <row r="92067" spans="1:13" x14ac:dyDescent="0.35">
      <c r="A92067" t="s">
        <v>195480</v>
      </c>
      <c r="B92067" t="s">
        <v>174854</v>
      </c>
      <c r="C92067" t="s">
        <v>174951</v>
      </c>
      <c r="D92067">
        <v>170601</v>
      </c>
      <c r="E92067" t="s">
        <v>175669</v>
      </c>
      <c r="F92067" t="s">
        <v>175668</v>
      </c>
      <c r="H92067">
        <v>3</v>
      </c>
      <c r="I92067" s="1">
        <v>553</v>
      </c>
      <c r="J92067" t="s">
        <v>6166</v>
      </c>
    </row>
    <row r="92068" spans="1:13" x14ac:dyDescent="0.35">
      <c r="A92068" t="s">
        <v>195480</v>
      </c>
      <c r="B92068" t="s">
        <v>174848</v>
      </c>
      <c r="C92068" t="s">
        <v>174894</v>
      </c>
      <c r="D92068">
        <v>180303</v>
      </c>
      <c r="E92068" t="s">
        <v>175670</v>
      </c>
      <c r="F92068" t="s">
        <v>175668</v>
      </c>
      <c r="H92068">
        <v>3</v>
      </c>
      <c r="I92068" s="1">
        <v>414</v>
      </c>
      <c r="J92068" t="s">
        <v>6166</v>
      </c>
    </row>
    <row r="92069" spans="1:13" x14ac:dyDescent="0.35">
      <c r="A92069" t="s">
        <v>195480</v>
      </c>
      <c r="B92069" t="s">
        <v>175003</v>
      </c>
      <c r="C92069" t="s">
        <v>175004</v>
      </c>
      <c r="D92069">
        <v>81401</v>
      </c>
      <c r="E92069" t="s">
        <v>175671</v>
      </c>
      <c r="F92069" t="s">
        <v>175672</v>
      </c>
      <c r="H92069">
        <v>3</v>
      </c>
      <c r="I92069" s="1">
        <v>716</v>
      </c>
      <c r="J92069" t="s">
        <v>3803</v>
      </c>
    </row>
    <row r="92070" spans="1:13" x14ac:dyDescent="0.35">
      <c r="A92070" t="s">
        <v>195480</v>
      </c>
      <c r="B92070" t="s">
        <v>174848</v>
      </c>
      <c r="C92070" t="s">
        <v>174954</v>
      </c>
      <c r="D92070">
        <v>10502</v>
      </c>
      <c r="E92070" t="s">
        <v>175673</v>
      </c>
      <c r="F92070" t="s">
        <v>175674</v>
      </c>
      <c r="H92070">
        <v>1</v>
      </c>
      <c r="I92070" s="1">
        <v>7354</v>
      </c>
      <c r="J92070" t="s">
        <v>6166</v>
      </c>
      <c r="K92070" t="s">
        <v>175001</v>
      </c>
      <c r="M92070" t="s">
        <v>175002</v>
      </c>
    </row>
    <row r="92071" spans="1:13" x14ac:dyDescent="0.35">
      <c r="A92071" t="s">
        <v>195480</v>
      </c>
      <c r="B92071" t="s">
        <v>174848</v>
      </c>
      <c r="C92071" t="s">
        <v>175051</v>
      </c>
      <c r="D92071">
        <v>60203</v>
      </c>
      <c r="E92071" t="s">
        <v>175675</v>
      </c>
      <c r="F92071" t="s">
        <v>175676</v>
      </c>
      <c r="H92071">
        <v>3</v>
      </c>
      <c r="I92071" s="1">
        <v>2963</v>
      </c>
      <c r="J92071" t="s">
        <v>6166</v>
      </c>
    </row>
    <row r="92072" spans="1:13" x14ac:dyDescent="0.35">
      <c r="A92072" t="s">
        <v>195480</v>
      </c>
      <c r="B92072" t="s">
        <v>174870</v>
      </c>
      <c r="C92072" t="s">
        <v>174996</v>
      </c>
      <c r="D92072">
        <v>120713</v>
      </c>
      <c r="E92072" t="s">
        <v>175677</v>
      </c>
      <c r="F92072" t="s">
        <v>175678</v>
      </c>
      <c r="H92072">
        <v>2</v>
      </c>
      <c r="I92072" s="1">
        <v>6253</v>
      </c>
      <c r="J92072" t="s">
        <v>6166</v>
      </c>
    </row>
    <row r="92073" spans="1:13" x14ac:dyDescent="0.35">
      <c r="A92073" t="s">
        <v>195480</v>
      </c>
      <c r="B92073" t="s">
        <v>174854</v>
      </c>
      <c r="C92073" t="s">
        <v>174890</v>
      </c>
      <c r="D92073">
        <v>130504</v>
      </c>
      <c r="E92073" t="s">
        <v>175679</v>
      </c>
      <c r="F92073" t="s">
        <v>175680</v>
      </c>
      <c r="H92073">
        <v>2</v>
      </c>
      <c r="I92073" s="1">
        <v>2529</v>
      </c>
      <c r="J92073" t="s">
        <v>6166</v>
      </c>
    </row>
    <row r="92074" spans="1:13" x14ac:dyDescent="0.35">
      <c r="A92074" t="s">
        <v>195480</v>
      </c>
      <c r="B92074" t="s">
        <v>174854</v>
      </c>
      <c r="C92074" t="s">
        <v>174858</v>
      </c>
      <c r="D92074">
        <v>30105</v>
      </c>
      <c r="E92074" t="s">
        <v>175681</v>
      </c>
      <c r="F92074" t="s">
        <v>175682</v>
      </c>
      <c r="H92074">
        <v>3</v>
      </c>
      <c r="I92074" s="1">
        <v>868</v>
      </c>
      <c r="J92074" t="s">
        <v>6166</v>
      </c>
      <c r="K92074" t="s">
        <v>174882</v>
      </c>
      <c r="M92074" t="s">
        <v>174883</v>
      </c>
    </row>
    <row r="92075" spans="1:13" x14ac:dyDescent="0.35">
      <c r="A92075" t="s">
        <v>195480</v>
      </c>
      <c r="B92075" t="s">
        <v>174848</v>
      </c>
      <c r="C92075" t="s">
        <v>174894</v>
      </c>
      <c r="D92075">
        <v>182305</v>
      </c>
      <c r="E92075" t="s">
        <v>175683</v>
      </c>
      <c r="F92075" t="s">
        <v>175684</v>
      </c>
      <c r="H92075">
        <v>1</v>
      </c>
      <c r="I92075" s="1">
        <v>1469</v>
      </c>
      <c r="J92075" t="s">
        <v>6166</v>
      </c>
      <c r="K92075" t="s">
        <v>174898</v>
      </c>
      <c r="M92075" t="s">
        <v>174897</v>
      </c>
    </row>
    <row r="92076" spans="1:13" x14ac:dyDescent="0.35">
      <c r="A92076" t="s">
        <v>195480</v>
      </c>
      <c r="B92076" t="s">
        <v>174854</v>
      </c>
      <c r="C92076" t="s">
        <v>174861</v>
      </c>
      <c r="D92076">
        <v>30808</v>
      </c>
      <c r="E92076" t="s">
        <v>175685</v>
      </c>
      <c r="F92076" t="s">
        <v>175686</v>
      </c>
      <c r="H92076">
        <v>1</v>
      </c>
      <c r="I92076" s="1">
        <v>5723</v>
      </c>
      <c r="J92076" t="s">
        <v>6166</v>
      </c>
      <c r="K92076" t="s">
        <v>175046</v>
      </c>
      <c r="M92076" t="s">
        <v>175045</v>
      </c>
    </row>
    <row r="92077" spans="1:13" x14ac:dyDescent="0.35">
      <c r="A92077" t="s">
        <v>195480</v>
      </c>
      <c r="B92077" t="s">
        <v>174854</v>
      </c>
      <c r="C92077" t="s">
        <v>174867</v>
      </c>
      <c r="D92077">
        <v>160713</v>
      </c>
      <c r="E92077" t="s">
        <v>175687</v>
      </c>
      <c r="F92077" t="s">
        <v>175688</v>
      </c>
      <c r="H92077">
        <v>3</v>
      </c>
      <c r="I92077" s="1">
        <v>991</v>
      </c>
      <c r="J92077" t="s">
        <v>6166</v>
      </c>
    </row>
    <row r="92078" spans="1:13" x14ac:dyDescent="0.35">
      <c r="A92078" t="s">
        <v>195480</v>
      </c>
      <c r="B92078" t="s">
        <v>174907</v>
      </c>
      <c r="C92078" t="s">
        <v>174908</v>
      </c>
      <c r="D92078">
        <v>310102</v>
      </c>
      <c r="E92078" t="s">
        <v>175689</v>
      </c>
      <c r="F92078" t="s">
        <v>175690</v>
      </c>
      <c r="H92078">
        <v>2</v>
      </c>
      <c r="I92078" s="1">
        <v>3163</v>
      </c>
      <c r="J92078" t="s">
        <v>6166</v>
      </c>
    </row>
    <row r="92079" spans="1:13" x14ac:dyDescent="0.35">
      <c r="A92079" t="s">
        <v>195480</v>
      </c>
      <c r="B92079" t="s">
        <v>174903</v>
      </c>
      <c r="C92079" t="s">
        <v>174904</v>
      </c>
      <c r="D92079">
        <v>450101</v>
      </c>
      <c r="E92079" t="s">
        <v>175691</v>
      </c>
      <c r="F92079" t="s">
        <v>175690</v>
      </c>
      <c r="H92079">
        <v>3</v>
      </c>
      <c r="I92079" s="1">
        <v>1275</v>
      </c>
      <c r="J92079" t="s">
        <v>6166</v>
      </c>
    </row>
    <row r="92080" spans="1:13" x14ac:dyDescent="0.35">
      <c r="A92080" t="s">
        <v>195480</v>
      </c>
      <c r="B92080" t="s">
        <v>174903</v>
      </c>
      <c r="C92080" t="s">
        <v>174904</v>
      </c>
      <c r="D92080">
        <v>460101</v>
      </c>
      <c r="E92080" t="s">
        <v>175692</v>
      </c>
      <c r="F92080" t="s">
        <v>175693</v>
      </c>
      <c r="H92080">
        <v>3</v>
      </c>
      <c r="I92080" s="1">
        <v>343</v>
      </c>
      <c r="J92080" t="s">
        <v>6166</v>
      </c>
    </row>
    <row r="92081" spans="1:13" x14ac:dyDescent="0.35">
      <c r="A92081" t="s">
        <v>195480</v>
      </c>
      <c r="B92081" t="s">
        <v>174903</v>
      </c>
      <c r="C92081" t="s">
        <v>174904</v>
      </c>
      <c r="D92081">
        <v>420501</v>
      </c>
      <c r="E92081" t="s">
        <v>175694</v>
      </c>
      <c r="F92081" t="s">
        <v>175695</v>
      </c>
      <c r="H92081">
        <v>2</v>
      </c>
      <c r="I92081" s="1">
        <v>988</v>
      </c>
      <c r="J92081" t="s">
        <v>6166</v>
      </c>
      <c r="K92081" t="s">
        <v>174939</v>
      </c>
      <c r="M92081" t="s">
        <v>174940</v>
      </c>
    </row>
    <row r="92082" spans="1:13" x14ac:dyDescent="0.35">
      <c r="A92082" t="s">
        <v>195480</v>
      </c>
      <c r="B92082" t="s">
        <v>174848</v>
      </c>
      <c r="C92082" t="s">
        <v>174954</v>
      </c>
      <c r="D92082">
        <v>11801</v>
      </c>
      <c r="E92082" t="s">
        <v>175696</v>
      </c>
      <c r="F92082" t="s">
        <v>175697</v>
      </c>
      <c r="H92082">
        <v>3</v>
      </c>
      <c r="I92082" s="1">
        <v>2014</v>
      </c>
      <c r="J92082" t="s">
        <v>6166</v>
      </c>
    </row>
    <row r="92083" spans="1:13" x14ac:dyDescent="0.35">
      <c r="A92083" t="s">
        <v>195480</v>
      </c>
      <c r="B92083" t="s">
        <v>174848</v>
      </c>
      <c r="C92083" t="s">
        <v>174877</v>
      </c>
      <c r="D92083">
        <v>101605</v>
      </c>
      <c r="E92083" t="s">
        <v>175698</v>
      </c>
      <c r="F92083" t="s">
        <v>175699</v>
      </c>
      <c r="H92083">
        <v>3</v>
      </c>
      <c r="I92083" s="1">
        <v>2462</v>
      </c>
      <c r="J92083" t="s">
        <v>6166</v>
      </c>
    </row>
    <row r="92084" spans="1:13" x14ac:dyDescent="0.35">
      <c r="A92084" t="s">
        <v>195480</v>
      </c>
      <c r="B92084" t="s">
        <v>174854</v>
      </c>
      <c r="C92084" t="s">
        <v>174867</v>
      </c>
      <c r="D92084">
        <v>160714</v>
      </c>
      <c r="E92084" t="s">
        <v>175700</v>
      </c>
      <c r="F92084" t="s">
        <v>175701</v>
      </c>
      <c r="H92084">
        <v>3</v>
      </c>
      <c r="I92084" s="1">
        <v>685</v>
      </c>
      <c r="J92084" t="s">
        <v>6166</v>
      </c>
    </row>
    <row r="92085" spans="1:13" x14ac:dyDescent="0.35">
      <c r="A92085" t="s">
        <v>195480</v>
      </c>
      <c r="B92085" t="s">
        <v>174907</v>
      </c>
      <c r="C92085" t="s">
        <v>174908</v>
      </c>
      <c r="D92085">
        <v>310802</v>
      </c>
      <c r="E92085" t="s">
        <v>175702</v>
      </c>
      <c r="F92085" t="s">
        <v>175703</v>
      </c>
      <c r="H92085">
        <v>2</v>
      </c>
      <c r="I92085" s="1">
        <v>7445</v>
      </c>
      <c r="J92085" t="s">
        <v>6166</v>
      </c>
      <c r="K92085" t="s">
        <v>174945</v>
      </c>
      <c r="M92085" t="s">
        <v>174946</v>
      </c>
    </row>
    <row r="92086" spans="1:13" x14ac:dyDescent="0.35">
      <c r="A92086" t="s">
        <v>195480</v>
      </c>
      <c r="B92086" t="s">
        <v>174907</v>
      </c>
      <c r="C92086" t="s">
        <v>174908</v>
      </c>
      <c r="D92086">
        <v>310201</v>
      </c>
      <c r="E92086" t="s">
        <v>175704</v>
      </c>
      <c r="F92086" t="s">
        <v>175705</v>
      </c>
      <c r="H92086">
        <v>2</v>
      </c>
      <c r="I92086" s="1">
        <v>17986</v>
      </c>
      <c r="J92086" t="s">
        <v>6166</v>
      </c>
      <c r="K92086" t="s">
        <v>174945</v>
      </c>
      <c r="M92086" t="s">
        <v>174946</v>
      </c>
    </row>
    <row r="92087" spans="1:13" x14ac:dyDescent="0.35">
      <c r="A92087" t="s">
        <v>195480</v>
      </c>
      <c r="B92087" t="s">
        <v>174848</v>
      </c>
      <c r="C92087" t="s">
        <v>175017</v>
      </c>
      <c r="D92087">
        <v>50603</v>
      </c>
      <c r="E92087" t="s">
        <v>175706</v>
      </c>
      <c r="F92087" t="s">
        <v>175707</v>
      </c>
      <c r="H92087">
        <v>3</v>
      </c>
      <c r="I92087" s="1">
        <v>309</v>
      </c>
      <c r="J92087" t="s">
        <v>6166</v>
      </c>
    </row>
    <row r="92088" spans="1:13" x14ac:dyDescent="0.35">
      <c r="A92088" t="s">
        <v>195480</v>
      </c>
      <c r="B92088" t="s">
        <v>174854</v>
      </c>
      <c r="C92088" t="s">
        <v>174858</v>
      </c>
      <c r="D92088">
        <v>30216</v>
      </c>
      <c r="E92088" t="s">
        <v>175708</v>
      </c>
      <c r="F92088" t="s">
        <v>175709</v>
      </c>
      <c r="H92088">
        <v>2</v>
      </c>
      <c r="I92088" s="1">
        <v>1300</v>
      </c>
      <c r="J92088" t="s">
        <v>6166</v>
      </c>
    </row>
    <row r="92089" spans="1:13" x14ac:dyDescent="0.35">
      <c r="A92089" t="s">
        <v>195480</v>
      </c>
      <c r="B92089" t="s">
        <v>174854</v>
      </c>
      <c r="C92089" t="s">
        <v>174867</v>
      </c>
      <c r="D92089">
        <v>160407</v>
      </c>
      <c r="E92089" t="s">
        <v>175710</v>
      </c>
      <c r="F92089" t="s">
        <v>175709</v>
      </c>
      <c r="H92089">
        <v>3</v>
      </c>
      <c r="I92089" s="1">
        <v>496</v>
      </c>
      <c r="J92089" t="s">
        <v>6166</v>
      </c>
    </row>
    <row r="92090" spans="1:13" x14ac:dyDescent="0.35">
      <c r="A92090" t="s">
        <v>195480</v>
      </c>
      <c r="B92090" t="s">
        <v>174854</v>
      </c>
      <c r="C92090" t="s">
        <v>174855</v>
      </c>
      <c r="D92090">
        <v>180505</v>
      </c>
      <c r="E92090" t="s">
        <v>175711</v>
      </c>
      <c r="F92090" t="s">
        <v>175712</v>
      </c>
      <c r="H92090">
        <v>2</v>
      </c>
      <c r="I92090" s="1">
        <v>2066</v>
      </c>
      <c r="J92090" t="s">
        <v>6166</v>
      </c>
    </row>
    <row r="92091" spans="1:13" x14ac:dyDescent="0.35">
      <c r="A92091" t="s">
        <v>195480</v>
      </c>
      <c r="B92091" t="s">
        <v>174907</v>
      </c>
      <c r="C92091" t="s">
        <v>174908</v>
      </c>
      <c r="D92091">
        <v>310701</v>
      </c>
      <c r="E92091" t="s">
        <v>175713</v>
      </c>
      <c r="F92091" t="s">
        <v>175714</v>
      </c>
      <c r="H92091">
        <v>2</v>
      </c>
      <c r="I92091" s="1">
        <v>4579</v>
      </c>
      <c r="J92091" t="s">
        <v>6166</v>
      </c>
      <c r="K92091" t="s">
        <v>174945</v>
      </c>
      <c r="M92091" t="s">
        <v>174946</v>
      </c>
    </row>
    <row r="92092" spans="1:13" x14ac:dyDescent="0.35">
      <c r="A92092" t="s">
        <v>195480</v>
      </c>
      <c r="B92092" t="s">
        <v>174854</v>
      </c>
      <c r="C92092" t="s">
        <v>174932</v>
      </c>
      <c r="D92092">
        <v>131203</v>
      </c>
      <c r="E92092" t="s">
        <v>175715</v>
      </c>
      <c r="F92092" t="s">
        <v>175716</v>
      </c>
      <c r="H92092">
        <v>1</v>
      </c>
      <c r="I92092" s="1">
        <v>32659</v>
      </c>
      <c r="J92092" t="s">
        <v>6166</v>
      </c>
      <c r="K92092" t="s">
        <v>174893</v>
      </c>
      <c r="M92092" t="s">
        <v>70050</v>
      </c>
    </row>
    <row r="92093" spans="1:13" x14ac:dyDescent="0.35">
      <c r="A92093" t="s">
        <v>195480</v>
      </c>
      <c r="B92093" t="s">
        <v>174854</v>
      </c>
      <c r="C92093" t="s">
        <v>174855</v>
      </c>
      <c r="D92093">
        <v>171406</v>
      </c>
      <c r="E92093" t="s">
        <v>175717</v>
      </c>
      <c r="F92093" t="s">
        <v>175718</v>
      </c>
      <c r="H92093">
        <v>3</v>
      </c>
      <c r="I92093" s="1">
        <v>1375</v>
      </c>
      <c r="J92093" t="s">
        <v>6166</v>
      </c>
    </row>
    <row r="92094" spans="1:13" x14ac:dyDescent="0.35">
      <c r="A92094" t="s">
        <v>195480</v>
      </c>
      <c r="B92094" t="s">
        <v>174848</v>
      </c>
      <c r="C92094" t="s">
        <v>174877</v>
      </c>
      <c r="D92094">
        <v>100803</v>
      </c>
      <c r="E92094" t="s">
        <v>175719</v>
      </c>
      <c r="F92094" t="s">
        <v>175720</v>
      </c>
      <c r="H92094">
        <v>3</v>
      </c>
      <c r="I92094" s="1">
        <v>278</v>
      </c>
      <c r="J92094" t="s">
        <v>6166</v>
      </c>
    </row>
    <row r="92095" spans="1:13" x14ac:dyDescent="0.35">
      <c r="A92095" t="s">
        <v>195480</v>
      </c>
      <c r="B92095" t="s">
        <v>174848</v>
      </c>
      <c r="C92095" t="s">
        <v>174894</v>
      </c>
      <c r="D92095">
        <v>182403</v>
      </c>
      <c r="E92095" t="s">
        <v>175721</v>
      </c>
      <c r="F92095" t="s">
        <v>175722</v>
      </c>
      <c r="H92095">
        <v>3</v>
      </c>
      <c r="I92095" s="1">
        <v>1542</v>
      </c>
      <c r="J92095" t="s">
        <v>6166</v>
      </c>
    </row>
    <row r="92096" spans="1:13" x14ac:dyDescent="0.35">
      <c r="A92096" t="s">
        <v>195480</v>
      </c>
      <c r="B92096" t="s">
        <v>174848</v>
      </c>
      <c r="C92096" t="s">
        <v>174894</v>
      </c>
      <c r="D92096">
        <v>182306</v>
      </c>
      <c r="E92096" t="s">
        <v>175723</v>
      </c>
      <c r="F92096" t="s">
        <v>62569</v>
      </c>
      <c r="H92096">
        <v>1</v>
      </c>
      <c r="I92096" s="1">
        <v>5025</v>
      </c>
      <c r="J92096" t="s">
        <v>6166</v>
      </c>
      <c r="K92096" t="s">
        <v>174898</v>
      </c>
      <c r="M92096" t="s">
        <v>174897</v>
      </c>
    </row>
    <row r="92097" spans="1:13" x14ac:dyDescent="0.35">
      <c r="A92097" t="s">
        <v>195480</v>
      </c>
      <c r="B92097" t="s">
        <v>174848</v>
      </c>
      <c r="C92097" t="s">
        <v>174894</v>
      </c>
      <c r="D92097">
        <v>182102</v>
      </c>
      <c r="E92097" t="s">
        <v>175724</v>
      </c>
      <c r="F92097" t="s">
        <v>175725</v>
      </c>
      <c r="H92097">
        <v>3</v>
      </c>
      <c r="I92097" s="1">
        <v>1474</v>
      </c>
      <c r="J92097" t="s">
        <v>6166</v>
      </c>
    </row>
    <row r="92098" spans="1:13" x14ac:dyDescent="0.35">
      <c r="A92098" t="s">
        <v>195480</v>
      </c>
      <c r="B92098" t="s">
        <v>174967</v>
      </c>
      <c r="C92098" t="s">
        <v>174968</v>
      </c>
      <c r="D92098">
        <v>110659</v>
      </c>
      <c r="E92098" t="s">
        <v>175726</v>
      </c>
      <c r="F92098" t="s">
        <v>175727</v>
      </c>
      <c r="H92098">
        <v>1</v>
      </c>
      <c r="I92098" s="1">
        <v>22120</v>
      </c>
      <c r="J92098" t="s">
        <v>1923</v>
      </c>
      <c r="K92098" t="s">
        <v>174972</v>
      </c>
      <c r="M92098" t="s">
        <v>174971</v>
      </c>
    </row>
    <row r="92099" spans="1:13" x14ac:dyDescent="0.35">
      <c r="A92099" t="s">
        <v>195480</v>
      </c>
      <c r="B92099" t="s">
        <v>174854</v>
      </c>
      <c r="C92099" t="s">
        <v>174858</v>
      </c>
      <c r="D92099">
        <v>31003</v>
      </c>
      <c r="E92099" t="s">
        <v>175728</v>
      </c>
      <c r="F92099" t="s">
        <v>175729</v>
      </c>
      <c r="H92099">
        <v>3</v>
      </c>
      <c r="I92099" s="1">
        <v>162</v>
      </c>
      <c r="J92099" t="s">
        <v>6166</v>
      </c>
    </row>
    <row r="92100" spans="1:13" x14ac:dyDescent="0.35">
      <c r="A92100" t="s">
        <v>195480</v>
      </c>
      <c r="B92100" t="s">
        <v>174967</v>
      </c>
      <c r="C92100" t="s">
        <v>174968</v>
      </c>
      <c r="D92100">
        <v>110610</v>
      </c>
      <c r="E92100" t="s">
        <v>175730</v>
      </c>
      <c r="F92100" t="s">
        <v>175731</v>
      </c>
      <c r="H92100">
        <v>1</v>
      </c>
      <c r="I92100" s="1">
        <v>15460</v>
      </c>
      <c r="J92100" t="s">
        <v>1923</v>
      </c>
      <c r="K92100" t="s">
        <v>174972</v>
      </c>
      <c r="M92100" t="s">
        <v>174971</v>
      </c>
    </row>
    <row r="92101" spans="1:13" x14ac:dyDescent="0.35">
      <c r="A92101" t="s">
        <v>195480</v>
      </c>
      <c r="B92101" t="s">
        <v>174848</v>
      </c>
      <c r="C92101" t="s">
        <v>174894</v>
      </c>
      <c r="D92101">
        <v>182103</v>
      </c>
      <c r="E92101" t="s">
        <v>175732</v>
      </c>
      <c r="F92101" t="s">
        <v>175733</v>
      </c>
      <c r="H92101">
        <v>3</v>
      </c>
      <c r="I92101" s="1">
        <v>1806</v>
      </c>
      <c r="J92101" t="s">
        <v>6166</v>
      </c>
    </row>
    <row r="92102" spans="1:13" x14ac:dyDescent="0.35">
      <c r="A92102" t="s">
        <v>195480</v>
      </c>
      <c r="B92102" t="s">
        <v>174848</v>
      </c>
      <c r="C92102" t="s">
        <v>174894</v>
      </c>
      <c r="D92102">
        <v>180901</v>
      </c>
      <c r="E92102" t="s">
        <v>175734</v>
      </c>
      <c r="F92102" t="s">
        <v>175735</v>
      </c>
      <c r="H92102">
        <v>3</v>
      </c>
      <c r="I92102" s="1">
        <v>3509</v>
      </c>
      <c r="J92102" t="s">
        <v>6166</v>
      </c>
    </row>
    <row r="92103" spans="1:13" x14ac:dyDescent="0.35">
      <c r="A92103" t="s">
        <v>195480</v>
      </c>
      <c r="B92103" t="s">
        <v>174854</v>
      </c>
      <c r="C92103" t="s">
        <v>174951</v>
      </c>
      <c r="D92103">
        <v>171206</v>
      </c>
      <c r="E92103" t="s">
        <v>175736</v>
      </c>
      <c r="F92103" t="s">
        <v>175737</v>
      </c>
      <c r="H92103">
        <v>3</v>
      </c>
      <c r="I92103" s="1">
        <v>237</v>
      </c>
      <c r="J92103" t="s">
        <v>6166</v>
      </c>
    </row>
    <row r="92104" spans="1:13" x14ac:dyDescent="0.35">
      <c r="A92104" t="s">
        <v>195480</v>
      </c>
      <c r="B92104" t="s">
        <v>174870</v>
      </c>
      <c r="C92104" t="s">
        <v>174979</v>
      </c>
      <c r="D92104">
        <v>70515</v>
      </c>
      <c r="E92104" t="s">
        <v>175738</v>
      </c>
      <c r="F92104" t="s">
        <v>175739</v>
      </c>
      <c r="H92104">
        <v>3</v>
      </c>
      <c r="I92104" s="1">
        <v>3442</v>
      </c>
      <c r="J92104" t="s">
        <v>6166</v>
      </c>
    </row>
    <row r="92105" spans="1:13" x14ac:dyDescent="0.35">
      <c r="A92105" t="s">
        <v>195480</v>
      </c>
      <c r="B92105" t="s">
        <v>174854</v>
      </c>
      <c r="C92105" t="s">
        <v>174864</v>
      </c>
      <c r="D92105">
        <v>41203</v>
      </c>
      <c r="E92105" t="s">
        <v>175740</v>
      </c>
      <c r="F92105" t="s">
        <v>175741</v>
      </c>
      <c r="H92105">
        <v>3</v>
      </c>
      <c r="I92105" s="1">
        <v>331</v>
      </c>
      <c r="J92105" t="s">
        <v>6166</v>
      </c>
    </row>
    <row r="92106" spans="1:13" x14ac:dyDescent="0.35">
      <c r="A92106" t="s">
        <v>195480</v>
      </c>
      <c r="B92106" t="s">
        <v>174854</v>
      </c>
      <c r="C92106" t="s">
        <v>174855</v>
      </c>
      <c r="D92106">
        <v>170701</v>
      </c>
      <c r="E92106" t="s">
        <v>175742</v>
      </c>
      <c r="F92106" t="s">
        <v>175741</v>
      </c>
      <c r="H92106">
        <v>3</v>
      </c>
      <c r="I92106" s="1">
        <v>1002</v>
      </c>
      <c r="J92106" t="s">
        <v>6166</v>
      </c>
    </row>
    <row r="92107" spans="1:13" x14ac:dyDescent="0.35">
      <c r="A92107" t="s">
        <v>195480</v>
      </c>
      <c r="B92107" t="s">
        <v>174903</v>
      </c>
      <c r="C92107" t="s">
        <v>174904</v>
      </c>
      <c r="D92107">
        <v>420303</v>
      </c>
      <c r="E92107" t="s">
        <v>175743</v>
      </c>
      <c r="F92107" t="s">
        <v>175744</v>
      </c>
      <c r="H92107">
        <v>1</v>
      </c>
      <c r="I92107" s="1">
        <v>1079</v>
      </c>
      <c r="J92107" t="s">
        <v>6166</v>
      </c>
      <c r="K92107" t="s">
        <v>174939</v>
      </c>
      <c r="M92107" t="s">
        <v>174940</v>
      </c>
    </row>
    <row r="92108" spans="1:13" x14ac:dyDescent="0.35">
      <c r="A92108" t="s">
        <v>195480</v>
      </c>
      <c r="B92108" t="s">
        <v>174903</v>
      </c>
      <c r="C92108" t="s">
        <v>174904</v>
      </c>
      <c r="D92108">
        <v>460202</v>
      </c>
      <c r="E92108" t="s">
        <v>175745</v>
      </c>
      <c r="F92108" t="s">
        <v>175744</v>
      </c>
      <c r="H92108">
        <v>3</v>
      </c>
      <c r="I92108" s="1">
        <v>822</v>
      </c>
      <c r="J92108" t="s">
        <v>6166</v>
      </c>
    </row>
    <row r="92109" spans="1:13" x14ac:dyDescent="0.35">
      <c r="A92109" t="s">
        <v>195480</v>
      </c>
      <c r="B92109" t="s">
        <v>174854</v>
      </c>
      <c r="C92109" t="s">
        <v>174890</v>
      </c>
      <c r="D92109">
        <v>130107</v>
      </c>
      <c r="E92109" t="s">
        <v>175746</v>
      </c>
      <c r="F92109" t="s">
        <v>175747</v>
      </c>
      <c r="H92109">
        <v>3</v>
      </c>
      <c r="I92109" s="1">
        <v>771</v>
      </c>
      <c r="J92109" t="s">
        <v>6166</v>
      </c>
    </row>
    <row r="92110" spans="1:13" x14ac:dyDescent="0.35">
      <c r="A92110" t="s">
        <v>195480</v>
      </c>
      <c r="B92110" t="s">
        <v>174848</v>
      </c>
      <c r="C92110" t="s">
        <v>175051</v>
      </c>
      <c r="D92110">
        <v>61602</v>
      </c>
      <c r="E92110" t="s">
        <v>175748</v>
      </c>
      <c r="F92110" t="s">
        <v>175749</v>
      </c>
      <c r="H92110">
        <v>3</v>
      </c>
      <c r="I92110" s="1">
        <v>689</v>
      </c>
      <c r="J92110" t="s">
        <v>6166</v>
      </c>
    </row>
    <row r="92111" spans="1:13" x14ac:dyDescent="0.35">
      <c r="A92111" t="s">
        <v>195480</v>
      </c>
      <c r="B92111" t="s">
        <v>174854</v>
      </c>
      <c r="C92111" t="s">
        <v>174861</v>
      </c>
      <c r="D92111">
        <v>30857</v>
      </c>
      <c r="E92111" t="s">
        <v>175750</v>
      </c>
      <c r="F92111" t="s">
        <v>175751</v>
      </c>
      <c r="H92111">
        <v>1</v>
      </c>
      <c r="I92111" s="1">
        <v>1340</v>
      </c>
      <c r="J92111" t="s">
        <v>6166</v>
      </c>
      <c r="K92111" t="s">
        <v>175046</v>
      </c>
      <c r="M92111" t="s">
        <v>175045</v>
      </c>
    </row>
    <row r="92112" spans="1:13" x14ac:dyDescent="0.35">
      <c r="A92112" t="s">
        <v>195480</v>
      </c>
      <c r="B92112" t="s">
        <v>174854</v>
      </c>
      <c r="C92112" t="s">
        <v>174951</v>
      </c>
      <c r="D92112">
        <v>170902</v>
      </c>
      <c r="E92112" t="s">
        <v>175752</v>
      </c>
      <c r="F92112" t="s">
        <v>175753</v>
      </c>
      <c r="H92112">
        <v>3</v>
      </c>
      <c r="I92112" s="1">
        <v>390</v>
      </c>
      <c r="J92112" t="s">
        <v>6166</v>
      </c>
    </row>
    <row r="92113" spans="1:13" x14ac:dyDescent="0.35">
      <c r="A92113" t="s">
        <v>195480</v>
      </c>
      <c r="B92113" t="s">
        <v>174854</v>
      </c>
      <c r="C92113" t="s">
        <v>174890</v>
      </c>
      <c r="D92113">
        <v>131105</v>
      </c>
      <c r="E92113" t="s">
        <v>175754</v>
      </c>
      <c r="F92113" t="s">
        <v>175755</v>
      </c>
      <c r="H92113">
        <v>2</v>
      </c>
      <c r="I92113" s="1">
        <v>1649</v>
      </c>
      <c r="J92113" t="s">
        <v>6166</v>
      </c>
      <c r="K92113" t="s">
        <v>174893</v>
      </c>
      <c r="M92113" t="s">
        <v>70050</v>
      </c>
    </row>
    <row r="92114" spans="1:13" x14ac:dyDescent="0.35">
      <c r="A92114" t="s">
        <v>195480</v>
      </c>
      <c r="B92114" t="s">
        <v>174854</v>
      </c>
      <c r="C92114" t="s">
        <v>174932</v>
      </c>
      <c r="D92114">
        <v>131703</v>
      </c>
      <c r="E92114" t="s">
        <v>175756</v>
      </c>
      <c r="F92114" t="s">
        <v>175755</v>
      </c>
      <c r="H92114">
        <v>1</v>
      </c>
      <c r="I92114" s="1">
        <v>13459</v>
      </c>
      <c r="J92114" t="s">
        <v>6166</v>
      </c>
      <c r="K92114" t="s">
        <v>174893</v>
      </c>
      <c r="M92114" t="s">
        <v>70050</v>
      </c>
    </row>
    <row r="92115" spans="1:13" x14ac:dyDescent="0.35">
      <c r="A92115" t="s">
        <v>195480</v>
      </c>
      <c r="B92115" t="s">
        <v>174967</v>
      </c>
      <c r="C92115" t="s">
        <v>174968</v>
      </c>
      <c r="D92115">
        <v>150701</v>
      </c>
      <c r="E92115" t="s">
        <v>175757</v>
      </c>
      <c r="F92115" t="s">
        <v>175758</v>
      </c>
      <c r="H92115">
        <v>3</v>
      </c>
      <c r="I92115" s="1">
        <v>1689</v>
      </c>
      <c r="J92115" t="s">
        <v>1923</v>
      </c>
      <c r="K92115" t="s">
        <v>174972</v>
      </c>
      <c r="M92115" t="s">
        <v>174971</v>
      </c>
    </row>
    <row r="92116" spans="1:13" x14ac:dyDescent="0.35">
      <c r="A92116" t="s">
        <v>195480</v>
      </c>
      <c r="B92116" t="s">
        <v>174907</v>
      </c>
      <c r="C92116" t="s">
        <v>174908</v>
      </c>
      <c r="D92116">
        <v>310501</v>
      </c>
      <c r="E92116" t="s">
        <v>175759</v>
      </c>
      <c r="F92116" t="s">
        <v>175760</v>
      </c>
      <c r="H92116">
        <v>2</v>
      </c>
      <c r="I92116" s="1">
        <v>3769</v>
      </c>
      <c r="J92116" t="s">
        <v>6166</v>
      </c>
    </row>
    <row r="92117" spans="1:13" x14ac:dyDescent="0.35">
      <c r="A92117" t="s">
        <v>195480</v>
      </c>
      <c r="B92117" t="s">
        <v>174907</v>
      </c>
      <c r="C92117" t="s">
        <v>174908</v>
      </c>
      <c r="D92117">
        <v>310402</v>
      </c>
      <c r="E92117" t="s">
        <v>175761</v>
      </c>
      <c r="F92117" t="s">
        <v>175762</v>
      </c>
      <c r="H92117">
        <v>3</v>
      </c>
      <c r="I92117" s="1">
        <v>3924</v>
      </c>
      <c r="J92117" t="s">
        <v>6166</v>
      </c>
      <c r="K92117" t="s">
        <v>174945</v>
      </c>
      <c r="M92117" t="s">
        <v>174946</v>
      </c>
    </row>
    <row r="92118" spans="1:13" x14ac:dyDescent="0.35">
      <c r="A92118" t="s">
        <v>195480</v>
      </c>
      <c r="B92118" t="s">
        <v>174907</v>
      </c>
      <c r="C92118" t="s">
        <v>174908</v>
      </c>
      <c r="D92118">
        <v>310803</v>
      </c>
      <c r="E92118" t="s">
        <v>175763</v>
      </c>
      <c r="F92118" t="s">
        <v>175764</v>
      </c>
      <c r="H92118">
        <v>2</v>
      </c>
      <c r="I92118" s="1">
        <v>23372</v>
      </c>
      <c r="J92118" t="s">
        <v>6166</v>
      </c>
      <c r="K92118" t="s">
        <v>174945</v>
      </c>
      <c r="M92118" t="s">
        <v>174946</v>
      </c>
    </row>
    <row r="92119" spans="1:13" x14ac:dyDescent="0.35">
      <c r="A92119" t="s">
        <v>195480</v>
      </c>
      <c r="B92119" t="s">
        <v>174854</v>
      </c>
      <c r="C92119" t="s">
        <v>174932</v>
      </c>
      <c r="D92119">
        <v>131704</v>
      </c>
      <c r="E92119" t="s">
        <v>175765</v>
      </c>
      <c r="F92119" t="s">
        <v>175766</v>
      </c>
      <c r="H92119">
        <v>1</v>
      </c>
      <c r="I92119" s="1">
        <v>27769</v>
      </c>
      <c r="J92119" t="s">
        <v>6166</v>
      </c>
      <c r="K92119" t="s">
        <v>174893</v>
      </c>
      <c r="M92119" t="s">
        <v>70050</v>
      </c>
    </row>
    <row r="92120" spans="1:13" x14ac:dyDescent="0.35">
      <c r="A92120" t="s">
        <v>195480</v>
      </c>
      <c r="B92120" t="s">
        <v>174870</v>
      </c>
      <c r="C92120" t="s">
        <v>174996</v>
      </c>
      <c r="D92120">
        <v>121501</v>
      </c>
      <c r="E92120" t="s">
        <v>175767</v>
      </c>
      <c r="F92120" t="s">
        <v>175768</v>
      </c>
      <c r="H92120">
        <v>3</v>
      </c>
      <c r="I92120" s="1">
        <v>1266</v>
      </c>
      <c r="J92120" t="s">
        <v>6166</v>
      </c>
    </row>
    <row r="92121" spans="1:13" x14ac:dyDescent="0.35">
      <c r="A92121" t="s">
        <v>195480</v>
      </c>
      <c r="B92121" t="s">
        <v>174854</v>
      </c>
      <c r="C92121" t="s">
        <v>174861</v>
      </c>
      <c r="D92121">
        <v>31105</v>
      </c>
      <c r="E92121" t="s">
        <v>175769</v>
      </c>
      <c r="F92121" t="s">
        <v>175770</v>
      </c>
      <c r="H92121">
        <v>3</v>
      </c>
      <c r="I92121" s="1">
        <v>828</v>
      </c>
      <c r="J92121" t="s">
        <v>6166</v>
      </c>
    </row>
    <row r="92122" spans="1:13" x14ac:dyDescent="0.35">
      <c r="A92122" t="s">
        <v>195480</v>
      </c>
      <c r="B92122" t="s">
        <v>174854</v>
      </c>
      <c r="C92122" t="s">
        <v>174890</v>
      </c>
      <c r="D92122">
        <v>131106</v>
      </c>
      <c r="E92122" t="s">
        <v>175771</v>
      </c>
      <c r="F92122" t="s">
        <v>175772</v>
      </c>
      <c r="H92122">
        <v>3</v>
      </c>
      <c r="I92122" s="1">
        <v>1044</v>
      </c>
      <c r="J92122" t="s">
        <v>6166</v>
      </c>
      <c r="K92122" t="s">
        <v>174893</v>
      </c>
      <c r="M92122" t="s">
        <v>70050</v>
      </c>
    </row>
    <row r="92123" spans="1:13" x14ac:dyDescent="0.35">
      <c r="A92123" t="s">
        <v>195480</v>
      </c>
      <c r="B92123" t="s">
        <v>174903</v>
      </c>
      <c r="C92123" t="s">
        <v>174904</v>
      </c>
      <c r="D92123">
        <v>420304</v>
      </c>
      <c r="E92123" t="s">
        <v>175773</v>
      </c>
      <c r="F92123" t="s">
        <v>175774</v>
      </c>
      <c r="H92123">
        <v>1</v>
      </c>
      <c r="I92123" s="1">
        <v>4080</v>
      </c>
      <c r="J92123" t="s">
        <v>6166</v>
      </c>
      <c r="K92123" t="s">
        <v>174939</v>
      </c>
      <c r="M92123" t="s">
        <v>174940</v>
      </c>
    </row>
    <row r="92124" spans="1:13" x14ac:dyDescent="0.35">
      <c r="A92124" t="s">
        <v>195480</v>
      </c>
      <c r="B92124" t="s">
        <v>174870</v>
      </c>
      <c r="C92124" t="s">
        <v>174979</v>
      </c>
      <c r="D92124">
        <v>70104</v>
      </c>
      <c r="E92124" t="s">
        <v>175775</v>
      </c>
      <c r="F92124" t="s">
        <v>175776</v>
      </c>
      <c r="H92124">
        <v>3</v>
      </c>
      <c r="I92124" s="1">
        <v>527</v>
      </c>
      <c r="J92124" t="s">
        <v>6166</v>
      </c>
    </row>
    <row r="92125" spans="1:13" x14ac:dyDescent="0.35">
      <c r="A92125" t="s">
        <v>195480</v>
      </c>
      <c r="B92125" t="s">
        <v>174903</v>
      </c>
      <c r="C92125" t="s">
        <v>174904</v>
      </c>
      <c r="D92125">
        <v>470101</v>
      </c>
      <c r="E92125" t="s">
        <v>175777</v>
      </c>
      <c r="F92125" t="s">
        <v>175778</v>
      </c>
      <c r="H92125">
        <v>3</v>
      </c>
      <c r="I92125" s="1">
        <v>486</v>
      </c>
      <c r="J92125" t="s">
        <v>6166</v>
      </c>
    </row>
    <row r="92126" spans="1:13" x14ac:dyDescent="0.35">
      <c r="A92126" t="s">
        <v>195480</v>
      </c>
      <c r="B92126" t="s">
        <v>174854</v>
      </c>
      <c r="C92126" t="s">
        <v>174951</v>
      </c>
      <c r="D92126">
        <v>171305</v>
      </c>
      <c r="E92126" t="s">
        <v>175779</v>
      </c>
      <c r="F92126" t="s">
        <v>175780</v>
      </c>
      <c r="H92126">
        <v>3</v>
      </c>
      <c r="I92126" s="1">
        <v>440</v>
      </c>
      <c r="J92126" t="s">
        <v>6166</v>
      </c>
    </row>
    <row r="92127" spans="1:13" x14ac:dyDescent="0.35">
      <c r="A92127" t="s">
        <v>195480</v>
      </c>
      <c r="B92127" t="s">
        <v>174848</v>
      </c>
      <c r="C92127" t="s">
        <v>174917</v>
      </c>
      <c r="D92127">
        <v>50411</v>
      </c>
      <c r="E92127" t="s">
        <v>175781</v>
      </c>
      <c r="F92127" t="s">
        <v>175782</v>
      </c>
      <c r="H92127">
        <v>3</v>
      </c>
      <c r="I92127" s="1">
        <v>494</v>
      </c>
      <c r="J92127" t="s">
        <v>6166</v>
      </c>
    </row>
    <row r="92128" spans="1:13" x14ac:dyDescent="0.35">
      <c r="A92128" t="s">
        <v>195480</v>
      </c>
      <c r="B92128" t="s">
        <v>174848</v>
      </c>
      <c r="C92128" t="s">
        <v>174877</v>
      </c>
      <c r="D92128">
        <v>100907</v>
      </c>
      <c r="E92128" t="s">
        <v>175783</v>
      </c>
      <c r="F92128" t="s">
        <v>175784</v>
      </c>
      <c r="H92128">
        <v>3</v>
      </c>
      <c r="I92128" s="1">
        <v>4691</v>
      </c>
      <c r="J92128" t="s">
        <v>6166</v>
      </c>
    </row>
    <row r="92129" spans="1:13" x14ac:dyDescent="0.35">
      <c r="A92129" t="s">
        <v>195480</v>
      </c>
      <c r="B92129" t="s">
        <v>174854</v>
      </c>
      <c r="C92129" t="s">
        <v>174858</v>
      </c>
      <c r="D92129">
        <v>30218</v>
      </c>
      <c r="E92129" t="s">
        <v>175785</v>
      </c>
      <c r="F92129" t="s">
        <v>175786</v>
      </c>
      <c r="H92129">
        <v>2</v>
      </c>
      <c r="I92129" s="1">
        <v>2277</v>
      </c>
      <c r="J92129" t="s">
        <v>6166</v>
      </c>
    </row>
    <row r="92130" spans="1:13" x14ac:dyDescent="0.35">
      <c r="A92130" t="s">
        <v>195480</v>
      </c>
      <c r="B92130" t="s">
        <v>174848</v>
      </c>
      <c r="C92130" t="s">
        <v>175051</v>
      </c>
      <c r="D92130">
        <v>60803</v>
      </c>
      <c r="E92130" t="s">
        <v>175787</v>
      </c>
      <c r="F92130" t="s">
        <v>175788</v>
      </c>
      <c r="H92130">
        <v>3</v>
      </c>
      <c r="I92130" s="1">
        <v>717</v>
      </c>
      <c r="J92130" t="s">
        <v>6166</v>
      </c>
    </row>
    <row r="92131" spans="1:13" x14ac:dyDescent="0.35">
      <c r="A92131" t="s">
        <v>195480</v>
      </c>
      <c r="B92131" t="s">
        <v>174848</v>
      </c>
      <c r="C92131" t="s">
        <v>175051</v>
      </c>
      <c r="D92131">
        <v>61603</v>
      </c>
      <c r="E92131" t="s">
        <v>175789</v>
      </c>
      <c r="F92131" t="s">
        <v>175790</v>
      </c>
      <c r="H92131">
        <v>3</v>
      </c>
      <c r="I92131" s="1">
        <v>402</v>
      </c>
      <c r="J92131" t="s">
        <v>6166</v>
      </c>
    </row>
    <row r="92132" spans="1:13" x14ac:dyDescent="0.35">
      <c r="A92132" t="s">
        <v>195480</v>
      </c>
      <c r="B92132" t="s">
        <v>174848</v>
      </c>
      <c r="C92132" t="s">
        <v>175051</v>
      </c>
      <c r="D92132">
        <v>61003</v>
      </c>
      <c r="E92132" t="s">
        <v>175791</v>
      </c>
      <c r="F92132" t="s">
        <v>175792</v>
      </c>
      <c r="H92132">
        <v>3</v>
      </c>
      <c r="I92132" s="1">
        <v>2898</v>
      </c>
      <c r="J92132" t="s">
        <v>6166</v>
      </c>
      <c r="K92132" t="s">
        <v>175086</v>
      </c>
      <c r="M92132" t="s">
        <v>175087</v>
      </c>
    </row>
    <row r="92133" spans="1:13" x14ac:dyDescent="0.35">
      <c r="A92133" t="s">
        <v>195480</v>
      </c>
      <c r="B92133" t="s">
        <v>174848</v>
      </c>
      <c r="C92133" t="s">
        <v>174894</v>
      </c>
      <c r="D92133">
        <v>90102</v>
      </c>
      <c r="E92133" t="s">
        <v>175793</v>
      </c>
      <c r="F92133" t="s">
        <v>175794</v>
      </c>
      <c r="H92133">
        <v>3</v>
      </c>
      <c r="I92133" s="1">
        <v>442</v>
      </c>
      <c r="J92133" t="s">
        <v>6166</v>
      </c>
    </row>
    <row r="92134" spans="1:13" x14ac:dyDescent="0.35">
      <c r="A92134" t="s">
        <v>195480</v>
      </c>
      <c r="B92134" t="s">
        <v>174854</v>
      </c>
      <c r="C92134" t="s">
        <v>174864</v>
      </c>
      <c r="D92134">
        <v>40710</v>
      </c>
      <c r="E92134" t="s">
        <v>175795</v>
      </c>
      <c r="F92134" t="s">
        <v>175796</v>
      </c>
      <c r="H92134">
        <v>3</v>
      </c>
      <c r="I92134" s="1">
        <v>214</v>
      </c>
      <c r="J92134" t="s">
        <v>6166</v>
      </c>
    </row>
    <row r="92135" spans="1:13" x14ac:dyDescent="0.35">
      <c r="A92135" t="s">
        <v>195480</v>
      </c>
      <c r="B92135" t="s">
        <v>174854</v>
      </c>
      <c r="C92135" t="s">
        <v>174864</v>
      </c>
      <c r="D92135">
        <v>41107</v>
      </c>
      <c r="E92135" t="s">
        <v>175797</v>
      </c>
      <c r="F92135" t="s">
        <v>175798</v>
      </c>
      <c r="H92135">
        <v>3</v>
      </c>
      <c r="I92135" s="1">
        <v>419</v>
      </c>
      <c r="J92135" t="s">
        <v>6166</v>
      </c>
    </row>
    <row r="92136" spans="1:13" x14ac:dyDescent="0.35">
      <c r="A92136" t="s">
        <v>195480</v>
      </c>
      <c r="B92136" t="s">
        <v>174848</v>
      </c>
      <c r="C92136" t="s">
        <v>174963</v>
      </c>
      <c r="D92136">
        <v>141303</v>
      </c>
      <c r="E92136" t="s">
        <v>175799</v>
      </c>
      <c r="F92136" t="s">
        <v>175800</v>
      </c>
      <c r="H92136">
        <v>3</v>
      </c>
      <c r="I92136" s="1">
        <v>1086</v>
      </c>
      <c r="J92136" t="s">
        <v>6166</v>
      </c>
    </row>
    <row r="92137" spans="1:13" x14ac:dyDescent="0.35">
      <c r="A92137" t="s">
        <v>195480</v>
      </c>
      <c r="B92137" t="s">
        <v>174848</v>
      </c>
      <c r="C92137" t="s">
        <v>174849</v>
      </c>
      <c r="D92137">
        <v>110203</v>
      </c>
      <c r="E92137" t="s">
        <v>175801</v>
      </c>
      <c r="F92137" t="s">
        <v>175802</v>
      </c>
      <c r="H92137">
        <v>3</v>
      </c>
      <c r="I92137" s="1">
        <v>836</v>
      </c>
      <c r="J92137" t="s">
        <v>6166</v>
      </c>
      <c r="K92137" t="s">
        <v>174972</v>
      </c>
      <c r="M92137" t="s">
        <v>174971</v>
      </c>
    </row>
    <row r="92138" spans="1:13" x14ac:dyDescent="0.35">
      <c r="A92138" t="s">
        <v>195480</v>
      </c>
      <c r="B92138" t="s">
        <v>174848</v>
      </c>
      <c r="C92138" t="s">
        <v>174917</v>
      </c>
      <c r="D92138">
        <v>50102</v>
      </c>
      <c r="E92138" t="s">
        <v>175803</v>
      </c>
      <c r="F92138" t="s">
        <v>175804</v>
      </c>
      <c r="H92138">
        <v>3</v>
      </c>
      <c r="I92138" s="1">
        <v>1921</v>
      </c>
      <c r="J92138" t="s">
        <v>6166</v>
      </c>
    </row>
    <row r="92139" spans="1:13" x14ac:dyDescent="0.35">
      <c r="A92139" t="s">
        <v>195480</v>
      </c>
      <c r="B92139" t="s">
        <v>174854</v>
      </c>
      <c r="C92139" t="s">
        <v>174855</v>
      </c>
      <c r="D92139">
        <v>180707</v>
      </c>
      <c r="E92139" t="s">
        <v>175805</v>
      </c>
      <c r="F92139" t="s">
        <v>175804</v>
      </c>
      <c r="H92139">
        <v>3</v>
      </c>
      <c r="I92139" s="1">
        <v>507</v>
      </c>
      <c r="J92139" t="s">
        <v>6166</v>
      </c>
    </row>
    <row r="92140" spans="1:13" x14ac:dyDescent="0.35">
      <c r="A92140" t="s">
        <v>195480</v>
      </c>
      <c r="B92140" t="s">
        <v>174848</v>
      </c>
      <c r="C92140" t="s">
        <v>174877</v>
      </c>
      <c r="D92140">
        <v>101504</v>
      </c>
      <c r="E92140" t="s">
        <v>175806</v>
      </c>
      <c r="F92140" t="s">
        <v>175807</v>
      </c>
      <c r="H92140">
        <v>3</v>
      </c>
      <c r="I92140" s="1">
        <v>1738</v>
      </c>
      <c r="J92140" t="s">
        <v>6166</v>
      </c>
    </row>
    <row r="92141" spans="1:13" x14ac:dyDescent="0.35">
      <c r="A92141" t="s">
        <v>195480</v>
      </c>
      <c r="B92141" t="s">
        <v>174967</v>
      </c>
      <c r="C92141" t="s">
        <v>174968</v>
      </c>
      <c r="D92141">
        <v>110611</v>
      </c>
      <c r="E92141" t="s">
        <v>175808</v>
      </c>
      <c r="F92141" t="s">
        <v>175807</v>
      </c>
      <c r="H92141">
        <v>1</v>
      </c>
      <c r="I92141" s="1">
        <v>19218</v>
      </c>
      <c r="J92141" t="s">
        <v>1923</v>
      </c>
      <c r="K92141" t="s">
        <v>174972</v>
      </c>
      <c r="M92141" t="s">
        <v>174971</v>
      </c>
    </row>
    <row r="92142" spans="1:13" x14ac:dyDescent="0.35">
      <c r="A92142" t="s">
        <v>195480</v>
      </c>
      <c r="B92142" t="s">
        <v>174848</v>
      </c>
      <c r="C92142" t="s">
        <v>174849</v>
      </c>
      <c r="D92142">
        <v>110106</v>
      </c>
      <c r="E92142" t="s">
        <v>175809</v>
      </c>
      <c r="F92142" t="s">
        <v>62905</v>
      </c>
      <c r="H92142">
        <v>3</v>
      </c>
      <c r="I92142" s="1">
        <v>1678</v>
      </c>
      <c r="J92142" t="s">
        <v>6166</v>
      </c>
      <c r="K92142" t="s">
        <v>174972</v>
      </c>
      <c r="M92142" t="s">
        <v>174971</v>
      </c>
    </row>
    <row r="92143" spans="1:13" x14ac:dyDescent="0.35">
      <c r="A92143" t="s">
        <v>195480</v>
      </c>
      <c r="B92143" t="s">
        <v>174854</v>
      </c>
      <c r="C92143" t="s">
        <v>174890</v>
      </c>
      <c r="D92143">
        <v>181303</v>
      </c>
      <c r="E92143" t="s">
        <v>175810</v>
      </c>
      <c r="F92143" t="s">
        <v>175811</v>
      </c>
      <c r="H92143">
        <v>3</v>
      </c>
      <c r="I92143" s="1">
        <v>854</v>
      </c>
      <c r="J92143" t="s">
        <v>6166</v>
      </c>
    </row>
    <row r="92144" spans="1:13" x14ac:dyDescent="0.35">
      <c r="A92144" t="s">
        <v>195480</v>
      </c>
      <c r="B92144" t="s">
        <v>174854</v>
      </c>
      <c r="C92144" t="s">
        <v>174864</v>
      </c>
      <c r="D92144">
        <v>40206</v>
      </c>
      <c r="E92144" t="s">
        <v>175812</v>
      </c>
      <c r="F92144" t="s">
        <v>175813</v>
      </c>
      <c r="H92144">
        <v>3</v>
      </c>
      <c r="I92144" s="1">
        <v>190</v>
      </c>
      <c r="J92144" t="s">
        <v>6166</v>
      </c>
    </row>
    <row r="92145" spans="1:13" x14ac:dyDescent="0.35">
      <c r="A92145" t="s">
        <v>195480</v>
      </c>
      <c r="B92145" t="s">
        <v>174854</v>
      </c>
      <c r="C92145" t="s">
        <v>174864</v>
      </c>
      <c r="D92145">
        <v>40507</v>
      </c>
      <c r="E92145" t="s">
        <v>175814</v>
      </c>
      <c r="F92145" t="s">
        <v>175815</v>
      </c>
      <c r="H92145">
        <v>3</v>
      </c>
      <c r="I92145" s="1">
        <v>197</v>
      </c>
      <c r="J92145" t="s">
        <v>6166</v>
      </c>
    </row>
    <row r="92146" spans="1:13" x14ac:dyDescent="0.35">
      <c r="A92146" t="s">
        <v>195480</v>
      </c>
      <c r="B92146" t="s">
        <v>174848</v>
      </c>
      <c r="C92146" t="s">
        <v>174917</v>
      </c>
      <c r="D92146">
        <v>90304</v>
      </c>
      <c r="E92146" t="s">
        <v>175816</v>
      </c>
      <c r="F92146" t="s">
        <v>175817</v>
      </c>
      <c r="H92146">
        <v>3</v>
      </c>
      <c r="I92146" s="1">
        <v>216</v>
      </c>
      <c r="J92146" t="s">
        <v>6166</v>
      </c>
    </row>
    <row r="92147" spans="1:13" x14ac:dyDescent="0.35">
      <c r="A92147" t="s">
        <v>195480</v>
      </c>
      <c r="B92147" t="s">
        <v>174854</v>
      </c>
      <c r="C92147" t="s">
        <v>174855</v>
      </c>
      <c r="D92147">
        <v>40304</v>
      </c>
      <c r="E92147" t="s">
        <v>175818</v>
      </c>
      <c r="F92147" t="s">
        <v>175819</v>
      </c>
      <c r="H92147">
        <v>3</v>
      </c>
      <c r="I92147" s="1">
        <v>1701</v>
      </c>
      <c r="J92147" t="s">
        <v>6166</v>
      </c>
    </row>
    <row r="92148" spans="1:13" x14ac:dyDescent="0.35">
      <c r="A92148" t="s">
        <v>195480</v>
      </c>
      <c r="B92148" t="s">
        <v>174854</v>
      </c>
      <c r="C92148" t="s">
        <v>174858</v>
      </c>
      <c r="D92148">
        <v>30107</v>
      </c>
      <c r="E92148" t="s">
        <v>175820</v>
      </c>
      <c r="F92148" t="s">
        <v>175821</v>
      </c>
      <c r="H92148">
        <v>3</v>
      </c>
      <c r="I92148" s="1">
        <v>732</v>
      </c>
      <c r="J92148" t="s">
        <v>6166</v>
      </c>
      <c r="K92148" t="s">
        <v>174882</v>
      </c>
      <c r="M92148" t="s">
        <v>174883</v>
      </c>
    </row>
    <row r="92149" spans="1:13" x14ac:dyDescent="0.35">
      <c r="A92149" t="s">
        <v>195480</v>
      </c>
      <c r="B92149" t="s">
        <v>174854</v>
      </c>
      <c r="C92149" t="s">
        <v>174951</v>
      </c>
      <c r="D92149">
        <v>171232</v>
      </c>
      <c r="E92149" t="s">
        <v>175822</v>
      </c>
      <c r="F92149" t="s">
        <v>175823</v>
      </c>
      <c r="H92149">
        <v>3</v>
      </c>
      <c r="I92149" s="1">
        <v>1780</v>
      </c>
      <c r="J92149" t="s">
        <v>6166</v>
      </c>
    </row>
    <row r="92150" spans="1:13" x14ac:dyDescent="0.35">
      <c r="A92150" t="s">
        <v>195480</v>
      </c>
      <c r="B92150" t="s">
        <v>174854</v>
      </c>
      <c r="C92150" t="s">
        <v>174867</v>
      </c>
      <c r="D92150">
        <v>160908</v>
      </c>
      <c r="E92150" t="s">
        <v>175824</v>
      </c>
      <c r="F92150" t="s">
        <v>175825</v>
      </c>
      <c r="H92150">
        <v>1</v>
      </c>
      <c r="I92150" s="1">
        <v>1759</v>
      </c>
      <c r="J92150" t="s">
        <v>6166</v>
      </c>
      <c r="K92150" t="s">
        <v>174927</v>
      </c>
      <c r="M92150" t="s">
        <v>174926</v>
      </c>
    </row>
    <row r="92151" spans="1:13" x14ac:dyDescent="0.35">
      <c r="A92151" t="s">
        <v>195480</v>
      </c>
      <c r="B92151" t="s">
        <v>174854</v>
      </c>
      <c r="C92151" t="s">
        <v>174855</v>
      </c>
      <c r="D92151">
        <v>181802</v>
      </c>
      <c r="E92151" t="s">
        <v>175826</v>
      </c>
      <c r="F92151" t="s">
        <v>175827</v>
      </c>
      <c r="H92151">
        <v>3</v>
      </c>
      <c r="I92151" s="1">
        <v>393</v>
      </c>
      <c r="J92151" t="s">
        <v>6166</v>
      </c>
    </row>
    <row r="92152" spans="1:13" x14ac:dyDescent="0.35">
      <c r="A92152" t="s">
        <v>195480</v>
      </c>
      <c r="B92152" t="s">
        <v>174848</v>
      </c>
      <c r="C92152" t="s">
        <v>174894</v>
      </c>
      <c r="D92152">
        <v>180208</v>
      </c>
      <c r="E92152" t="s">
        <v>175828</v>
      </c>
      <c r="F92152" t="s">
        <v>175829</v>
      </c>
      <c r="H92152">
        <v>3</v>
      </c>
      <c r="I92152" s="1">
        <v>3399</v>
      </c>
      <c r="J92152" t="s">
        <v>6166</v>
      </c>
    </row>
    <row r="92153" spans="1:13" x14ac:dyDescent="0.35">
      <c r="A92153" t="s">
        <v>195480</v>
      </c>
      <c r="B92153" t="s">
        <v>174854</v>
      </c>
      <c r="C92153" t="s">
        <v>174932</v>
      </c>
      <c r="D92153">
        <v>11301</v>
      </c>
      <c r="E92153" t="s">
        <v>175830</v>
      </c>
      <c r="F92153" t="s">
        <v>175831</v>
      </c>
      <c r="H92153">
        <v>2</v>
      </c>
      <c r="I92153" s="1">
        <v>3419</v>
      </c>
      <c r="J92153" t="s">
        <v>6166</v>
      </c>
    </row>
    <row r="92154" spans="1:13" x14ac:dyDescent="0.35">
      <c r="A92154" t="s">
        <v>195480</v>
      </c>
      <c r="B92154" t="s">
        <v>174870</v>
      </c>
      <c r="C92154" t="s">
        <v>174874</v>
      </c>
      <c r="D92154">
        <v>140707</v>
      </c>
      <c r="E92154" t="s">
        <v>175832</v>
      </c>
      <c r="F92154" t="s">
        <v>175833</v>
      </c>
      <c r="H92154">
        <v>3</v>
      </c>
      <c r="I92154" s="1">
        <v>2020</v>
      </c>
      <c r="J92154" t="s">
        <v>6166</v>
      </c>
    </row>
    <row r="92155" spans="1:13" x14ac:dyDescent="0.35">
      <c r="A92155" t="s">
        <v>195480</v>
      </c>
      <c r="B92155" t="s">
        <v>174848</v>
      </c>
      <c r="C92155" t="s">
        <v>174963</v>
      </c>
      <c r="D92155">
        <v>141804</v>
      </c>
      <c r="E92155" t="s">
        <v>175834</v>
      </c>
      <c r="F92155" t="s">
        <v>175835</v>
      </c>
      <c r="H92155">
        <v>3</v>
      </c>
      <c r="I92155" s="1">
        <v>1179</v>
      </c>
      <c r="J92155" t="s">
        <v>6166</v>
      </c>
    </row>
    <row r="92156" spans="1:13" x14ac:dyDescent="0.35">
      <c r="A92156" t="s">
        <v>195480</v>
      </c>
      <c r="B92156" t="s">
        <v>174848</v>
      </c>
      <c r="C92156" t="s">
        <v>174877</v>
      </c>
      <c r="D92156">
        <v>101505</v>
      </c>
      <c r="E92156" t="s">
        <v>175836</v>
      </c>
      <c r="F92156" t="s">
        <v>175837</v>
      </c>
      <c r="H92156">
        <v>3</v>
      </c>
      <c r="I92156" s="1">
        <v>3620</v>
      </c>
      <c r="J92156" t="s">
        <v>6166</v>
      </c>
    </row>
    <row r="92157" spans="1:13" x14ac:dyDescent="0.35">
      <c r="A92157" t="s">
        <v>195480</v>
      </c>
      <c r="B92157" t="s">
        <v>174854</v>
      </c>
      <c r="C92157" t="s">
        <v>174864</v>
      </c>
      <c r="D92157">
        <v>40711</v>
      </c>
      <c r="E92157" t="s">
        <v>175838</v>
      </c>
      <c r="F92157" t="s">
        <v>175839</v>
      </c>
      <c r="H92157">
        <v>3</v>
      </c>
      <c r="I92157" s="1">
        <v>1299</v>
      </c>
      <c r="J92157" t="s">
        <v>6166</v>
      </c>
    </row>
    <row r="92158" spans="1:13" x14ac:dyDescent="0.35">
      <c r="A92158" t="s">
        <v>195480</v>
      </c>
      <c r="B92158" t="s">
        <v>174854</v>
      </c>
      <c r="C92158" t="s">
        <v>174858</v>
      </c>
      <c r="D92158">
        <v>30220</v>
      </c>
      <c r="E92158" t="s">
        <v>175840</v>
      </c>
      <c r="F92158" t="s">
        <v>175841</v>
      </c>
      <c r="H92158">
        <v>2</v>
      </c>
      <c r="I92158" s="1">
        <v>1391</v>
      </c>
      <c r="J92158" t="s">
        <v>6166</v>
      </c>
    </row>
    <row r="92159" spans="1:13" x14ac:dyDescent="0.35">
      <c r="A92159" t="s">
        <v>195480</v>
      </c>
      <c r="B92159" t="s">
        <v>174848</v>
      </c>
      <c r="C92159" t="s">
        <v>174963</v>
      </c>
      <c r="D92159">
        <v>50902</v>
      </c>
      <c r="E92159" t="s">
        <v>175842</v>
      </c>
      <c r="F92159" t="s">
        <v>175841</v>
      </c>
      <c r="H92159">
        <v>3</v>
      </c>
      <c r="I92159" s="1">
        <v>465</v>
      </c>
      <c r="J92159" t="s">
        <v>6166</v>
      </c>
    </row>
    <row r="92160" spans="1:13" x14ac:dyDescent="0.35">
      <c r="A92160" t="s">
        <v>195480</v>
      </c>
      <c r="B92160" t="s">
        <v>174848</v>
      </c>
      <c r="C92160" t="s">
        <v>174849</v>
      </c>
      <c r="D92160">
        <v>100502</v>
      </c>
      <c r="E92160" t="s">
        <v>175843</v>
      </c>
      <c r="F92160" t="s">
        <v>175841</v>
      </c>
      <c r="H92160">
        <v>3</v>
      </c>
      <c r="I92160" s="1">
        <v>2634</v>
      </c>
      <c r="J92160" t="s">
        <v>6166</v>
      </c>
    </row>
    <row r="92161" spans="1:13" x14ac:dyDescent="0.35">
      <c r="A92161" t="s">
        <v>195480</v>
      </c>
      <c r="B92161" t="s">
        <v>174848</v>
      </c>
      <c r="C92161" t="s">
        <v>174963</v>
      </c>
      <c r="D92161">
        <v>140119</v>
      </c>
      <c r="E92161" t="s">
        <v>175844</v>
      </c>
      <c r="F92161" t="s">
        <v>175841</v>
      </c>
      <c r="H92161">
        <v>3</v>
      </c>
      <c r="I92161" s="1">
        <v>722</v>
      </c>
      <c r="J92161" t="s">
        <v>6166</v>
      </c>
    </row>
    <row r="92162" spans="1:13" x14ac:dyDescent="0.35">
      <c r="A92162" t="s">
        <v>195480</v>
      </c>
      <c r="B92162" t="s">
        <v>174870</v>
      </c>
      <c r="C92162" t="s">
        <v>174871</v>
      </c>
      <c r="D92162">
        <v>150505</v>
      </c>
      <c r="E92162" t="s">
        <v>175845</v>
      </c>
      <c r="F92162" t="s">
        <v>175841</v>
      </c>
      <c r="H92162">
        <v>3</v>
      </c>
      <c r="I92162" s="1">
        <v>1630</v>
      </c>
      <c r="J92162" t="s">
        <v>6166</v>
      </c>
    </row>
    <row r="92163" spans="1:13" x14ac:dyDescent="0.35">
      <c r="A92163" t="s">
        <v>195480</v>
      </c>
      <c r="B92163" t="s">
        <v>174848</v>
      </c>
      <c r="C92163" t="s">
        <v>174849</v>
      </c>
      <c r="D92163">
        <v>100604</v>
      </c>
      <c r="E92163" t="s">
        <v>175846</v>
      </c>
      <c r="F92163" t="s">
        <v>175847</v>
      </c>
      <c r="H92163">
        <v>3</v>
      </c>
      <c r="I92163" s="1">
        <v>1279</v>
      </c>
      <c r="J92163" t="s">
        <v>6166</v>
      </c>
    </row>
    <row r="92164" spans="1:13" x14ac:dyDescent="0.35">
      <c r="A92164" t="s">
        <v>195480</v>
      </c>
      <c r="B92164" t="s">
        <v>174854</v>
      </c>
      <c r="C92164" t="s">
        <v>174858</v>
      </c>
      <c r="D92164">
        <v>30221</v>
      </c>
      <c r="E92164" t="s">
        <v>175848</v>
      </c>
      <c r="F92164" t="s">
        <v>175849</v>
      </c>
      <c r="H92164">
        <v>3</v>
      </c>
      <c r="I92164" s="1">
        <v>691</v>
      </c>
      <c r="J92164" t="s">
        <v>6166</v>
      </c>
    </row>
    <row r="92165" spans="1:13" x14ac:dyDescent="0.35">
      <c r="A92165" t="s">
        <v>195480</v>
      </c>
      <c r="B92165" t="s">
        <v>174854</v>
      </c>
      <c r="C92165" t="s">
        <v>174858</v>
      </c>
      <c r="D92165">
        <v>31004</v>
      </c>
      <c r="E92165" t="s">
        <v>175850</v>
      </c>
      <c r="F92165" t="s">
        <v>175851</v>
      </c>
      <c r="H92165">
        <v>3</v>
      </c>
      <c r="I92165" s="1">
        <v>386</v>
      </c>
      <c r="J92165" t="s">
        <v>6166</v>
      </c>
    </row>
    <row r="92166" spans="1:13" x14ac:dyDescent="0.35">
      <c r="A92166" t="s">
        <v>195480</v>
      </c>
      <c r="B92166" t="s">
        <v>174848</v>
      </c>
      <c r="C92166" t="s">
        <v>175051</v>
      </c>
      <c r="D92166">
        <v>61301</v>
      </c>
      <c r="E92166" t="s">
        <v>175852</v>
      </c>
      <c r="F92166" t="s">
        <v>175853</v>
      </c>
      <c r="H92166">
        <v>3</v>
      </c>
      <c r="I92166" s="1">
        <v>846</v>
      </c>
      <c r="J92166" t="s">
        <v>6166</v>
      </c>
      <c r="K92166" t="s">
        <v>175086</v>
      </c>
      <c r="M92166" t="s">
        <v>175087</v>
      </c>
    </row>
    <row r="92167" spans="1:13" x14ac:dyDescent="0.35">
      <c r="A92167" t="s">
        <v>195480</v>
      </c>
      <c r="B92167" t="s">
        <v>174854</v>
      </c>
      <c r="C92167" t="s">
        <v>174890</v>
      </c>
      <c r="D92167">
        <v>130902</v>
      </c>
      <c r="E92167" t="s">
        <v>175854</v>
      </c>
      <c r="F92167" t="s">
        <v>175855</v>
      </c>
      <c r="H92167">
        <v>2</v>
      </c>
      <c r="I92167" s="1">
        <v>4583</v>
      </c>
      <c r="J92167" t="s">
        <v>6166</v>
      </c>
    </row>
    <row r="92168" spans="1:13" x14ac:dyDescent="0.35">
      <c r="A92168" t="s">
        <v>195480</v>
      </c>
      <c r="B92168" t="s">
        <v>174854</v>
      </c>
      <c r="C92168" t="s">
        <v>174855</v>
      </c>
      <c r="D92168">
        <v>40905</v>
      </c>
      <c r="E92168" t="s">
        <v>175856</v>
      </c>
      <c r="F92168" t="s">
        <v>175857</v>
      </c>
      <c r="H92168">
        <v>3</v>
      </c>
      <c r="I92168" s="1">
        <v>757</v>
      </c>
      <c r="J92168" t="s">
        <v>6166</v>
      </c>
    </row>
    <row r="92169" spans="1:13" x14ac:dyDescent="0.35">
      <c r="A92169" t="s">
        <v>195480</v>
      </c>
      <c r="B92169" t="s">
        <v>174967</v>
      </c>
      <c r="C92169" t="s">
        <v>174968</v>
      </c>
      <c r="D92169">
        <v>110902</v>
      </c>
      <c r="E92169" t="s">
        <v>175858</v>
      </c>
      <c r="F92169" t="s">
        <v>175859</v>
      </c>
      <c r="H92169">
        <v>3</v>
      </c>
      <c r="I92169" s="1">
        <v>2155</v>
      </c>
      <c r="J92169" t="s">
        <v>1923</v>
      </c>
      <c r="K92169" t="s">
        <v>174972</v>
      </c>
      <c r="M92169" t="s">
        <v>174971</v>
      </c>
    </row>
    <row r="92170" spans="1:13" x14ac:dyDescent="0.35">
      <c r="A92170" t="s">
        <v>195480</v>
      </c>
      <c r="B92170" t="s">
        <v>174848</v>
      </c>
      <c r="C92170" t="s">
        <v>174963</v>
      </c>
      <c r="D92170">
        <v>141304</v>
      </c>
      <c r="E92170" t="s">
        <v>175860</v>
      </c>
      <c r="F92170" t="s">
        <v>175861</v>
      </c>
      <c r="H92170">
        <v>3</v>
      </c>
      <c r="I92170" s="1">
        <v>620</v>
      </c>
      <c r="J92170" t="s">
        <v>6166</v>
      </c>
    </row>
    <row r="92171" spans="1:13" x14ac:dyDescent="0.35">
      <c r="A92171" t="s">
        <v>195480</v>
      </c>
      <c r="B92171" t="s">
        <v>174870</v>
      </c>
      <c r="C92171" t="s">
        <v>174996</v>
      </c>
      <c r="D92171">
        <v>121502</v>
      </c>
      <c r="E92171" t="s">
        <v>175862</v>
      </c>
      <c r="F92171" t="s">
        <v>175863</v>
      </c>
      <c r="H92171">
        <v>3</v>
      </c>
      <c r="I92171" s="1">
        <v>1232</v>
      </c>
      <c r="J92171" t="s">
        <v>6166</v>
      </c>
    </row>
    <row r="92172" spans="1:13" x14ac:dyDescent="0.35">
      <c r="A92172" t="s">
        <v>195480</v>
      </c>
      <c r="B92172" t="s">
        <v>174848</v>
      </c>
      <c r="C92172" t="s">
        <v>175051</v>
      </c>
      <c r="D92172">
        <v>11103</v>
      </c>
      <c r="E92172" t="s">
        <v>175864</v>
      </c>
      <c r="F92172" t="s">
        <v>175865</v>
      </c>
      <c r="H92172">
        <v>3</v>
      </c>
      <c r="I92172" s="1">
        <v>3183</v>
      </c>
      <c r="J92172" t="s">
        <v>6166</v>
      </c>
      <c r="K92172" t="s">
        <v>175086</v>
      </c>
      <c r="M92172" t="s">
        <v>175087</v>
      </c>
    </row>
    <row r="92173" spans="1:13" x14ac:dyDescent="0.35">
      <c r="A92173" t="s">
        <v>195480</v>
      </c>
      <c r="B92173" t="s">
        <v>174967</v>
      </c>
      <c r="C92173" t="s">
        <v>174968</v>
      </c>
      <c r="D92173">
        <v>111115</v>
      </c>
      <c r="E92173" t="s">
        <v>175866</v>
      </c>
      <c r="F92173" t="s">
        <v>175867</v>
      </c>
      <c r="H92173">
        <v>1</v>
      </c>
      <c r="I92173" s="1">
        <v>12701</v>
      </c>
      <c r="J92173" t="s">
        <v>1923</v>
      </c>
      <c r="K92173" t="s">
        <v>174972</v>
      </c>
      <c r="M92173" t="s">
        <v>174971</v>
      </c>
    </row>
    <row r="92174" spans="1:13" x14ac:dyDescent="0.35">
      <c r="A92174" t="s">
        <v>195480</v>
      </c>
      <c r="B92174" t="s">
        <v>174848</v>
      </c>
      <c r="C92174" t="s">
        <v>174917</v>
      </c>
      <c r="D92174">
        <v>90711</v>
      </c>
      <c r="E92174" t="s">
        <v>175868</v>
      </c>
      <c r="F92174" t="s">
        <v>175869</v>
      </c>
      <c r="H92174">
        <v>3</v>
      </c>
      <c r="I92174" s="1">
        <v>561</v>
      </c>
      <c r="J92174" t="s">
        <v>6166</v>
      </c>
    </row>
    <row r="92175" spans="1:13" x14ac:dyDescent="0.35">
      <c r="A92175" t="s">
        <v>195480</v>
      </c>
      <c r="B92175" t="s">
        <v>174848</v>
      </c>
      <c r="C92175" t="s">
        <v>174917</v>
      </c>
      <c r="D92175">
        <v>90502</v>
      </c>
      <c r="E92175" t="s">
        <v>175870</v>
      </c>
      <c r="F92175" t="s">
        <v>175871</v>
      </c>
      <c r="H92175">
        <v>3</v>
      </c>
      <c r="I92175" s="1">
        <v>227</v>
      </c>
      <c r="J92175" t="s">
        <v>6166</v>
      </c>
    </row>
    <row r="92176" spans="1:13" x14ac:dyDescent="0.35">
      <c r="A92176" t="s">
        <v>195480</v>
      </c>
      <c r="B92176" t="s">
        <v>174848</v>
      </c>
      <c r="C92176" t="s">
        <v>174917</v>
      </c>
      <c r="D92176">
        <v>90322</v>
      </c>
      <c r="E92176" t="s">
        <v>175872</v>
      </c>
      <c r="F92176" t="s">
        <v>175873</v>
      </c>
      <c r="H92176">
        <v>3</v>
      </c>
      <c r="I92176" s="1">
        <v>499</v>
      </c>
      <c r="J92176" t="s">
        <v>6166</v>
      </c>
    </row>
    <row r="92177" spans="1:13" x14ac:dyDescent="0.35">
      <c r="A92177" t="s">
        <v>195480</v>
      </c>
      <c r="B92177" t="s">
        <v>174854</v>
      </c>
      <c r="C92177" t="s">
        <v>174855</v>
      </c>
      <c r="D92177">
        <v>181203</v>
      </c>
      <c r="E92177" t="s">
        <v>175874</v>
      </c>
      <c r="F92177" t="s">
        <v>175875</v>
      </c>
      <c r="H92177">
        <v>3</v>
      </c>
      <c r="I92177" s="1">
        <v>161</v>
      </c>
      <c r="J92177" t="s">
        <v>6166</v>
      </c>
    </row>
    <row r="92178" spans="1:13" x14ac:dyDescent="0.35">
      <c r="A92178" t="s">
        <v>195480</v>
      </c>
      <c r="B92178" t="s">
        <v>174848</v>
      </c>
      <c r="C92178" t="s">
        <v>174917</v>
      </c>
      <c r="D92178">
        <v>90712</v>
      </c>
      <c r="E92178" t="s">
        <v>175876</v>
      </c>
      <c r="F92178" t="s">
        <v>175877</v>
      </c>
      <c r="H92178">
        <v>3</v>
      </c>
      <c r="I92178" s="1">
        <v>345</v>
      </c>
      <c r="J92178" t="s">
        <v>6166</v>
      </c>
    </row>
    <row r="92179" spans="1:13" x14ac:dyDescent="0.35">
      <c r="A92179" t="s">
        <v>195480</v>
      </c>
      <c r="B92179" t="s">
        <v>174848</v>
      </c>
      <c r="C92179" t="s">
        <v>174917</v>
      </c>
      <c r="D92179">
        <v>91303</v>
      </c>
      <c r="E92179" t="s">
        <v>175878</v>
      </c>
      <c r="F92179" t="s">
        <v>175877</v>
      </c>
      <c r="H92179">
        <v>3</v>
      </c>
      <c r="I92179" s="1">
        <v>194</v>
      </c>
      <c r="J92179" t="s">
        <v>6166</v>
      </c>
    </row>
    <row r="92180" spans="1:13" x14ac:dyDescent="0.35">
      <c r="A92180" t="s">
        <v>195480</v>
      </c>
      <c r="B92180" t="s">
        <v>174854</v>
      </c>
      <c r="C92180" t="s">
        <v>174867</v>
      </c>
      <c r="D92180">
        <v>160503</v>
      </c>
      <c r="E92180" t="s">
        <v>175879</v>
      </c>
      <c r="F92180" t="s">
        <v>175877</v>
      </c>
      <c r="H92180">
        <v>3</v>
      </c>
      <c r="I92180" s="1">
        <v>631</v>
      </c>
      <c r="J92180" t="s">
        <v>6166</v>
      </c>
    </row>
    <row r="92181" spans="1:13" x14ac:dyDescent="0.35">
      <c r="A92181" t="s">
        <v>195480</v>
      </c>
      <c r="B92181" t="s">
        <v>174854</v>
      </c>
      <c r="C92181" t="s">
        <v>174855</v>
      </c>
      <c r="D92181">
        <v>181501</v>
      </c>
      <c r="E92181" t="s">
        <v>175880</v>
      </c>
      <c r="F92181" t="s">
        <v>175881</v>
      </c>
      <c r="H92181">
        <v>3</v>
      </c>
      <c r="I92181" s="1">
        <v>439</v>
      </c>
      <c r="J92181" t="s">
        <v>6166</v>
      </c>
    </row>
    <row r="92182" spans="1:13" x14ac:dyDescent="0.35">
      <c r="A92182" t="s">
        <v>195480</v>
      </c>
      <c r="B92182" t="s">
        <v>174854</v>
      </c>
      <c r="C92182" t="s">
        <v>174855</v>
      </c>
      <c r="D92182">
        <v>40906</v>
      </c>
      <c r="E92182" t="s">
        <v>175882</v>
      </c>
      <c r="F92182" t="s">
        <v>175883</v>
      </c>
      <c r="H92182">
        <v>3</v>
      </c>
      <c r="I92182" s="1">
        <v>236</v>
      </c>
      <c r="J92182" t="s">
        <v>6166</v>
      </c>
    </row>
    <row r="92183" spans="1:13" x14ac:dyDescent="0.35">
      <c r="A92183" t="s">
        <v>195480</v>
      </c>
      <c r="B92183" t="s">
        <v>174848</v>
      </c>
      <c r="C92183" t="s">
        <v>174917</v>
      </c>
      <c r="D92183">
        <v>91112</v>
      </c>
      <c r="E92183" t="s">
        <v>175884</v>
      </c>
      <c r="F92183" t="s">
        <v>175885</v>
      </c>
      <c r="H92183">
        <v>3</v>
      </c>
      <c r="I92183" s="1">
        <v>365</v>
      </c>
      <c r="J92183" t="s">
        <v>6166</v>
      </c>
    </row>
    <row r="92184" spans="1:13" x14ac:dyDescent="0.35">
      <c r="A92184" t="s">
        <v>195480</v>
      </c>
      <c r="B92184" t="s">
        <v>174848</v>
      </c>
      <c r="C92184" t="s">
        <v>174917</v>
      </c>
      <c r="D92184">
        <v>50412</v>
      </c>
      <c r="E92184" t="s">
        <v>175886</v>
      </c>
      <c r="F92184" t="s">
        <v>175887</v>
      </c>
      <c r="H92184">
        <v>3</v>
      </c>
      <c r="I92184" s="1">
        <v>656</v>
      </c>
      <c r="J92184" t="s">
        <v>6166</v>
      </c>
    </row>
    <row r="92185" spans="1:13" x14ac:dyDescent="0.35">
      <c r="A92185" t="s">
        <v>195480</v>
      </c>
      <c r="B92185" t="s">
        <v>174848</v>
      </c>
      <c r="C92185" t="s">
        <v>174963</v>
      </c>
      <c r="D92185">
        <v>50903</v>
      </c>
      <c r="E92185" t="s">
        <v>175888</v>
      </c>
      <c r="F92185" t="s">
        <v>175889</v>
      </c>
      <c r="H92185">
        <v>3</v>
      </c>
      <c r="I92185" s="1">
        <v>1046</v>
      </c>
      <c r="J92185" t="s">
        <v>6166</v>
      </c>
    </row>
    <row r="92186" spans="1:13" x14ac:dyDescent="0.35">
      <c r="A92186" t="s">
        <v>195480</v>
      </c>
      <c r="B92186" t="s">
        <v>174854</v>
      </c>
      <c r="C92186" t="s">
        <v>174855</v>
      </c>
      <c r="D92186">
        <v>180708</v>
      </c>
      <c r="E92186" t="s">
        <v>175890</v>
      </c>
      <c r="F92186" t="s">
        <v>175889</v>
      </c>
      <c r="H92186">
        <v>3</v>
      </c>
      <c r="I92186" s="1">
        <v>245</v>
      </c>
      <c r="J92186" t="s">
        <v>6166</v>
      </c>
    </row>
    <row r="92187" spans="1:13" x14ac:dyDescent="0.35">
      <c r="A92187" t="s">
        <v>195480</v>
      </c>
      <c r="B92187" t="s">
        <v>174848</v>
      </c>
      <c r="C92187" t="s">
        <v>174917</v>
      </c>
      <c r="D92187">
        <v>90207</v>
      </c>
      <c r="E92187" t="s">
        <v>175891</v>
      </c>
      <c r="F92187" t="s">
        <v>175892</v>
      </c>
      <c r="H92187">
        <v>3</v>
      </c>
      <c r="I92187" s="1">
        <v>216</v>
      </c>
      <c r="J92187" t="s">
        <v>6166</v>
      </c>
    </row>
    <row r="92188" spans="1:13" x14ac:dyDescent="0.35">
      <c r="A92188" t="s">
        <v>195480</v>
      </c>
      <c r="B92188" t="s">
        <v>174854</v>
      </c>
      <c r="C92188" t="s">
        <v>174864</v>
      </c>
      <c r="D92188">
        <v>40807</v>
      </c>
      <c r="E92188" t="s">
        <v>175893</v>
      </c>
      <c r="F92188" t="s">
        <v>175894</v>
      </c>
      <c r="H92188">
        <v>3</v>
      </c>
      <c r="I92188" s="1">
        <v>449</v>
      </c>
      <c r="J92188" t="s">
        <v>6166</v>
      </c>
    </row>
    <row r="92189" spans="1:13" x14ac:dyDescent="0.35">
      <c r="A92189" t="s">
        <v>195480</v>
      </c>
      <c r="B92189" t="s">
        <v>174848</v>
      </c>
      <c r="C92189" t="s">
        <v>175017</v>
      </c>
      <c r="D92189">
        <v>50205</v>
      </c>
      <c r="E92189" t="s">
        <v>175895</v>
      </c>
      <c r="F92189" t="s">
        <v>175894</v>
      </c>
      <c r="H92189">
        <v>2</v>
      </c>
      <c r="I92189" s="1">
        <v>35242</v>
      </c>
      <c r="J92189" t="s">
        <v>6166</v>
      </c>
    </row>
    <row r="92190" spans="1:13" x14ac:dyDescent="0.35">
      <c r="A92190" t="s">
        <v>195480</v>
      </c>
      <c r="B92190" t="s">
        <v>174903</v>
      </c>
      <c r="C92190" t="s">
        <v>174904</v>
      </c>
      <c r="D92190">
        <v>470102</v>
      </c>
      <c r="E92190" t="s">
        <v>175896</v>
      </c>
      <c r="F92190" t="s">
        <v>175894</v>
      </c>
      <c r="H92190">
        <v>3</v>
      </c>
      <c r="I92190" s="1">
        <v>1309</v>
      </c>
      <c r="J92190" t="s">
        <v>6166</v>
      </c>
    </row>
    <row r="92191" spans="1:13" x14ac:dyDescent="0.35">
      <c r="A92191" t="s">
        <v>195480</v>
      </c>
      <c r="B92191" t="s">
        <v>174854</v>
      </c>
      <c r="C92191" t="s">
        <v>174932</v>
      </c>
      <c r="D92191">
        <v>130618</v>
      </c>
      <c r="E92191" t="s">
        <v>175897</v>
      </c>
      <c r="F92191" t="s">
        <v>175898</v>
      </c>
      <c r="H92191">
        <v>2</v>
      </c>
      <c r="I92191" s="1">
        <v>18395</v>
      </c>
      <c r="J92191" t="s">
        <v>6166</v>
      </c>
      <c r="K92191" t="s">
        <v>174893</v>
      </c>
      <c r="M92191" t="s">
        <v>70050</v>
      </c>
    </row>
    <row r="92192" spans="1:13" x14ac:dyDescent="0.35">
      <c r="A92192" t="s">
        <v>195480</v>
      </c>
      <c r="B92192" t="s">
        <v>174848</v>
      </c>
      <c r="C92192" t="s">
        <v>174894</v>
      </c>
      <c r="D92192">
        <v>181102</v>
      </c>
      <c r="E92192" t="s">
        <v>175899</v>
      </c>
      <c r="F92192" t="s">
        <v>175900</v>
      </c>
      <c r="H92192">
        <v>3</v>
      </c>
      <c r="I92192" s="1">
        <v>914</v>
      </c>
      <c r="J92192" t="s">
        <v>6166</v>
      </c>
    </row>
    <row r="92193" spans="1:13" x14ac:dyDescent="0.35">
      <c r="A92193" t="s">
        <v>195480</v>
      </c>
      <c r="B92193" t="s">
        <v>174854</v>
      </c>
      <c r="C92193" t="s">
        <v>174867</v>
      </c>
      <c r="D92193">
        <v>160910</v>
      </c>
      <c r="E92193" t="s">
        <v>175901</v>
      </c>
      <c r="F92193" t="s">
        <v>175902</v>
      </c>
      <c r="H92193">
        <v>1</v>
      </c>
      <c r="I92193" s="1">
        <v>2930</v>
      </c>
      <c r="J92193" t="s">
        <v>6166</v>
      </c>
      <c r="K92193" t="s">
        <v>174927</v>
      </c>
      <c r="M92193" t="s">
        <v>174926</v>
      </c>
    </row>
    <row r="92194" spans="1:13" x14ac:dyDescent="0.35">
      <c r="A92194" t="s">
        <v>195480</v>
      </c>
      <c r="B92194" t="s">
        <v>174854</v>
      </c>
      <c r="C92194" t="s">
        <v>174855</v>
      </c>
      <c r="D92194">
        <v>91402</v>
      </c>
      <c r="E92194" t="s">
        <v>175903</v>
      </c>
      <c r="F92194" t="s">
        <v>175904</v>
      </c>
      <c r="H92194">
        <v>3</v>
      </c>
      <c r="I92194" s="1">
        <v>228</v>
      </c>
      <c r="J92194" t="s">
        <v>6166</v>
      </c>
    </row>
    <row r="92195" spans="1:13" x14ac:dyDescent="0.35">
      <c r="A92195" t="s">
        <v>195480</v>
      </c>
      <c r="B92195" t="s">
        <v>174848</v>
      </c>
      <c r="C92195" t="s">
        <v>174917</v>
      </c>
      <c r="D92195">
        <v>50413</v>
      </c>
      <c r="E92195" t="s">
        <v>175905</v>
      </c>
      <c r="F92195" t="s">
        <v>175906</v>
      </c>
      <c r="H92195">
        <v>3</v>
      </c>
      <c r="I92195" s="1">
        <v>406</v>
      </c>
      <c r="J92195" t="s">
        <v>6166</v>
      </c>
    </row>
    <row r="92196" spans="1:13" x14ac:dyDescent="0.35">
      <c r="A92196" t="s">
        <v>195480</v>
      </c>
      <c r="B92196" t="s">
        <v>174848</v>
      </c>
      <c r="C92196" t="s">
        <v>174917</v>
      </c>
      <c r="D92196">
        <v>90403</v>
      </c>
      <c r="E92196" t="s">
        <v>175907</v>
      </c>
      <c r="F92196" t="s">
        <v>175908</v>
      </c>
      <c r="H92196">
        <v>3</v>
      </c>
      <c r="I92196" s="1">
        <v>517</v>
      </c>
      <c r="J92196" t="s">
        <v>6166</v>
      </c>
    </row>
    <row r="92197" spans="1:13" x14ac:dyDescent="0.35">
      <c r="A92197" t="s">
        <v>195480</v>
      </c>
      <c r="B92197" t="s">
        <v>174854</v>
      </c>
      <c r="C92197" t="s">
        <v>174861</v>
      </c>
      <c r="D92197">
        <v>31210</v>
      </c>
      <c r="E92197" t="s">
        <v>175909</v>
      </c>
      <c r="F92197" t="s">
        <v>175910</v>
      </c>
      <c r="H92197">
        <v>2</v>
      </c>
      <c r="I92197" s="1">
        <v>2021</v>
      </c>
      <c r="J92197" t="s">
        <v>6166</v>
      </c>
    </row>
    <row r="92198" spans="1:13" x14ac:dyDescent="0.35">
      <c r="A92198" t="s">
        <v>195480</v>
      </c>
      <c r="B92198" t="s">
        <v>174854</v>
      </c>
      <c r="C92198" t="s">
        <v>174890</v>
      </c>
      <c r="D92198">
        <v>131107</v>
      </c>
      <c r="E92198" t="s">
        <v>175911</v>
      </c>
      <c r="F92198" t="s">
        <v>175910</v>
      </c>
      <c r="H92198">
        <v>2</v>
      </c>
      <c r="I92198" s="1">
        <v>1397</v>
      </c>
      <c r="J92198" t="s">
        <v>6166</v>
      </c>
      <c r="K92198" t="s">
        <v>174893</v>
      </c>
      <c r="M92198" t="s">
        <v>70050</v>
      </c>
    </row>
    <row r="92199" spans="1:13" x14ac:dyDescent="0.35">
      <c r="A92199" t="s">
        <v>195480</v>
      </c>
      <c r="B92199" t="s">
        <v>174848</v>
      </c>
      <c r="C92199" t="s">
        <v>174894</v>
      </c>
      <c r="D92199">
        <v>182105</v>
      </c>
      <c r="E92199" t="s">
        <v>175912</v>
      </c>
      <c r="F92199" t="s">
        <v>175910</v>
      </c>
      <c r="H92199">
        <v>3</v>
      </c>
      <c r="I92199" s="1">
        <v>1542</v>
      </c>
      <c r="J92199" t="s">
        <v>6166</v>
      </c>
    </row>
    <row r="92200" spans="1:13" x14ac:dyDescent="0.35">
      <c r="A92200" t="s">
        <v>195480</v>
      </c>
      <c r="B92200" t="s">
        <v>174848</v>
      </c>
      <c r="C92200" t="s">
        <v>174894</v>
      </c>
      <c r="D92200">
        <v>180304</v>
      </c>
      <c r="E92200" t="s">
        <v>175913</v>
      </c>
      <c r="F92200" t="s">
        <v>175914</v>
      </c>
      <c r="H92200">
        <v>3</v>
      </c>
      <c r="I92200" s="1">
        <v>4674</v>
      </c>
      <c r="J92200" t="s">
        <v>6166</v>
      </c>
    </row>
    <row r="92201" spans="1:13" x14ac:dyDescent="0.35">
      <c r="A92201" t="s">
        <v>195480</v>
      </c>
      <c r="B92201" t="s">
        <v>174854</v>
      </c>
      <c r="C92201" t="s">
        <v>174864</v>
      </c>
      <c r="D92201">
        <v>40209</v>
      </c>
      <c r="E92201" t="s">
        <v>175915</v>
      </c>
      <c r="F92201" t="s">
        <v>175916</v>
      </c>
      <c r="H92201">
        <v>3</v>
      </c>
      <c r="I92201" s="1">
        <v>460</v>
      </c>
      <c r="J92201" t="s">
        <v>6166</v>
      </c>
    </row>
    <row r="92202" spans="1:13" x14ac:dyDescent="0.35">
      <c r="A92202" t="s">
        <v>195480</v>
      </c>
      <c r="B92202" t="s">
        <v>175003</v>
      </c>
      <c r="C92202" t="s">
        <v>175004</v>
      </c>
      <c r="D92202">
        <v>80402</v>
      </c>
      <c r="E92202" t="s">
        <v>175917</v>
      </c>
      <c r="F92202" t="s">
        <v>175918</v>
      </c>
      <c r="H92202">
        <v>3</v>
      </c>
      <c r="I92202" s="1">
        <v>3267</v>
      </c>
      <c r="J92202" t="s">
        <v>3803</v>
      </c>
    </row>
    <row r="92203" spans="1:13" x14ac:dyDescent="0.35">
      <c r="A92203" t="s">
        <v>195480</v>
      </c>
      <c r="B92203" t="s">
        <v>174854</v>
      </c>
      <c r="C92203" t="s">
        <v>174864</v>
      </c>
      <c r="D92203">
        <v>40808</v>
      </c>
      <c r="E92203" t="s">
        <v>175919</v>
      </c>
      <c r="F92203" t="s">
        <v>175920</v>
      </c>
      <c r="H92203">
        <v>3</v>
      </c>
      <c r="I92203" s="1">
        <v>337</v>
      </c>
      <c r="J92203" t="s">
        <v>6166</v>
      </c>
    </row>
    <row r="92204" spans="1:13" x14ac:dyDescent="0.35">
      <c r="A92204" t="s">
        <v>195480</v>
      </c>
      <c r="B92204" t="s">
        <v>174848</v>
      </c>
      <c r="C92204" t="s">
        <v>174917</v>
      </c>
      <c r="D92204">
        <v>90603</v>
      </c>
      <c r="E92204" t="s">
        <v>175921</v>
      </c>
      <c r="F92204" t="s">
        <v>175922</v>
      </c>
      <c r="H92204">
        <v>3</v>
      </c>
      <c r="I92204" s="1">
        <v>724</v>
      </c>
      <c r="J92204" t="s">
        <v>6166</v>
      </c>
    </row>
    <row r="92205" spans="1:13" x14ac:dyDescent="0.35">
      <c r="A92205" t="s">
        <v>195480</v>
      </c>
      <c r="B92205" t="s">
        <v>174848</v>
      </c>
      <c r="C92205" t="s">
        <v>174917</v>
      </c>
      <c r="D92205">
        <v>90713</v>
      </c>
      <c r="E92205" t="s">
        <v>175923</v>
      </c>
      <c r="F92205" t="s">
        <v>175924</v>
      </c>
      <c r="H92205">
        <v>3</v>
      </c>
      <c r="I92205" s="1">
        <v>324</v>
      </c>
      <c r="J92205" t="s">
        <v>6166</v>
      </c>
    </row>
    <row r="92206" spans="1:13" x14ac:dyDescent="0.35">
      <c r="A92206" t="s">
        <v>195480</v>
      </c>
      <c r="B92206" t="s">
        <v>174903</v>
      </c>
      <c r="C92206" t="s">
        <v>174904</v>
      </c>
      <c r="D92206">
        <v>480201</v>
      </c>
      <c r="E92206" t="s">
        <v>175925</v>
      </c>
      <c r="F92206" t="s">
        <v>175926</v>
      </c>
      <c r="H92206">
        <v>3</v>
      </c>
      <c r="I92206" s="1">
        <v>77</v>
      </c>
      <c r="J92206" t="s">
        <v>6166</v>
      </c>
    </row>
    <row r="92207" spans="1:13" x14ac:dyDescent="0.35">
      <c r="A92207" t="s">
        <v>195480</v>
      </c>
      <c r="B92207" t="s">
        <v>174848</v>
      </c>
      <c r="C92207" t="s">
        <v>174894</v>
      </c>
      <c r="D92207">
        <v>182307</v>
      </c>
      <c r="E92207" t="s">
        <v>175927</v>
      </c>
      <c r="F92207" t="s">
        <v>175928</v>
      </c>
      <c r="H92207">
        <v>1</v>
      </c>
      <c r="I92207" s="1">
        <v>1348</v>
      </c>
      <c r="J92207" t="s">
        <v>6166</v>
      </c>
      <c r="K92207" t="s">
        <v>174898</v>
      </c>
      <c r="M92207" t="s">
        <v>174897</v>
      </c>
    </row>
    <row r="92208" spans="1:13" x14ac:dyDescent="0.35">
      <c r="A92208" t="s">
        <v>195480</v>
      </c>
      <c r="B92208" t="s">
        <v>174854</v>
      </c>
      <c r="C92208" t="s">
        <v>174861</v>
      </c>
      <c r="D92208">
        <v>30407</v>
      </c>
      <c r="E92208" t="s">
        <v>175929</v>
      </c>
      <c r="F92208" t="s">
        <v>175930</v>
      </c>
      <c r="H92208">
        <v>3</v>
      </c>
      <c r="I92208" s="1">
        <v>1268</v>
      </c>
      <c r="J92208" t="s">
        <v>6166</v>
      </c>
    </row>
    <row r="92209" spans="1:13" x14ac:dyDescent="0.35">
      <c r="A92209" t="s">
        <v>195480</v>
      </c>
      <c r="B92209" t="s">
        <v>174848</v>
      </c>
      <c r="C92209" t="s">
        <v>174963</v>
      </c>
      <c r="D92209">
        <v>142104</v>
      </c>
      <c r="E92209" t="s">
        <v>175931</v>
      </c>
      <c r="F92209" t="s">
        <v>175932</v>
      </c>
      <c r="H92209">
        <v>3</v>
      </c>
      <c r="I92209" s="1">
        <v>2166</v>
      </c>
      <c r="J92209" t="s">
        <v>6166</v>
      </c>
    </row>
    <row r="92210" spans="1:13" x14ac:dyDescent="0.35">
      <c r="A92210" t="s">
        <v>195480</v>
      </c>
      <c r="B92210" t="s">
        <v>174854</v>
      </c>
      <c r="C92210" t="s">
        <v>174864</v>
      </c>
      <c r="D92210">
        <v>40712</v>
      </c>
      <c r="E92210" t="s">
        <v>175933</v>
      </c>
      <c r="F92210" t="s">
        <v>175934</v>
      </c>
      <c r="H92210">
        <v>3</v>
      </c>
      <c r="I92210" s="1">
        <v>338</v>
      </c>
      <c r="J92210" t="s">
        <v>6166</v>
      </c>
    </row>
    <row r="92211" spans="1:13" x14ac:dyDescent="0.35">
      <c r="A92211" t="s">
        <v>195480</v>
      </c>
      <c r="B92211" t="s">
        <v>174854</v>
      </c>
      <c r="C92211" t="s">
        <v>174855</v>
      </c>
      <c r="D92211">
        <v>91403</v>
      </c>
      <c r="E92211" t="s">
        <v>175935</v>
      </c>
      <c r="F92211" t="s">
        <v>175936</v>
      </c>
      <c r="H92211">
        <v>3</v>
      </c>
      <c r="I92211" s="1">
        <v>338</v>
      </c>
      <c r="J92211" t="s">
        <v>6166</v>
      </c>
    </row>
    <row r="92212" spans="1:13" x14ac:dyDescent="0.35">
      <c r="A92212" t="s">
        <v>195480</v>
      </c>
      <c r="B92212" t="s">
        <v>174903</v>
      </c>
      <c r="C92212" t="s">
        <v>174904</v>
      </c>
      <c r="D92212">
        <v>470103</v>
      </c>
      <c r="E92212" t="s">
        <v>175937</v>
      </c>
      <c r="F92212" t="s">
        <v>175938</v>
      </c>
      <c r="H92212">
        <v>3</v>
      </c>
      <c r="I92212" s="1">
        <v>907</v>
      </c>
      <c r="J92212" t="s">
        <v>6166</v>
      </c>
    </row>
    <row r="92213" spans="1:13" x14ac:dyDescent="0.35">
      <c r="A92213" t="s">
        <v>195480</v>
      </c>
      <c r="B92213" t="s">
        <v>174903</v>
      </c>
      <c r="C92213" t="s">
        <v>174904</v>
      </c>
      <c r="D92213">
        <v>480202</v>
      </c>
      <c r="E92213" t="s">
        <v>175939</v>
      </c>
      <c r="F92213" t="s">
        <v>175938</v>
      </c>
      <c r="H92213">
        <v>3</v>
      </c>
      <c r="I92213" s="1">
        <v>128</v>
      </c>
      <c r="J92213" t="s">
        <v>6166</v>
      </c>
    </row>
    <row r="92214" spans="1:13" x14ac:dyDescent="0.35">
      <c r="A92214" t="s">
        <v>195480</v>
      </c>
      <c r="B92214" t="s">
        <v>174848</v>
      </c>
      <c r="C92214" t="s">
        <v>175051</v>
      </c>
      <c r="D92214">
        <v>60311</v>
      </c>
      <c r="E92214" t="s">
        <v>175940</v>
      </c>
      <c r="F92214" t="s">
        <v>175941</v>
      </c>
      <c r="H92214">
        <v>1</v>
      </c>
      <c r="I92214" s="1">
        <v>3701</v>
      </c>
      <c r="J92214" t="s">
        <v>6166</v>
      </c>
      <c r="K92214" t="s">
        <v>175086</v>
      </c>
      <c r="M92214" t="s">
        <v>175087</v>
      </c>
    </row>
    <row r="92215" spans="1:13" x14ac:dyDescent="0.35">
      <c r="A92215" t="s">
        <v>195480</v>
      </c>
      <c r="B92215" t="s">
        <v>174848</v>
      </c>
      <c r="C92215" t="s">
        <v>174849</v>
      </c>
      <c r="D92215">
        <v>100106</v>
      </c>
      <c r="E92215" t="s">
        <v>175942</v>
      </c>
      <c r="F92215" t="s">
        <v>175943</v>
      </c>
      <c r="H92215">
        <v>3</v>
      </c>
      <c r="I92215" s="1">
        <v>3264</v>
      </c>
      <c r="J92215" t="s">
        <v>6166</v>
      </c>
    </row>
    <row r="92216" spans="1:13" x14ac:dyDescent="0.35">
      <c r="A92216" t="s">
        <v>195480</v>
      </c>
      <c r="B92216" t="s">
        <v>174854</v>
      </c>
      <c r="C92216" t="s">
        <v>174864</v>
      </c>
      <c r="D92216">
        <v>41204</v>
      </c>
      <c r="E92216" t="s">
        <v>175944</v>
      </c>
      <c r="F92216" t="s">
        <v>175945</v>
      </c>
      <c r="H92216">
        <v>3</v>
      </c>
      <c r="I92216" s="1">
        <v>269</v>
      </c>
      <c r="J92216" t="s">
        <v>6166</v>
      </c>
    </row>
    <row r="92217" spans="1:13" x14ac:dyDescent="0.35">
      <c r="A92217" t="s">
        <v>195480</v>
      </c>
      <c r="B92217" t="s">
        <v>174848</v>
      </c>
      <c r="C92217" t="s">
        <v>175051</v>
      </c>
      <c r="D92217">
        <v>60105</v>
      </c>
      <c r="E92217" t="s">
        <v>175946</v>
      </c>
      <c r="F92217" t="s">
        <v>175947</v>
      </c>
      <c r="H92217">
        <v>3</v>
      </c>
      <c r="I92217" s="1">
        <v>182</v>
      </c>
      <c r="J92217" t="s">
        <v>6166</v>
      </c>
    </row>
    <row r="92218" spans="1:13" x14ac:dyDescent="0.35">
      <c r="A92218" t="s">
        <v>195480</v>
      </c>
      <c r="B92218" t="s">
        <v>174854</v>
      </c>
      <c r="C92218" t="s">
        <v>174855</v>
      </c>
      <c r="D92218">
        <v>171001</v>
      </c>
      <c r="E92218" t="s">
        <v>175948</v>
      </c>
      <c r="F92218" t="s">
        <v>175949</v>
      </c>
      <c r="H92218">
        <v>3</v>
      </c>
      <c r="I92218" s="1">
        <v>222</v>
      </c>
      <c r="J92218" t="s">
        <v>6166</v>
      </c>
    </row>
    <row r="92219" spans="1:13" x14ac:dyDescent="0.35">
      <c r="A92219" t="s">
        <v>195480</v>
      </c>
      <c r="B92219" t="s">
        <v>174854</v>
      </c>
      <c r="C92219" t="s">
        <v>174867</v>
      </c>
      <c r="D92219">
        <v>160108</v>
      </c>
      <c r="E92219" t="s">
        <v>175950</v>
      </c>
      <c r="F92219" t="s">
        <v>175951</v>
      </c>
      <c r="H92219">
        <v>3</v>
      </c>
      <c r="I92219" s="1">
        <v>360</v>
      </c>
      <c r="J92219" t="s">
        <v>6166</v>
      </c>
    </row>
    <row r="92220" spans="1:13" x14ac:dyDescent="0.35">
      <c r="A92220" t="s">
        <v>195480</v>
      </c>
      <c r="B92220" t="s">
        <v>174854</v>
      </c>
      <c r="C92220" t="s">
        <v>174932</v>
      </c>
      <c r="D92220">
        <v>11903</v>
      </c>
      <c r="E92220" t="s">
        <v>175952</v>
      </c>
      <c r="F92220" t="s">
        <v>175953</v>
      </c>
      <c r="H92220">
        <v>3</v>
      </c>
      <c r="I92220" s="1">
        <v>1313</v>
      </c>
      <c r="J92220" t="s">
        <v>6166</v>
      </c>
    </row>
    <row r="92221" spans="1:13" x14ac:dyDescent="0.35">
      <c r="A92221" t="s">
        <v>195480</v>
      </c>
      <c r="B92221" t="s">
        <v>174870</v>
      </c>
      <c r="C92221" t="s">
        <v>174871</v>
      </c>
      <c r="D92221">
        <v>150903</v>
      </c>
      <c r="E92221" t="s">
        <v>175954</v>
      </c>
      <c r="F92221" t="s">
        <v>175955</v>
      </c>
      <c r="H92221">
        <v>3</v>
      </c>
      <c r="I92221" s="1">
        <v>3362</v>
      </c>
      <c r="J92221" t="s">
        <v>6166</v>
      </c>
    </row>
    <row r="92222" spans="1:13" x14ac:dyDescent="0.35">
      <c r="A92222" t="s">
        <v>195480</v>
      </c>
      <c r="B92222" t="s">
        <v>174848</v>
      </c>
      <c r="C92222" t="s">
        <v>175051</v>
      </c>
      <c r="D92222">
        <v>180802</v>
      </c>
      <c r="E92222" t="s">
        <v>175956</v>
      </c>
      <c r="F92222" t="s">
        <v>175957</v>
      </c>
      <c r="H92222">
        <v>3</v>
      </c>
      <c r="I92222" s="1">
        <v>303</v>
      </c>
      <c r="J92222" t="s">
        <v>6166</v>
      </c>
    </row>
    <row r="92223" spans="1:13" x14ac:dyDescent="0.35">
      <c r="A92223" t="s">
        <v>195480</v>
      </c>
      <c r="B92223" t="s">
        <v>174854</v>
      </c>
      <c r="C92223" t="s">
        <v>174867</v>
      </c>
      <c r="D92223">
        <v>160803</v>
      </c>
      <c r="E92223" t="s">
        <v>175958</v>
      </c>
      <c r="F92223" t="s">
        <v>175959</v>
      </c>
      <c r="H92223">
        <v>3</v>
      </c>
      <c r="I92223" s="1">
        <v>1693</v>
      </c>
      <c r="J92223" t="s">
        <v>6166</v>
      </c>
    </row>
    <row r="92224" spans="1:13" x14ac:dyDescent="0.35">
      <c r="A92224" t="s">
        <v>195480</v>
      </c>
      <c r="B92224" t="s">
        <v>174848</v>
      </c>
      <c r="C92224" t="s">
        <v>174917</v>
      </c>
      <c r="D92224">
        <v>91113</v>
      </c>
      <c r="E92224" t="s">
        <v>175960</v>
      </c>
      <c r="F92224" t="s">
        <v>175961</v>
      </c>
      <c r="H92224">
        <v>3</v>
      </c>
      <c r="I92224" s="1">
        <v>229</v>
      </c>
      <c r="J92224" t="s">
        <v>6166</v>
      </c>
    </row>
    <row r="92225" spans="1:13" x14ac:dyDescent="0.35">
      <c r="A92225" t="s">
        <v>195480</v>
      </c>
      <c r="B92225" t="s">
        <v>174854</v>
      </c>
      <c r="C92225" t="s">
        <v>174864</v>
      </c>
      <c r="D92225">
        <v>40103</v>
      </c>
      <c r="E92225" t="s">
        <v>175962</v>
      </c>
      <c r="F92225" t="s">
        <v>175963</v>
      </c>
      <c r="H92225">
        <v>3</v>
      </c>
      <c r="I92225" s="1">
        <v>202</v>
      </c>
      <c r="J92225" t="s">
        <v>6166</v>
      </c>
    </row>
    <row r="92226" spans="1:13" x14ac:dyDescent="0.35">
      <c r="A92226" t="s">
        <v>195480</v>
      </c>
      <c r="B92226" t="s">
        <v>174848</v>
      </c>
      <c r="C92226" t="s">
        <v>175051</v>
      </c>
      <c r="D92226">
        <v>60312</v>
      </c>
      <c r="E92226" t="s">
        <v>175964</v>
      </c>
      <c r="F92226" t="s">
        <v>175965</v>
      </c>
      <c r="H92226">
        <v>1</v>
      </c>
      <c r="I92226" s="1">
        <v>4048</v>
      </c>
      <c r="J92226" t="s">
        <v>6166</v>
      </c>
      <c r="K92226" t="s">
        <v>175086</v>
      </c>
      <c r="M92226" t="s">
        <v>175087</v>
      </c>
    </row>
    <row r="92227" spans="1:13" x14ac:dyDescent="0.35">
      <c r="A92227" t="s">
        <v>195480</v>
      </c>
      <c r="B92227" t="s">
        <v>174854</v>
      </c>
      <c r="C92227" t="s">
        <v>174858</v>
      </c>
      <c r="D92227">
        <v>31309</v>
      </c>
      <c r="E92227" t="s">
        <v>175966</v>
      </c>
      <c r="F92227" t="s">
        <v>175967</v>
      </c>
      <c r="H92227">
        <v>3</v>
      </c>
      <c r="I92227" s="1">
        <v>1981</v>
      </c>
      <c r="J92227" t="s">
        <v>6166</v>
      </c>
      <c r="K92227" t="s">
        <v>174882</v>
      </c>
      <c r="M92227" t="s">
        <v>174883</v>
      </c>
    </row>
    <row r="92228" spans="1:13" x14ac:dyDescent="0.35">
      <c r="A92228" t="s">
        <v>195480</v>
      </c>
      <c r="B92228" t="s">
        <v>174854</v>
      </c>
      <c r="C92228" t="s">
        <v>174951</v>
      </c>
      <c r="D92228">
        <v>170603</v>
      </c>
      <c r="E92228" t="s">
        <v>175968</v>
      </c>
      <c r="F92228" t="s">
        <v>175969</v>
      </c>
      <c r="H92228">
        <v>3</v>
      </c>
      <c r="I92228" s="1">
        <v>271</v>
      </c>
      <c r="J92228" t="s">
        <v>6166</v>
      </c>
    </row>
    <row r="92229" spans="1:13" x14ac:dyDescent="0.35">
      <c r="A92229" t="s">
        <v>195480</v>
      </c>
      <c r="B92229" t="s">
        <v>174854</v>
      </c>
      <c r="C92229" t="s">
        <v>174932</v>
      </c>
      <c r="D92229">
        <v>11302</v>
      </c>
      <c r="E92229" t="s">
        <v>175970</v>
      </c>
      <c r="F92229" t="s">
        <v>175971</v>
      </c>
      <c r="H92229">
        <v>2</v>
      </c>
      <c r="I92229" s="1">
        <v>3166</v>
      </c>
      <c r="J92229" t="s">
        <v>6166</v>
      </c>
    </row>
    <row r="92230" spans="1:13" x14ac:dyDescent="0.35">
      <c r="A92230" t="s">
        <v>195480</v>
      </c>
      <c r="B92230" t="s">
        <v>174854</v>
      </c>
      <c r="C92230" t="s">
        <v>174932</v>
      </c>
      <c r="D92230">
        <v>131008</v>
      </c>
      <c r="E92230" t="s">
        <v>175972</v>
      </c>
      <c r="F92230" t="s">
        <v>175973</v>
      </c>
      <c r="H92230">
        <v>1</v>
      </c>
      <c r="I92230" s="1">
        <v>3113</v>
      </c>
      <c r="J92230" t="s">
        <v>6166</v>
      </c>
      <c r="K92230" t="s">
        <v>174893</v>
      </c>
      <c r="M92230" t="s">
        <v>70050</v>
      </c>
    </row>
    <row r="92231" spans="1:13" x14ac:dyDescent="0.35">
      <c r="A92231" t="s">
        <v>195480</v>
      </c>
      <c r="B92231" t="s">
        <v>174854</v>
      </c>
      <c r="C92231" t="s">
        <v>174951</v>
      </c>
      <c r="D92231">
        <v>170604</v>
      </c>
      <c r="E92231" t="s">
        <v>175974</v>
      </c>
      <c r="F92231" t="s">
        <v>175975</v>
      </c>
      <c r="H92231">
        <v>3</v>
      </c>
      <c r="I92231" s="1">
        <v>748</v>
      </c>
      <c r="J92231" t="s">
        <v>6166</v>
      </c>
    </row>
    <row r="92232" spans="1:13" x14ac:dyDescent="0.35">
      <c r="A92232" t="s">
        <v>195480</v>
      </c>
      <c r="B92232" t="s">
        <v>174854</v>
      </c>
      <c r="C92232" t="s">
        <v>174864</v>
      </c>
      <c r="D92232">
        <v>40509</v>
      </c>
      <c r="E92232" t="s">
        <v>175976</v>
      </c>
      <c r="F92232" t="s">
        <v>175977</v>
      </c>
      <c r="H92232">
        <v>3</v>
      </c>
      <c r="I92232" s="1">
        <v>265</v>
      </c>
      <c r="J92232" t="s">
        <v>6166</v>
      </c>
    </row>
    <row r="92233" spans="1:13" x14ac:dyDescent="0.35">
      <c r="A92233" t="s">
        <v>195480</v>
      </c>
      <c r="B92233" t="s">
        <v>174854</v>
      </c>
      <c r="C92233" t="s">
        <v>174867</v>
      </c>
      <c r="D92233">
        <v>160940</v>
      </c>
      <c r="E92233" t="s">
        <v>175978</v>
      </c>
      <c r="F92233" t="s">
        <v>175979</v>
      </c>
      <c r="H92233">
        <v>1</v>
      </c>
      <c r="I92233" s="1">
        <v>2841</v>
      </c>
      <c r="J92233" t="s">
        <v>6166</v>
      </c>
      <c r="K92233" t="s">
        <v>174927</v>
      </c>
      <c r="M92233" t="s">
        <v>174926</v>
      </c>
    </row>
    <row r="92234" spans="1:13" x14ac:dyDescent="0.35">
      <c r="A92234" t="s">
        <v>195480</v>
      </c>
      <c r="B92234" t="s">
        <v>174870</v>
      </c>
      <c r="C92234" t="s">
        <v>174996</v>
      </c>
      <c r="D92234">
        <v>120102</v>
      </c>
      <c r="E92234" t="s">
        <v>175980</v>
      </c>
      <c r="F92234" t="s">
        <v>175981</v>
      </c>
      <c r="H92234">
        <v>3</v>
      </c>
      <c r="I92234" s="1">
        <v>448</v>
      </c>
      <c r="J92234" t="s">
        <v>6166</v>
      </c>
    </row>
    <row r="92235" spans="1:13" x14ac:dyDescent="0.35">
      <c r="A92235" t="s">
        <v>195480</v>
      </c>
      <c r="B92235" t="s">
        <v>174848</v>
      </c>
      <c r="C92235" t="s">
        <v>174963</v>
      </c>
      <c r="D92235">
        <v>141904</v>
      </c>
      <c r="E92235" t="s">
        <v>175982</v>
      </c>
      <c r="F92235" t="s">
        <v>175981</v>
      </c>
      <c r="H92235">
        <v>3</v>
      </c>
      <c r="I92235" s="1">
        <v>1659</v>
      </c>
      <c r="J92235" t="s">
        <v>6166</v>
      </c>
    </row>
    <row r="92236" spans="1:13" x14ac:dyDescent="0.35">
      <c r="A92236" t="s">
        <v>195480</v>
      </c>
      <c r="B92236" t="s">
        <v>174848</v>
      </c>
      <c r="C92236" t="s">
        <v>174877</v>
      </c>
      <c r="D92236">
        <v>100304</v>
      </c>
      <c r="E92236" t="s">
        <v>175983</v>
      </c>
      <c r="F92236" t="s">
        <v>175984</v>
      </c>
      <c r="H92236">
        <v>3</v>
      </c>
      <c r="I92236" s="1">
        <v>1992</v>
      </c>
      <c r="J92236" t="s">
        <v>6166</v>
      </c>
    </row>
    <row r="92237" spans="1:13" x14ac:dyDescent="0.35">
      <c r="A92237" t="s">
        <v>195480</v>
      </c>
      <c r="B92237" t="s">
        <v>174848</v>
      </c>
      <c r="C92237" t="s">
        <v>174963</v>
      </c>
      <c r="D92237">
        <v>141104</v>
      </c>
      <c r="E92237" t="s">
        <v>175985</v>
      </c>
      <c r="F92237" t="s">
        <v>175986</v>
      </c>
      <c r="H92237">
        <v>3</v>
      </c>
      <c r="I92237" s="1">
        <v>597</v>
      </c>
      <c r="J92237" t="s">
        <v>6166</v>
      </c>
    </row>
    <row r="92238" spans="1:13" x14ac:dyDescent="0.35">
      <c r="A92238" t="s">
        <v>195480</v>
      </c>
      <c r="B92238" t="s">
        <v>174854</v>
      </c>
      <c r="C92238" t="s">
        <v>174855</v>
      </c>
      <c r="D92238">
        <v>91404</v>
      </c>
      <c r="E92238" t="s">
        <v>175987</v>
      </c>
      <c r="F92238" t="s">
        <v>175988</v>
      </c>
      <c r="H92238">
        <v>3</v>
      </c>
      <c r="I92238" s="1">
        <v>278</v>
      </c>
      <c r="J92238" t="s">
        <v>6166</v>
      </c>
    </row>
    <row r="92239" spans="1:13" x14ac:dyDescent="0.35">
      <c r="A92239" t="s">
        <v>195480</v>
      </c>
      <c r="B92239" t="s">
        <v>174854</v>
      </c>
      <c r="C92239" t="s">
        <v>174855</v>
      </c>
      <c r="D92239">
        <v>181904</v>
      </c>
      <c r="E92239" t="s">
        <v>175989</v>
      </c>
      <c r="F92239" t="s">
        <v>175990</v>
      </c>
      <c r="H92239">
        <v>3</v>
      </c>
      <c r="I92239" s="1">
        <v>385</v>
      </c>
      <c r="J92239" t="s">
        <v>6166</v>
      </c>
    </row>
    <row r="92240" spans="1:13" x14ac:dyDescent="0.35">
      <c r="A92240" t="s">
        <v>195480</v>
      </c>
      <c r="B92240" t="s">
        <v>174854</v>
      </c>
      <c r="C92240" t="s">
        <v>174932</v>
      </c>
      <c r="D92240">
        <v>10407</v>
      </c>
      <c r="E92240" t="s">
        <v>175991</v>
      </c>
      <c r="F92240" t="s">
        <v>175992</v>
      </c>
      <c r="H92240">
        <v>3</v>
      </c>
      <c r="I92240" s="1">
        <v>1253</v>
      </c>
      <c r="J92240" t="s">
        <v>6166</v>
      </c>
    </row>
    <row r="92241" spans="1:13" x14ac:dyDescent="0.35">
      <c r="A92241" t="s">
        <v>195480</v>
      </c>
      <c r="B92241" t="s">
        <v>174854</v>
      </c>
      <c r="C92241" t="s">
        <v>174855</v>
      </c>
      <c r="D92241">
        <v>181803</v>
      </c>
      <c r="E92241" t="s">
        <v>175993</v>
      </c>
      <c r="F92241" t="s">
        <v>175994</v>
      </c>
      <c r="H92241">
        <v>3</v>
      </c>
      <c r="I92241" s="1">
        <v>254</v>
      </c>
      <c r="J92241" t="s">
        <v>6166</v>
      </c>
    </row>
    <row r="92242" spans="1:13" x14ac:dyDescent="0.35">
      <c r="A92242" t="s">
        <v>195480</v>
      </c>
      <c r="B92242" t="s">
        <v>174870</v>
      </c>
      <c r="C92242" t="s">
        <v>174979</v>
      </c>
      <c r="D92242">
        <v>70607</v>
      </c>
      <c r="E92242" t="s">
        <v>175995</v>
      </c>
      <c r="F92242" t="s">
        <v>175996</v>
      </c>
      <c r="H92242">
        <v>3</v>
      </c>
      <c r="I92242" s="1">
        <v>714</v>
      </c>
      <c r="J92242" t="s">
        <v>6166</v>
      </c>
    </row>
    <row r="92243" spans="1:13" x14ac:dyDescent="0.35">
      <c r="A92243" t="s">
        <v>195480</v>
      </c>
      <c r="B92243" t="s">
        <v>174854</v>
      </c>
      <c r="C92243" t="s">
        <v>174932</v>
      </c>
      <c r="D92243">
        <v>130619</v>
      </c>
      <c r="E92243" t="s">
        <v>175997</v>
      </c>
      <c r="F92243" t="s">
        <v>175998</v>
      </c>
      <c r="H92243">
        <v>2</v>
      </c>
      <c r="I92243" s="1">
        <v>40134</v>
      </c>
      <c r="J92243" t="s">
        <v>6166</v>
      </c>
      <c r="K92243" t="s">
        <v>174893</v>
      </c>
      <c r="M92243" t="s">
        <v>70050</v>
      </c>
    </row>
    <row r="92244" spans="1:13" x14ac:dyDescent="0.35">
      <c r="A92244" t="s">
        <v>195480</v>
      </c>
      <c r="B92244" t="s">
        <v>174854</v>
      </c>
      <c r="C92244" t="s">
        <v>174855</v>
      </c>
      <c r="D92244">
        <v>170402</v>
      </c>
      <c r="E92244" t="s">
        <v>175999</v>
      </c>
      <c r="F92244" t="s">
        <v>176000</v>
      </c>
      <c r="H92244">
        <v>3</v>
      </c>
      <c r="I92244" s="1">
        <v>171</v>
      </c>
      <c r="J92244" t="s">
        <v>6166</v>
      </c>
    </row>
    <row r="92245" spans="1:13" x14ac:dyDescent="0.35">
      <c r="A92245" t="s">
        <v>195480</v>
      </c>
      <c r="B92245" t="s">
        <v>174870</v>
      </c>
      <c r="C92245" t="s">
        <v>174979</v>
      </c>
      <c r="D92245">
        <v>71402</v>
      </c>
      <c r="E92245" t="s">
        <v>176001</v>
      </c>
      <c r="F92245" t="s">
        <v>176002</v>
      </c>
      <c r="H92245">
        <v>3</v>
      </c>
      <c r="I92245" s="1">
        <v>1071</v>
      </c>
      <c r="J92245" t="s">
        <v>6166</v>
      </c>
    </row>
    <row r="92246" spans="1:13" x14ac:dyDescent="0.35">
      <c r="A92246" t="s">
        <v>195480</v>
      </c>
      <c r="B92246" t="s">
        <v>174854</v>
      </c>
      <c r="C92246" t="s">
        <v>174855</v>
      </c>
      <c r="D92246">
        <v>180104</v>
      </c>
      <c r="E92246" t="s">
        <v>176003</v>
      </c>
      <c r="F92246" t="s">
        <v>176004</v>
      </c>
      <c r="H92246">
        <v>3</v>
      </c>
      <c r="I92246" s="1">
        <v>308</v>
      </c>
      <c r="J92246" t="s">
        <v>6166</v>
      </c>
    </row>
    <row r="92247" spans="1:13" x14ac:dyDescent="0.35">
      <c r="A92247" t="s">
        <v>195480</v>
      </c>
      <c r="B92247" t="s">
        <v>174854</v>
      </c>
      <c r="C92247" t="s">
        <v>174951</v>
      </c>
      <c r="D92247">
        <v>170309</v>
      </c>
      <c r="E92247" t="s">
        <v>176005</v>
      </c>
      <c r="F92247" t="s">
        <v>176006</v>
      </c>
      <c r="H92247">
        <v>3</v>
      </c>
      <c r="I92247" s="1">
        <v>479</v>
      </c>
      <c r="J92247" t="s">
        <v>6166</v>
      </c>
    </row>
    <row r="92248" spans="1:13" x14ac:dyDescent="0.35">
      <c r="A92248" t="s">
        <v>195480</v>
      </c>
      <c r="B92248" t="s">
        <v>174903</v>
      </c>
      <c r="C92248" t="s">
        <v>174904</v>
      </c>
      <c r="D92248">
        <v>430106</v>
      </c>
      <c r="E92248" t="s">
        <v>176007</v>
      </c>
      <c r="F92248" t="s">
        <v>176008</v>
      </c>
      <c r="H92248">
        <v>3</v>
      </c>
      <c r="I92248" s="1">
        <v>704</v>
      </c>
      <c r="J92248" t="s">
        <v>6166</v>
      </c>
    </row>
    <row r="92249" spans="1:13" x14ac:dyDescent="0.35">
      <c r="A92249" t="s">
        <v>195480</v>
      </c>
      <c r="B92249" t="s">
        <v>174854</v>
      </c>
      <c r="C92249" t="s">
        <v>174890</v>
      </c>
      <c r="D92249">
        <v>180403</v>
      </c>
      <c r="E92249" t="s">
        <v>176009</v>
      </c>
      <c r="F92249" t="s">
        <v>176010</v>
      </c>
      <c r="H92249">
        <v>3</v>
      </c>
      <c r="I92249" s="1">
        <v>3395</v>
      </c>
      <c r="J92249" t="s">
        <v>6166</v>
      </c>
    </row>
    <row r="92250" spans="1:13" x14ac:dyDescent="0.35">
      <c r="A92250" t="s">
        <v>195480</v>
      </c>
      <c r="B92250" t="s">
        <v>174854</v>
      </c>
      <c r="C92250" t="s">
        <v>174864</v>
      </c>
      <c r="D92250">
        <v>40713</v>
      </c>
      <c r="E92250" t="s">
        <v>176011</v>
      </c>
      <c r="F92250" t="s">
        <v>176012</v>
      </c>
      <c r="H92250">
        <v>3</v>
      </c>
      <c r="I92250" s="1">
        <v>205</v>
      </c>
      <c r="J92250" t="s">
        <v>6166</v>
      </c>
    </row>
    <row r="92251" spans="1:13" x14ac:dyDescent="0.35">
      <c r="A92251" t="s">
        <v>195480</v>
      </c>
      <c r="B92251" t="s">
        <v>174854</v>
      </c>
      <c r="C92251" t="s">
        <v>174890</v>
      </c>
      <c r="D92251">
        <v>30508</v>
      </c>
      <c r="E92251" t="s">
        <v>176013</v>
      </c>
      <c r="F92251" t="s">
        <v>176014</v>
      </c>
      <c r="H92251">
        <v>3</v>
      </c>
      <c r="I92251" s="1">
        <v>444</v>
      </c>
      <c r="J92251" t="s">
        <v>6166</v>
      </c>
    </row>
    <row r="92252" spans="1:13" x14ac:dyDescent="0.35">
      <c r="A92252" t="s">
        <v>195480</v>
      </c>
      <c r="B92252" t="s">
        <v>174848</v>
      </c>
      <c r="C92252" t="s">
        <v>174917</v>
      </c>
      <c r="D92252">
        <v>90714</v>
      </c>
      <c r="E92252" t="s">
        <v>176015</v>
      </c>
      <c r="F92252" t="s">
        <v>176016</v>
      </c>
      <c r="H92252">
        <v>3</v>
      </c>
      <c r="I92252" s="1">
        <v>205</v>
      </c>
      <c r="J92252" t="s">
        <v>6166</v>
      </c>
    </row>
    <row r="92253" spans="1:13" x14ac:dyDescent="0.35">
      <c r="A92253" t="s">
        <v>195480</v>
      </c>
      <c r="B92253" t="s">
        <v>174854</v>
      </c>
      <c r="C92253" t="s">
        <v>174951</v>
      </c>
      <c r="D92253">
        <v>170220</v>
      </c>
      <c r="E92253" t="s">
        <v>176017</v>
      </c>
      <c r="F92253" t="s">
        <v>176018</v>
      </c>
      <c r="H92253">
        <v>3</v>
      </c>
      <c r="I92253" s="1">
        <v>298</v>
      </c>
      <c r="J92253" t="s">
        <v>6166</v>
      </c>
    </row>
    <row r="92254" spans="1:13" x14ac:dyDescent="0.35">
      <c r="A92254" t="s">
        <v>195480</v>
      </c>
      <c r="B92254" t="s">
        <v>174854</v>
      </c>
      <c r="C92254" t="s">
        <v>174864</v>
      </c>
      <c r="D92254">
        <v>40210</v>
      </c>
      <c r="E92254" t="s">
        <v>176019</v>
      </c>
      <c r="F92254" t="s">
        <v>176020</v>
      </c>
      <c r="H92254">
        <v>3</v>
      </c>
      <c r="I92254" s="1">
        <v>319</v>
      </c>
      <c r="J92254" t="s">
        <v>6166</v>
      </c>
    </row>
    <row r="92255" spans="1:13" x14ac:dyDescent="0.35">
      <c r="A92255" t="s">
        <v>195480</v>
      </c>
      <c r="B92255" t="s">
        <v>174848</v>
      </c>
      <c r="C92255" t="s">
        <v>174917</v>
      </c>
      <c r="D92255">
        <v>91304</v>
      </c>
      <c r="E92255" t="s">
        <v>176021</v>
      </c>
      <c r="F92255" t="s">
        <v>176022</v>
      </c>
      <c r="H92255">
        <v>3</v>
      </c>
      <c r="I92255" s="1">
        <v>195</v>
      </c>
      <c r="J92255" t="s">
        <v>6166</v>
      </c>
    </row>
    <row r="92256" spans="1:13" x14ac:dyDescent="0.35">
      <c r="A92256" t="s">
        <v>195480</v>
      </c>
      <c r="B92256" t="s">
        <v>174848</v>
      </c>
      <c r="C92256" t="s">
        <v>174877</v>
      </c>
      <c r="D92256">
        <v>100909</v>
      </c>
      <c r="E92256" t="s">
        <v>176023</v>
      </c>
      <c r="F92256" t="s">
        <v>176024</v>
      </c>
      <c r="H92256">
        <v>3</v>
      </c>
      <c r="I92256" s="1">
        <v>1735</v>
      </c>
      <c r="J92256" t="s">
        <v>6166</v>
      </c>
    </row>
    <row r="92257" spans="1:13" x14ac:dyDescent="0.35">
      <c r="A92257" t="s">
        <v>195480</v>
      </c>
      <c r="B92257" t="s">
        <v>174967</v>
      </c>
      <c r="C92257" t="s">
        <v>174968</v>
      </c>
      <c r="D92257">
        <v>111105</v>
      </c>
      <c r="E92257" t="s">
        <v>176025</v>
      </c>
      <c r="F92257" t="s">
        <v>176026</v>
      </c>
      <c r="H92257">
        <v>1</v>
      </c>
      <c r="I92257" s="1">
        <v>7628</v>
      </c>
      <c r="J92257" t="s">
        <v>1923</v>
      </c>
      <c r="K92257" t="s">
        <v>174972</v>
      </c>
      <c r="M92257" t="s">
        <v>174971</v>
      </c>
    </row>
    <row r="92258" spans="1:13" x14ac:dyDescent="0.35">
      <c r="A92258" t="s">
        <v>195480</v>
      </c>
      <c r="B92258" t="s">
        <v>174870</v>
      </c>
      <c r="C92258" t="s">
        <v>174871</v>
      </c>
      <c r="D92258">
        <v>21118</v>
      </c>
      <c r="E92258" t="s">
        <v>176027</v>
      </c>
      <c r="F92258" t="s">
        <v>176028</v>
      </c>
      <c r="H92258">
        <v>3</v>
      </c>
      <c r="I92258" s="1">
        <v>1061</v>
      </c>
      <c r="J92258" t="s">
        <v>6166</v>
      </c>
    </row>
    <row r="92259" spans="1:13" x14ac:dyDescent="0.35">
      <c r="A92259" t="s">
        <v>195480</v>
      </c>
      <c r="B92259" t="s">
        <v>174870</v>
      </c>
      <c r="C92259" t="s">
        <v>174996</v>
      </c>
      <c r="D92259">
        <v>120903</v>
      </c>
      <c r="E92259" t="s">
        <v>176029</v>
      </c>
      <c r="F92259" t="s">
        <v>176030</v>
      </c>
      <c r="H92259">
        <v>3</v>
      </c>
      <c r="I92259" s="1">
        <v>890</v>
      </c>
      <c r="J92259" t="s">
        <v>6166</v>
      </c>
    </row>
    <row r="92260" spans="1:13" x14ac:dyDescent="0.35">
      <c r="A92260" t="s">
        <v>195480</v>
      </c>
      <c r="B92260" t="s">
        <v>174870</v>
      </c>
      <c r="C92260" t="s">
        <v>174871</v>
      </c>
      <c r="D92260">
        <v>150106</v>
      </c>
      <c r="E92260" t="s">
        <v>176031</v>
      </c>
      <c r="F92260" t="s">
        <v>176032</v>
      </c>
      <c r="H92260">
        <v>3</v>
      </c>
      <c r="I92260" s="1">
        <v>1268</v>
      </c>
      <c r="J92260" t="s">
        <v>6166</v>
      </c>
    </row>
    <row r="92261" spans="1:13" x14ac:dyDescent="0.35">
      <c r="A92261" t="s">
        <v>195480</v>
      </c>
      <c r="B92261" t="s">
        <v>174854</v>
      </c>
      <c r="C92261" t="s">
        <v>174890</v>
      </c>
      <c r="D92261">
        <v>130705</v>
      </c>
      <c r="E92261" t="s">
        <v>176033</v>
      </c>
      <c r="F92261" t="s">
        <v>176034</v>
      </c>
      <c r="H92261">
        <v>2</v>
      </c>
      <c r="I92261" s="1">
        <v>1626</v>
      </c>
      <c r="J92261" t="s">
        <v>6166</v>
      </c>
    </row>
    <row r="92262" spans="1:13" x14ac:dyDescent="0.35">
      <c r="A92262" t="s">
        <v>195480</v>
      </c>
      <c r="B92262" t="s">
        <v>174848</v>
      </c>
      <c r="C92262" t="s">
        <v>174963</v>
      </c>
      <c r="D92262">
        <v>140801</v>
      </c>
      <c r="E92262" t="s">
        <v>176035</v>
      </c>
      <c r="F92262" t="s">
        <v>176036</v>
      </c>
      <c r="H92262">
        <v>3</v>
      </c>
      <c r="I92262" s="1">
        <v>993</v>
      </c>
      <c r="J92262" t="s">
        <v>6166</v>
      </c>
    </row>
    <row r="92263" spans="1:13" x14ac:dyDescent="0.35">
      <c r="A92263" t="s">
        <v>195480</v>
      </c>
      <c r="B92263" t="s">
        <v>174848</v>
      </c>
      <c r="C92263" t="s">
        <v>175051</v>
      </c>
      <c r="D92263">
        <v>60205</v>
      </c>
      <c r="E92263" t="s">
        <v>176037</v>
      </c>
      <c r="F92263" t="s">
        <v>176038</v>
      </c>
      <c r="H92263">
        <v>3</v>
      </c>
      <c r="I92263" s="1">
        <v>1034</v>
      </c>
      <c r="J92263" t="s">
        <v>6166</v>
      </c>
    </row>
    <row r="92264" spans="1:13" x14ac:dyDescent="0.35">
      <c r="A92264" t="s">
        <v>195480</v>
      </c>
      <c r="B92264" t="s">
        <v>174848</v>
      </c>
      <c r="C92264" t="s">
        <v>174917</v>
      </c>
      <c r="D92264">
        <v>90905</v>
      </c>
      <c r="E92264" t="s">
        <v>176039</v>
      </c>
      <c r="F92264" t="s">
        <v>176040</v>
      </c>
      <c r="H92264">
        <v>3</v>
      </c>
      <c r="I92264" s="1">
        <v>208</v>
      </c>
      <c r="J92264" t="s">
        <v>6166</v>
      </c>
    </row>
    <row r="92265" spans="1:13" x14ac:dyDescent="0.35">
      <c r="A92265" t="s">
        <v>195480</v>
      </c>
      <c r="B92265" t="s">
        <v>174854</v>
      </c>
      <c r="C92265" t="s">
        <v>174867</v>
      </c>
      <c r="D92265">
        <v>161003</v>
      </c>
      <c r="E92265" t="s">
        <v>176041</v>
      </c>
      <c r="F92265" t="s">
        <v>176042</v>
      </c>
      <c r="H92265">
        <v>3</v>
      </c>
      <c r="I92265" s="1">
        <v>478</v>
      </c>
      <c r="J92265" t="s">
        <v>6166</v>
      </c>
    </row>
    <row r="92266" spans="1:13" x14ac:dyDescent="0.35">
      <c r="A92266" t="s">
        <v>195480</v>
      </c>
      <c r="B92266" t="s">
        <v>174854</v>
      </c>
      <c r="C92266" t="s">
        <v>174867</v>
      </c>
      <c r="D92266">
        <v>160716</v>
      </c>
      <c r="E92266" t="s">
        <v>176043</v>
      </c>
      <c r="F92266" t="s">
        <v>176044</v>
      </c>
      <c r="H92266">
        <v>2</v>
      </c>
      <c r="I92266" s="1">
        <v>2936</v>
      </c>
      <c r="J92266" t="s">
        <v>6166</v>
      </c>
    </row>
    <row r="92267" spans="1:13" x14ac:dyDescent="0.35">
      <c r="A92267" t="s">
        <v>195480</v>
      </c>
      <c r="B92267" t="s">
        <v>174967</v>
      </c>
      <c r="C92267" t="s">
        <v>174968</v>
      </c>
      <c r="D92267">
        <v>151005</v>
      </c>
      <c r="E92267" t="s">
        <v>176045</v>
      </c>
      <c r="F92267" t="s">
        <v>176046</v>
      </c>
      <c r="H92267">
        <v>1</v>
      </c>
      <c r="I92267" s="1">
        <v>49351</v>
      </c>
      <c r="J92267" t="s">
        <v>1923</v>
      </c>
      <c r="K92267" t="s">
        <v>174972</v>
      </c>
      <c r="M92267" t="s">
        <v>174971</v>
      </c>
    </row>
    <row r="92268" spans="1:13" x14ac:dyDescent="0.35">
      <c r="A92268" t="s">
        <v>195480</v>
      </c>
      <c r="B92268" t="s">
        <v>174870</v>
      </c>
      <c r="C92268" t="s">
        <v>175030</v>
      </c>
      <c r="D92268">
        <v>20902</v>
      </c>
      <c r="E92268" t="s">
        <v>176047</v>
      </c>
      <c r="F92268" t="s">
        <v>176048</v>
      </c>
      <c r="H92268">
        <v>3</v>
      </c>
      <c r="I92268" s="1">
        <v>857</v>
      </c>
      <c r="J92268" t="s">
        <v>6166</v>
      </c>
    </row>
    <row r="92269" spans="1:13" x14ac:dyDescent="0.35">
      <c r="A92269" t="s">
        <v>195480</v>
      </c>
      <c r="B92269" t="s">
        <v>174848</v>
      </c>
      <c r="C92269" t="s">
        <v>174954</v>
      </c>
      <c r="D92269">
        <v>11502</v>
      </c>
      <c r="E92269" t="s">
        <v>176049</v>
      </c>
      <c r="F92269" t="s">
        <v>176050</v>
      </c>
      <c r="H92269">
        <v>2</v>
      </c>
      <c r="I92269" s="1">
        <v>3837</v>
      </c>
      <c r="J92269" t="s">
        <v>6166</v>
      </c>
    </row>
    <row r="92270" spans="1:13" x14ac:dyDescent="0.35">
      <c r="A92270" t="s">
        <v>195480</v>
      </c>
      <c r="B92270" t="s">
        <v>174848</v>
      </c>
      <c r="C92270" t="s">
        <v>174917</v>
      </c>
      <c r="D92270">
        <v>50308</v>
      </c>
      <c r="E92270" t="s">
        <v>176051</v>
      </c>
      <c r="F92270" t="s">
        <v>176052</v>
      </c>
      <c r="H92270">
        <v>3</v>
      </c>
      <c r="I92270" s="1">
        <v>884</v>
      </c>
      <c r="J92270" t="s">
        <v>6166</v>
      </c>
    </row>
    <row r="92271" spans="1:13" x14ac:dyDescent="0.35">
      <c r="A92271" t="s">
        <v>195480</v>
      </c>
      <c r="B92271" t="s">
        <v>174848</v>
      </c>
      <c r="C92271" t="s">
        <v>174894</v>
      </c>
      <c r="D92271">
        <v>90103</v>
      </c>
      <c r="E92271" t="s">
        <v>176053</v>
      </c>
      <c r="F92271" t="s">
        <v>176054</v>
      </c>
      <c r="H92271">
        <v>3</v>
      </c>
      <c r="I92271" s="1">
        <v>341</v>
      </c>
      <c r="J92271" t="s">
        <v>6166</v>
      </c>
    </row>
    <row r="92272" spans="1:13" x14ac:dyDescent="0.35">
      <c r="A92272" t="s">
        <v>195480</v>
      </c>
      <c r="B92272" t="s">
        <v>174854</v>
      </c>
      <c r="C92272" t="s">
        <v>174864</v>
      </c>
      <c r="D92272">
        <v>40510</v>
      </c>
      <c r="E92272" t="s">
        <v>176055</v>
      </c>
      <c r="F92272" t="s">
        <v>176056</v>
      </c>
      <c r="H92272">
        <v>3</v>
      </c>
      <c r="I92272" s="1">
        <v>296</v>
      </c>
      <c r="J92272" t="s">
        <v>6166</v>
      </c>
    </row>
    <row r="92273" spans="1:13" x14ac:dyDescent="0.35">
      <c r="A92273" t="s">
        <v>195480</v>
      </c>
      <c r="B92273" t="s">
        <v>174854</v>
      </c>
      <c r="C92273" t="s">
        <v>174864</v>
      </c>
      <c r="D92273">
        <v>40511</v>
      </c>
      <c r="E92273" t="s">
        <v>176057</v>
      </c>
      <c r="F92273" t="s">
        <v>176058</v>
      </c>
      <c r="H92273">
        <v>3</v>
      </c>
      <c r="I92273" s="1">
        <v>168</v>
      </c>
      <c r="J92273" t="s">
        <v>6166</v>
      </c>
    </row>
    <row r="92274" spans="1:13" x14ac:dyDescent="0.35">
      <c r="A92274" t="s">
        <v>195480</v>
      </c>
      <c r="B92274" t="s">
        <v>174870</v>
      </c>
      <c r="C92274" t="s">
        <v>174979</v>
      </c>
      <c r="D92274">
        <v>71102</v>
      </c>
      <c r="E92274" t="s">
        <v>176059</v>
      </c>
      <c r="F92274" t="s">
        <v>176060</v>
      </c>
      <c r="H92274">
        <v>3</v>
      </c>
      <c r="I92274" s="1">
        <v>1389</v>
      </c>
      <c r="J92274" t="s">
        <v>6166</v>
      </c>
    </row>
    <row r="92275" spans="1:13" x14ac:dyDescent="0.35">
      <c r="A92275" t="s">
        <v>195480</v>
      </c>
      <c r="B92275" t="s">
        <v>174903</v>
      </c>
      <c r="C92275" t="s">
        <v>174904</v>
      </c>
      <c r="D92275">
        <v>490101</v>
      </c>
      <c r="E92275" t="s">
        <v>176061</v>
      </c>
      <c r="F92275" t="s">
        <v>176062</v>
      </c>
      <c r="H92275">
        <v>3</v>
      </c>
      <c r="I92275" s="1">
        <v>430</v>
      </c>
      <c r="J92275" t="s">
        <v>6166</v>
      </c>
    </row>
    <row r="92276" spans="1:13" x14ac:dyDescent="0.35">
      <c r="A92276" t="s">
        <v>195480</v>
      </c>
      <c r="B92276" t="s">
        <v>174854</v>
      </c>
      <c r="C92276" t="s">
        <v>174858</v>
      </c>
      <c r="D92276">
        <v>30224</v>
      </c>
      <c r="E92276" t="s">
        <v>176063</v>
      </c>
      <c r="F92276" t="s">
        <v>176064</v>
      </c>
      <c r="H92276">
        <v>3</v>
      </c>
      <c r="I92276" s="1">
        <v>825</v>
      </c>
      <c r="J92276" t="s">
        <v>6166</v>
      </c>
    </row>
    <row r="92277" spans="1:13" x14ac:dyDescent="0.35">
      <c r="A92277" t="s">
        <v>195480</v>
      </c>
      <c r="B92277" t="s">
        <v>174854</v>
      </c>
      <c r="C92277" t="s">
        <v>174861</v>
      </c>
      <c r="D92277">
        <v>30812</v>
      </c>
      <c r="E92277" t="s">
        <v>176065</v>
      </c>
      <c r="F92277" t="s">
        <v>143511</v>
      </c>
      <c r="H92277">
        <v>1</v>
      </c>
      <c r="I92277" s="1">
        <v>5155</v>
      </c>
      <c r="J92277" t="s">
        <v>6166</v>
      </c>
      <c r="K92277" t="s">
        <v>175046</v>
      </c>
      <c r="M92277" t="s">
        <v>175045</v>
      </c>
    </row>
    <row r="92278" spans="1:13" x14ac:dyDescent="0.35">
      <c r="A92278" t="s">
        <v>195480</v>
      </c>
      <c r="B92278" t="s">
        <v>174967</v>
      </c>
      <c r="C92278" t="s">
        <v>174968</v>
      </c>
      <c r="D92278">
        <v>150303</v>
      </c>
      <c r="E92278" t="s">
        <v>176066</v>
      </c>
      <c r="F92278" t="s">
        <v>176067</v>
      </c>
      <c r="H92278">
        <v>1</v>
      </c>
      <c r="I92278" s="1">
        <v>13418</v>
      </c>
      <c r="J92278" t="s">
        <v>1923</v>
      </c>
      <c r="K92278" t="s">
        <v>174972</v>
      </c>
      <c r="M92278" t="s">
        <v>174971</v>
      </c>
    </row>
    <row r="92279" spans="1:13" x14ac:dyDescent="0.35">
      <c r="A92279" t="s">
        <v>195480</v>
      </c>
      <c r="B92279" t="s">
        <v>174848</v>
      </c>
      <c r="C92279" t="s">
        <v>174894</v>
      </c>
      <c r="D92279">
        <v>182310</v>
      </c>
      <c r="E92279" t="s">
        <v>176068</v>
      </c>
      <c r="F92279" t="s">
        <v>176069</v>
      </c>
      <c r="H92279">
        <v>1</v>
      </c>
      <c r="I92279" s="1">
        <v>974</v>
      </c>
      <c r="J92279" t="s">
        <v>6166</v>
      </c>
      <c r="K92279" t="s">
        <v>174898</v>
      </c>
      <c r="M92279" t="s">
        <v>174897</v>
      </c>
    </row>
    <row r="92280" spans="1:13" x14ac:dyDescent="0.35">
      <c r="A92280" t="s">
        <v>195480</v>
      </c>
      <c r="B92280" t="s">
        <v>174848</v>
      </c>
      <c r="C92280" t="s">
        <v>174917</v>
      </c>
      <c r="D92280">
        <v>91305</v>
      </c>
      <c r="E92280" t="s">
        <v>176070</v>
      </c>
      <c r="F92280" t="s">
        <v>176071</v>
      </c>
      <c r="H92280">
        <v>3</v>
      </c>
      <c r="I92280" s="1">
        <v>220</v>
      </c>
      <c r="J92280" t="s">
        <v>6166</v>
      </c>
    </row>
    <row r="92281" spans="1:13" x14ac:dyDescent="0.35">
      <c r="A92281" t="s">
        <v>195480</v>
      </c>
      <c r="B92281" t="s">
        <v>174854</v>
      </c>
      <c r="C92281" t="s">
        <v>174858</v>
      </c>
      <c r="D92281">
        <v>31311</v>
      </c>
      <c r="E92281" t="s">
        <v>176072</v>
      </c>
      <c r="F92281" t="s">
        <v>176073</v>
      </c>
      <c r="H92281">
        <v>3</v>
      </c>
      <c r="I92281" s="1">
        <v>531</v>
      </c>
      <c r="J92281" t="s">
        <v>6166</v>
      </c>
      <c r="K92281" t="s">
        <v>174882</v>
      </c>
      <c r="M92281" t="s">
        <v>174883</v>
      </c>
    </row>
    <row r="92282" spans="1:13" x14ac:dyDescent="0.35">
      <c r="A92282" t="s">
        <v>195480</v>
      </c>
      <c r="B92282" t="s">
        <v>174870</v>
      </c>
      <c r="C92282" t="s">
        <v>174874</v>
      </c>
      <c r="D92282">
        <v>140902</v>
      </c>
      <c r="E92282" t="s">
        <v>176074</v>
      </c>
      <c r="F92282" t="s">
        <v>176075</v>
      </c>
      <c r="H92282">
        <v>3</v>
      </c>
      <c r="I92282" s="1">
        <v>2765</v>
      </c>
      <c r="J92282" t="s">
        <v>6166</v>
      </c>
    </row>
    <row r="92283" spans="1:13" x14ac:dyDescent="0.35">
      <c r="A92283" t="s">
        <v>195480</v>
      </c>
      <c r="B92283" t="s">
        <v>174854</v>
      </c>
      <c r="C92283" t="s">
        <v>174867</v>
      </c>
      <c r="D92283">
        <v>160505</v>
      </c>
      <c r="E92283" t="s">
        <v>176076</v>
      </c>
      <c r="F92283" t="s">
        <v>176077</v>
      </c>
      <c r="H92283">
        <v>3</v>
      </c>
      <c r="I92283" s="1">
        <v>374</v>
      </c>
      <c r="J92283" t="s">
        <v>6166</v>
      </c>
    </row>
    <row r="92284" spans="1:13" x14ac:dyDescent="0.35">
      <c r="A92284" t="s">
        <v>195480</v>
      </c>
      <c r="B92284" t="s">
        <v>174854</v>
      </c>
      <c r="C92284" t="s">
        <v>174867</v>
      </c>
      <c r="D92284">
        <v>160304</v>
      </c>
      <c r="E92284" t="s">
        <v>176078</v>
      </c>
      <c r="F92284" t="s">
        <v>176079</v>
      </c>
      <c r="H92284">
        <v>3</v>
      </c>
      <c r="I92284" s="1">
        <v>294</v>
      </c>
      <c r="J92284" t="s">
        <v>6166</v>
      </c>
    </row>
    <row r="92285" spans="1:13" x14ac:dyDescent="0.35">
      <c r="A92285" t="s">
        <v>195480</v>
      </c>
      <c r="B92285" t="s">
        <v>174854</v>
      </c>
      <c r="C92285" t="s">
        <v>174867</v>
      </c>
      <c r="D92285">
        <v>160109</v>
      </c>
      <c r="E92285" t="s">
        <v>176080</v>
      </c>
      <c r="F92285" t="s">
        <v>176081</v>
      </c>
      <c r="H92285">
        <v>3</v>
      </c>
      <c r="I92285" s="1">
        <v>615</v>
      </c>
      <c r="J92285" t="s">
        <v>6166</v>
      </c>
    </row>
    <row r="92286" spans="1:13" x14ac:dyDescent="0.35">
      <c r="A92286" t="s">
        <v>195480</v>
      </c>
      <c r="B92286" t="s">
        <v>174848</v>
      </c>
      <c r="C92286" t="s">
        <v>174954</v>
      </c>
      <c r="D92286">
        <v>11702</v>
      </c>
      <c r="E92286" t="s">
        <v>176082</v>
      </c>
      <c r="F92286" t="s">
        <v>176083</v>
      </c>
      <c r="H92286">
        <v>3</v>
      </c>
      <c r="I92286" s="1">
        <v>890</v>
      </c>
      <c r="J92286" t="s">
        <v>6166</v>
      </c>
    </row>
    <row r="92287" spans="1:13" x14ac:dyDescent="0.35">
      <c r="A92287" t="s">
        <v>195480</v>
      </c>
      <c r="B92287" t="s">
        <v>174848</v>
      </c>
      <c r="C92287" t="s">
        <v>174894</v>
      </c>
      <c r="D92287">
        <v>182337</v>
      </c>
      <c r="E92287" t="s">
        <v>176084</v>
      </c>
      <c r="F92287" t="s">
        <v>176085</v>
      </c>
      <c r="H92287">
        <v>1</v>
      </c>
      <c r="I92287" s="1">
        <v>1607</v>
      </c>
      <c r="J92287" t="s">
        <v>6166</v>
      </c>
      <c r="K92287" t="s">
        <v>174898</v>
      </c>
      <c r="M92287" t="s">
        <v>174897</v>
      </c>
    </row>
    <row r="92288" spans="1:13" x14ac:dyDescent="0.35">
      <c r="A92288" t="s">
        <v>195480</v>
      </c>
      <c r="B92288" t="s">
        <v>174854</v>
      </c>
      <c r="C92288" t="s">
        <v>174867</v>
      </c>
      <c r="D92288">
        <v>161004</v>
      </c>
      <c r="E92288" t="s">
        <v>176086</v>
      </c>
      <c r="F92288" t="s">
        <v>176087</v>
      </c>
      <c r="H92288">
        <v>3</v>
      </c>
      <c r="I92288" s="1">
        <v>675</v>
      </c>
      <c r="J92288" t="s">
        <v>6166</v>
      </c>
    </row>
    <row r="92289" spans="1:13" x14ac:dyDescent="0.35">
      <c r="A92289" t="s">
        <v>195480</v>
      </c>
      <c r="B92289" t="s">
        <v>174854</v>
      </c>
      <c r="C92289" t="s">
        <v>174951</v>
      </c>
      <c r="D92289">
        <v>170208</v>
      </c>
      <c r="E92289" t="s">
        <v>176088</v>
      </c>
      <c r="F92289" t="s">
        <v>176089</v>
      </c>
      <c r="H92289">
        <v>3</v>
      </c>
      <c r="I92289" s="1">
        <v>262</v>
      </c>
      <c r="J92289" t="s">
        <v>6166</v>
      </c>
    </row>
    <row r="92290" spans="1:13" x14ac:dyDescent="0.35">
      <c r="A92290" t="s">
        <v>195480</v>
      </c>
      <c r="B92290" t="s">
        <v>174854</v>
      </c>
      <c r="C92290" t="s">
        <v>174855</v>
      </c>
      <c r="D92290">
        <v>171002</v>
      </c>
      <c r="E92290" t="s">
        <v>176090</v>
      </c>
      <c r="F92290" t="s">
        <v>176091</v>
      </c>
      <c r="H92290">
        <v>3</v>
      </c>
      <c r="I92290" s="1">
        <v>444</v>
      </c>
      <c r="J92290" t="s">
        <v>6166</v>
      </c>
    </row>
    <row r="92291" spans="1:13" x14ac:dyDescent="0.35">
      <c r="A92291" t="s">
        <v>195480</v>
      </c>
      <c r="B92291" t="s">
        <v>174854</v>
      </c>
      <c r="C92291" t="s">
        <v>174861</v>
      </c>
      <c r="D92291">
        <v>30906</v>
      </c>
      <c r="E92291" t="s">
        <v>176092</v>
      </c>
      <c r="F92291" t="s">
        <v>176093</v>
      </c>
      <c r="H92291">
        <v>3</v>
      </c>
      <c r="I92291" s="1">
        <v>416</v>
      </c>
      <c r="J92291" t="s">
        <v>6166</v>
      </c>
    </row>
    <row r="92292" spans="1:13" x14ac:dyDescent="0.35">
      <c r="A92292" t="s">
        <v>195480</v>
      </c>
      <c r="B92292" t="s">
        <v>174854</v>
      </c>
      <c r="C92292" t="s">
        <v>174932</v>
      </c>
      <c r="D92292">
        <v>131806</v>
      </c>
      <c r="E92292" t="s">
        <v>176094</v>
      </c>
      <c r="F92292" t="s">
        <v>176093</v>
      </c>
      <c r="H92292">
        <v>2</v>
      </c>
      <c r="I92292" s="1">
        <v>1563</v>
      </c>
      <c r="J92292" t="s">
        <v>6166</v>
      </c>
    </row>
    <row r="92293" spans="1:13" x14ac:dyDescent="0.35">
      <c r="A92293" t="s">
        <v>195480</v>
      </c>
      <c r="B92293" t="s">
        <v>174854</v>
      </c>
      <c r="C92293" t="s">
        <v>174951</v>
      </c>
      <c r="D92293">
        <v>170607</v>
      </c>
      <c r="E92293" t="s">
        <v>176095</v>
      </c>
      <c r="F92293" t="s">
        <v>176096</v>
      </c>
      <c r="H92293">
        <v>3</v>
      </c>
      <c r="I92293" s="1">
        <v>194</v>
      </c>
      <c r="J92293" t="s">
        <v>6166</v>
      </c>
    </row>
    <row r="92294" spans="1:13" x14ac:dyDescent="0.35">
      <c r="A92294" t="s">
        <v>195480</v>
      </c>
      <c r="B92294" t="s">
        <v>174854</v>
      </c>
      <c r="C92294" t="s">
        <v>174858</v>
      </c>
      <c r="D92294">
        <v>31008</v>
      </c>
      <c r="E92294" t="s">
        <v>176097</v>
      </c>
      <c r="F92294" t="s">
        <v>176098</v>
      </c>
      <c r="H92294">
        <v>3</v>
      </c>
      <c r="I92294" s="1">
        <v>343</v>
      </c>
      <c r="J92294" t="s">
        <v>6166</v>
      </c>
    </row>
    <row r="92295" spans="1:13" x14ac:dyDescent="0.35">
      <c r="A92295" t="s">
        <v>195480</v>
      </c>
      <c r="B92295" t="s">
        <v>174903</v>
      </c>
      <c r="C92295" t="s">
        <v>174904</v>
      </c>
      <c r="D92295">
        <v>420305</v>
      </c>
      <c r="E92295" t="s">
        <v>176099</v>
      </c>
      <c r="F92295" t="s">
        <v>176100</v>
      </c>
      <c r="H92295">
        <v>1</v>
      </c>
      <c r="I92295" s="1">
        <v>1341</v>
      </c>
      <c r="J92295" t="s">
        <v>6166</v>
      </c>
      <c r="K92295" t="s">
        <v>174939</v>
      </c>
      <c r="M92295" t="s">
        <v>174940</v>
      </c>
    </row>
    <row r="92296" spans="1:13" x14ac:dyDescent="0.35">
      <c r="A92296" t="s">
        <v>195480</v>
      </c>
      <c r="B92296" t="s">
        <v>174854</v>
      </c>
      <c r="C92296" t="s">
        <v>174861</v>
      </c>
      <c r="D92296">
        <v>30813</v>
      </c>
      <c r="E92296" t="s">
        <v>176101</v>
      </c>
      <c r="F92296" t="s">
        <v>176102</v>
      </c>
      <c r="H92296">
        <v>1</v>
      </c>
      <c r="I92296" s="1">
        <v>9641</v>
      </c>
      <c r="J92296" t="s">
        <v>6166</v>
      </c>
      <c r="K92296" t="s">
        <v>175046</v>
      </c>
      <c r="M92296" t="s">
        <v>175045</v>
      </c>
    </row>
    <row r="92297" spans="1:13" x14ac:dyDescent="0.35">
      <c r="A92297" t="s">
        <v>195480</v>
      </c>
      <c r="B92297" t="s">
        <v>174903</v>
      </c>
      <c r="C92297" t="s">
        <v>174904</v>
      </c>
      <c r="D92297">
        <v>460203</v>
      </c>
      <c r="E92297" t="s">
        <v>176103</v>
      </c>
      <c r="F92297" t="s">
        <v>176104</v>
      </c>
      <c r="H92297">
        <v>3</v>
      </c>
      <c r="I92297" s="1">
        <v>768</v>
      </c>
      <c r="J92297" t="s">
        <v>6166</v>
      </c>
    </row>
    <row r="92298" spans="1:13" x14ac:dyDescent="0.35">
      <c r="A92298" t="s">
        <v>195480</v>
      </c>
      <c r="B92298" t="s">
        <v>174854</v>
      </c>
      <c r="C92298" t="s">
        <v>174858</v>
      </c>
      <c r="D92298">
        <v>30228</v>
      </c>
      <c r="E92298" t="s">
        <v>176105</v>
      </c>
      <c r="F92298" t="s">
        <v>176106</v>
      </c>
      <c r="H92298">
        <v>2</v>
      </c>
      <c r="I92298" s="1">
        <v>1875</v>
      </c>
      <c r="J92298" t="s">
        <v>6166</v>
      </c>
    </row>
    <row r="92299" spans="1:13" x14ac:dyDescent="0.35">
      <c r="A92299" t="s">
        <v>195480</v>
      </c>
      <c r="B92299" t="s">
        <v>174854</v>
      </c>
      <c r="C92299" t="s">
        <v>174932</v>
      </c>
      <c r="D92299">
        <v>131009</v>
      </c>
      <c r="E92299" t="s">
        <v>176107</v>
      </c>
      <c r="F92299" t="s">
        <v>176106</v>
      </c>
      <c r="H92299">
        <v>1</v>
      </c>
      <c r="I92299" s="1">
        <v>1891</v>
      </c>
      <c r="J92299" t="s">
        <v>6166</v>
      </c>
      <c r="K92299" t="s">
        <v>174893</v>
      </c>
      <c r="M92299" t="s">
        <v>70050</v>
      </c>
    </row>
    <row r="92300" spans="1:13" x14ac:dyDescent="0.35">
      <c r="A92300" t="s">
        <v>195480</v>
      </c>
      <c r="B92300" t="s">
        <v>174854</v>
      </c>
      <c r="C92300" t="s">
        <v>174867</v>
      </c>
      <c r="D92300">
        <v>160305</v>
      </c>
      <c r="E92300" t="s">
        <v>176108</v>
      </c>
      <c r="F92300" t="s">
        <v>176109</v>
      </c>
      <c r="H92300">
        <v>3</v>
      </c>
      <c r="I92300" s="1">
        <v>528</v>
      </c>
      <c r="J92300" t="s">
        <v>6166</v>
      </c>
    </row>
    <row r="92301" spans="1:13" x14ac:dyDescent="0.35">
      <c r="A92301" t="s">
        <v>195480</v>
      </c>
      <c r="B92301" t="s">
        <v>174854</v>
      </c>
      <c r="C92301" t="s">
        <v>174890</v>
      </c>
      <c r="D92301">
        <v>131108</v>
      </c>
      <c r="E92301" t="s">
        <v>176110</v>
      </c>
      <c r="F92301" t="s">
        <v>176111</v>
      </c>
      <c r="H92301">
        <v>2</v>
      </c>
      <c r="I92301" s="1">
        <v>1769</v>
      </c>
      <c r="J92301" t="s">
        <v>6166</v>
      </c>
      <c r="K92301" t="s">
        <v>174893</v>
      </c>
      <c r="M92301" t="s">
        <v>70050</v>
      </c>
    </row>
    <row r="92302" spans="1:13" x14ac:dyDescent="0.35">
      <c r="A92302" t="s">
        <v>195480</v>
      </c>
      <c r="B92302" t="s">
        <v>174854</v>
      </c>
      <c r="C92302" t="s">
        <v>174861</v>
      </c>
      <c r="D92302">
        <v>31212</v>
      </c>
      <c r="E92302" t="s">
        <v>176112</v>
      </c>
      <c r="F92302" t="s">
        <v>176113</v>
      </c>
      <c r="H92302">
        <v>2</v>
      </c>
      <c r="I92302" s="1">
        <v>1738</v>
      </c>
      <c r="J92302" t="s">
        <v>6166</v>
      </c>
    </row>
    <row r="92303" spans="1:13" x14ac:dyDescent="0.35">
      <c r="A92303" t="s">
        <v>195480</v>
      </c>
      <c r="B92303" t="s">
        <v>174870</v>
      </c>
      <c r="C92303" t="s">
        <v>175030</v>
      </c>
      <c r="D92303">
        <v>20701</v>
      </c>
      <c r="E92303" t="s">
        <v>176114</v>
      </c>
      <c r="F92303" t="s">
        <v>176115</v>
      </c>
      <c r="H92303">
        <v>3</v>
      </c>
      <c r="I92303" s="1">
        <v>3306</v>
      </c>
      <c r="J92303" t="s">
        <v>6166</v>
      </c>
    </row>
    <row r="92304" spans="1:13" x14ac:dyDescent="0.35">
      <c r="A92304" t="s">
        <v>195480</v>
      </c>
      <c r="B92304" t="s">
        <v>174854</v>
      </c>
      <c r="C92304" t="s">
        <v>174867</v>
      </c>
      <c r="D92304">
        <v>160606</v>
      </c>
      <c r="E92304" t="s">
        <v>176116</v>
      </c>
      <c r="F92304" t="s">
        <v>176117</v>
      </c>
      <c r="H92304">
        <v>3</v>
      </c>
      <c r="I92304" s="1">
        <v>344</v>
      </c>
      <c r="J92304" t="s">
        <v>6166</v>
      </c>
    </row>
    <row r="92305" spans="1:13" x14ac:dyDescent="0.35">
      <c r="A92305" t="s">
        <v>195480</v>
      </c>
      <c r="B92305" t="s">
        <v>174848</v>
      </c>
      <c r="C92305" t="s">
        <v>174894</v>
      </c>
      <c r="D92305">
        <v>180305</v>
      </c>
      <c r="E92305" t="s">
        <v>176118</v>
      </c>
      <c r="F92305" t="s">
        <v>176119</v>
      </c>
      <c r="H92305">
        <v>3</v>
      </c>
      <c r="I92305" s="1">
        <v>299</v>
      </c>
      <c r="J92305" t="s">
        <v>6166</v>
      </c>
    </row>
    <row r="92306" spans="1:13" x14ac:dyDescent="0.35">
      <c r="A92306" t="s">
        <v>195480</v>
      </c>
      <c r="B92306" t="s">
        <v>174848</v>
      </c>
      <c r="C92306" t="s">
        <v>175051</v>
      </c>
      <c r="D92306">
        <v>61401</v>
      </c>
      <c r="E92306" t="s">
        <v>176120</v>
      </c>
      <c r="F92306" t="s">
        <v>176121</v>
      </c>
      <c r="H92306">
        <v>3</v>
      </c>
      <c r="I92306" s="1">
        <v>1072</v>
      </c>
      <c r="J92306" t="s">
        <v>6166</v>
      </c>
    </row>
    <row r="92307" spans="1:13" x14ac:dyDescent="0.35">
      <c r="A92307" t="s">
        <v>195480</v>
      </c>
      <c r="B92307" t="s">
        <v>174854</v>
      </c>
      <c r="C92307" t="s">
        <v>174855</v>
      </c>
      <c r="D92307">
        <v>171102</v>
      </c>
      <c r="E92307" t="s">
        <v>176122</v>
      </c>
      <c r="F92307" t="s">
        <v>176123</v>
      </c>
      <c r="H92307">
        <v>3</v>
      </c>
      <c r="I92307" s="1">
        <v>1146</v>
      </c>
      <c r="J92307" t="s">
        <v>6166</v>
      </c>
    </row>
    <row r="92308" spans="1:13" x14ac:dyDescent="0.35">
      <c r="A92308" t="s">
        <v>195480</v>
      </c>
      <c r="B92308" t="s">
        <v>174854</v>
      </c>
      <c r="C92308" t="s">
        <v>174867</v>
      </c>
      <c r="D92308">
        <v>160507</v>
      </c>
      <c r="E92308" t="s">
        <v>176124</v>
      </c>
      <c r="F92308" t="s">
        <v>176125</v>
      </c>
      <c r="H92308">
        <v>3</v>
      </c>
      <c r="I92308" s="1">
        <v>529</v>
      </c>
      <c r="J92308" t="s">
        <v>6166</v>
      </c>
    </row>
    <row r="92309" spans="1:13" x14ac:dyDescent="0.35">
      <c r="A92309" t="s">
        <v>195480</v>
      </c>
      <c r="B92309" t="s">
        <v>174854</v>
      </c>
      <c r="C92309" t="s">
        <v>174855</v>
      </c>
      <c r="D92309">
        <v>181804</v>
      </c>
      <c r="E92309" t="s">
        <v>176126</v>
      </c>
      <c r="F92309" t="s">
        <v>176125</v>
      </c>
      <c r="H92309">
        <v>3</v>
      </c>
      <c r="I92309" s="1">
        <v>310</v>
      </c>
      <c r="J92309" t="s">
        <v>6166</v>
      </c>
    </row>
    <row r="92310" spans="1:13" x14ac:dyDescent="0.35">
      <c r="A92310" t="s">
        <v>195480</v>
      </c>
      <c r="B92310" t="s">
        <v>174848</v>
      </c>
      <c r="C92310" t="s">
        <v>174894</v>
      </c>
      <c r="D92310">
        <v>180605</v>
      </c>
      <c r="E92310" t="s">
        <v>176127</v>
      </c>
      <c r="F92310" t="s">
        <v>176128</v>
      </c>
      <c r="H92310">
        <v>3</v>
      </c>
      <c r="I92310" s="1">
        <v>884</v>
      </c>
      <c r="J92310" t="s">
        <v>6166</v>
      </c>
    </row>
    <row r="92311" spans="1:13" x14ac:dyDescent="0.35">
      <c r="A92311" t="s">
        <v>195480</v>
      </c>
      <c r="B92311" t="s">
        <v>174870</v>
      </c>
      <c r="C92311" t="s">
        <v>174996</v>
      </c>
      <c r="D92311">
        <v>120104</v>
      </c>
      <c r="E92311" t="s">
        <v>176129</v>
      </c>
      <c r="F92311" t="s">
        <v>176130</v>
      </c>
      <c r="H92311">
        <v>3</v>
      </c>
      <c r="I92311" s="1">
        <v>389</v>
      </c>
      <c r="J92311" t="s">
        <v>6166</v>
      </c>
    </row>
    <row r="92312" spans="1:13" x14ac:dyDescent="0.35">
      <c r="A92312" t="s">
        <v>195480</v>
      </c>
      <c r="B92312" t="s">
        <v>174854</v>
      </c>
      <c r="C92312" t="s">
        <v>174951</v>
      </c>
      <c r="D92312">
        <v>170310</v>
      </c>
      <c r="E92312" t="s">
        <v>176131</v>
      </c>
      <c r="F92312" t="s">
        <v>176132</v>
      </c>
      <c r="H92312">
        <v>3</v>
      </c>
      <c r="I92312" s="1">
        <v>469</v>
      </c>
      <c r="J92312" t="s">
        <v>6166</v>
      </c>
    </row>
    <row r="92313" spans="1:13" x14ac:dyDescent="0.35">
      <c r="A92313" t="s">
        <v>195480</v>
      </c>
      <c r="B92313" t="s">
        <v>174907</v>
      </c>
      <c r="C92313" t="s">
        <v>174908</v>
      </c>
      <c r="D92313">
        <v>310202</v>
      </c>
      <c r="E92313" t="s">
        <v>176133</v>
      </c>
      <c r="F92313" t="s">
        <v>176134</v>
      </c>
      <c r="H92313">
        <v>3</v>
      </c>
      <c r="I92313" s="1">
        <v>2005</v>
      </c>
      <c r="J92313" t="s">
        <v>6166</v>
      </c>
      <c r="K92313" t="s">
        <v>174945</v>
      </c>
      <c r="M92313" t="s">
        <v>174946</v>
      </c>
    </row>
    <row r="92314" spans="1:13" x14ac:dyDescent="0.35">
      <c r="A92314" t="s">
        <v>195480</v>
      </c>
      <c r="B92314" t="s">
        <v>174854</v>
      </c>
      <c r="C92314" t="s">
        <v>174855</v>
      </c>
      <c r="D92314">
        <v>91405</v>
      </c>
      <c r="E92314" t="s">
        <v>176135</v>
      </c>
      <c r="F92314" t="s">
        <v>176136</v>
      </c>
      <c r="H92314">
        <v>3</v>
      </c>
      <c r="I92314" s="1">
        <v>202</v>
      </c>
      <c r="J92314" t="s">
        <v>6166</v>
      </c>
    </row>
    <row r="92315" spans="1:13" x14ac:dyDescent="0.35">
      <c r="A92315" t="s">
        <v>195480</v>
      </c>
      <c r="B92315" t="s">
        <v>174848</v>
      </c>
      <c r="C92315" t="s">
        <v>174894</v>
      </c>
      <c r="D92315">
        <v>182106</v>
      </c>
      <c r="E92315" t="s">
        <v>176137</v>
      </c>
      <c r="F92315" t="s">
        <v>176138</v>
      </c>
      <c r="H92315">
        <v>3</v>
      </c>
      <c r="I92315" s="1">
        <v>782</v>
      </c>
      <c r="J92315" t="s">
        <v>6166</v>
      </c>
    </row>
    <row r="92316" spans="1:13" x14ac:dyDescent="0.35">
      <c r="A92316" t="s">
        <v>195480</v>
      </c>
      <c r="B92316" t="s">
        <v>174854</v>
      </c>
      <c r="C92316" t="s">
        <v>174867</v>
      </c>
      <c r="D92316">
        <v>160911</v>
      </c>
      <c r="E92316" t="s">
        <v>176139</v>
      </c>
      <c r="F92316" t="s">
        <v>176140</v>
      </c>
      <c r="H92316">
        <v>1</v>
      </c>
      <c r="I92316" s="1">
        <v>7817</v>
      </c>
      <c r="J92316" t="s">
        <v>6166</v>
      </c>
      <c r="K92316" t="s">
        <v>174927</v>
      </c>
      <c r="M92316" t="s">
        <v>174926</v>
      </c>
    </row>
    <row r="92317" spans="1:13" x14ac:dyDescent="0.35">
      <c r="A92317" t="s">
        <v>195480</v>
      </c>
      <c r="B92317" t="s">
        <v>174854</v>
      </c>
      <c r="C92317" t="s">
        <v>174861</v>
      </c>
      <c r="D92317">
        <v>31213</v>
      </c>
      <c r="E92317" t="s">
        <v>176141</v>
      </c>
      <c r="F92317" t="s">
        <v>176142</v>
      </c>
      <c r="H92317">
        <v>2</v>
      </c>
      <c r="I92317" s="1">
        <v>4080</v>
      </c>
      <c r="J92317" t="s">
        <v>6166</v>
      </c>
    </row>
    <row r="92318" spans="1:13" x14ac:dyDescent="0.35">
      <c r="A92318" t="s">
        <v>195480</v>
      </c>
      <c r="B92318" t="s">
        <v>174854</v>
      </c>
      <c r="C92318" t="s">
        <v>174867</v>
      </c>
      <c r="D92318">
        <v>160209</v>
      </c>
      <c r="E92318" t="s">
        <v>176143</v>
      </c>
      <c r="F92318" t="s">
        <v>176144</v>
      </c>
      <c r="H92318">
        <v>3</v>
      </c>
      <c r="I92318" s="1">
        <v>363</v>
      </c>
      <c r="J92318" t="s">
        <v>6166</v>
      </c>
    </row>
    <row r="92319" spans="1:13" x14ac:dyDescent="0.35">
      <c r="A92319" t="s">
        <v>195480</v>
      </c>
      <c r="B92319" t="s">
        <v>174854</v>
      </c>
      <c r="C92319" t="s">
        <v>174855</v>
      </c>
      <c r="D92319">
        <v>181905</v>
      </c>
      <c r="E92319" t="s">
        <v>176145</v>
      </c>
      <c r="F92319" t="s">
        <v>176146</v>
      </c>
      <c r="H92319">
        <v>3</v>
      </c>
      <c r="I92319" s="1">
        <v>175</v>
      </c>
      <c r="J92319" t="s">
        <v>6166</v>
      </c>
    </row>
    <row r="92320" spans="1:13" x14ac:dyDescent="0.35">
      <c r="A92320" t="s">
        <v>195480</v>
      </c>
      <c r="B92320" t="s">
        <v>174848</v>
      </c>
      <c r="C92320" t="s">
        <v>174917</v>
      </c>
      <c r="D92320">
        <v>50309</v>
      </c>
      <c r="E92320" t="s">
        <v>176147</v>
      </c>
      <c r="F92320" t="s">
        <v>176148</v>
      </c>
      <c r="H92320">
        <v>3</v>
      </c>
      <c r="I92320" s="1">
        <v>1119</v>
      </c>
      <c r="J92320" t="s">
        <v>6166</v>
      </c>
    </row>
    <row r="92321" spans="1:13" x14ac:dyDescent="0.35">
      <c r="A92321" t="s">
        <v>195480</v>
      </c>
      <c r="B92321" t="s">
        <v>174854</v>
      </c>
      <c r="C92321" t="s">
        <v>174864</v>
      </c>
      <c r="D92321">
        <v>40212</v>
      </c>
      <c r="E92321" t="s">
        <v>176149</v>
      </c>
      <c r="F92321" t="s">
        <v>176150</v>
      </c>
      <c r="H92321">
        <v>3</v>
      </c>
      <c r="I92321" s="1">
        <v>446</v>
      </c>
      <c r="J92321" t="s">
        <v>6166</v>
      </c>
    </row>
    <row r="92322" spans="1:13" x14ac:dyDescent="0.35">
      <c r="A92322" t="s">
        <v>195480</v>
      </c>
      <c r="B92322" t="s">
        <v>174854</v>
      </c>
      <c r="C92322" t="s">
        <v>174858</v>
      </c>
      <c r="D92322">
        <v>30108</v>
      </c>
      <c r="E92322" t="s">
        <v>176151</v>
      </c>
      <c r="F92322" t="s">
        <v>176152</v>
      </c>
      <c r="H92322">
        <v>3</v>
      </c>
      <c r="I92322" s="1">
        <v>508</v>
      </c>
      <c r="J92322" t="s">
        <v>6166</v>
      </c>
      <c r="K92322" t="s">
        <v>174882</v>
      </c>
      <c r="M92322" t="s">
        <v>174883</v>
      </c>
    </row>
    <row r="92323" spans="1:13" x14ac:dyDescent="0.35">
      <c r="A92323" t="s">
        <v>195480</v>
      </c>
      <c r="B92323" t="s">
        <v>174848</v>
      </c>
      <c r="C92323" t="s">
        <v>174894</v>
      </c>
      <c r="D92323">
        <v>90105</v>
      </c>
      <c r="E92323" t="s">
        <v>176153</v>
      </c>
      <c r="F92323" t="s">
        <v>176152</v>
      </c>
      <c r="H92323">
        <v>3</v>
      </c>
      <c r="I92323" s="1">
        <v>690</v>
      </c>
      <c r="J92323" t="s">
        <v>6166</v>
      </c>
    </row>
    <row r="92324" spans="1:13" x14ac:dyDescent="0.35">
      <c r="A92324" t="s">
        <v>195480</v>
      </c>
      <c r="B92324" t="s">
        <v>174854</v>
      </c>
      <c r="C92324" t="s">
        <v>174951</v>
      </c>
      <c r="D92324">
        <v>170210</v>
      </c>
      <c r="E92324" t="s">
        <v>176154</v>
      </c>
      <c r="F92324" t="s">
        <v>176152</v>
      </c>
      <c r="H92324">
        <v>3</v>
      </c>
      <c r="I92324" s="1">
        <v>338</v>
      </c>
      <c r="J92324" t="s">
        <v>6166</v>
      </c>
    </row>
    <row r="92325" spans="1:13" x14ac:dyDescent="0.35">
      <c r="A92325" t="s">
        <v>195480</v>
      </c>
      <c r="B92325" t="s">
        <v>174848</v>
      </c>
      <c r="C92325" t="s">
        <v>175051</v>
      </c>
      <c r="D92325">
        <v>61202</v>
      </c>
      <c r="E92325" t="s">
        <v>176155</v>
      </c>
      <c r="F92325" t="s">
        <v>176156</v>
      </c>
      <c r="H92325">
        <v>3</v>
      </c>
      <c r="I92325" s="1">
        <v>682</v>
      </c>
      <c r="J92325" t="s">
        <v>6166</v>
      </c>
    </row>
    <row r="92326" spans="1:13" x14ac:dyDescent="0.35">
      <c r="A92326" t="s">
        <v>195480</v>
      </c>
      <c r="B92326" t="s">
        <v>174854</v>
      </c>
      <c r="C92326" t="s">
        <v>174858</v>
      </c>
      <c r="D92326">
        <v>31313</v>
      </c>
      <c r="E92326" t="s">
        <v>176157</v>
      </c>
      <c r="F92326" t="s">
        <v>176158</v>
      </c>
      <c r="H92326">
        <v>3</v>
      </c>
      <c r="I92326" s="1">
        <v>500</v>
      </c>
      <c r="J92326" t="s">
        <v>6166</v>
      </c>
      <c r="K92326" t="s">
        <v>174882</v>
      </c>
      <c r="M92326" t="s">
        <v>174883</v>
      </c>
    </row>
    <row r="92327" spans="1:13" x14ac:dyDescent="0.35">
      <c r="A92327" t="s">
        <v>195480</v>
      </c>
      <c r="B92327" t="s">
        <v>174903</v>
      </c>
      <c r="C92327" t="s">
        <v>174904</v>
      </c>
      <c r="D92327">
        <v>430107</v>
      </c>
      <c r="E92327" t="s">
        <v>176159</v>
      </c>
      <c r="F92327" t="s">
        <v>176160</v>
      </c>
      <c r="H92327">
        <v>3</v>
      </c>
      <c r="I92327" s="1">
        <v>513</v>
      </c>
      <c r="J92327" t="s">
        <v>6166</v>
      </c>
    </row>
    <row r="92328" spans="1:13" x14ac:dyDescent="0.35">
      <c r="A92328" t="s">
        <v>195480</v>
      </c>
      <c r="B92328" t="s">
        <v>174854</v>
      </c>
      <c r="C92328" t="s">
        <v>174864</v>
      </c>
      <c r="D92328">
        <v>40604</v>
      </c>
      <c r="E92328" t="s">
        <v>176161</v>
      </c>
      <c r="F92328" t="s">
        <v>176162</v>
      </c>
      <c r="H92328">
        <v>3</v>
      </c>
      <c r="I92328" s="1">
        <v>599</v>
      </c>
      <c r="J92328" t="s">
        <v>6166</v>
      </c>
    </row>
    <row r="92329" spans="1:13" x14ac:dyDescent="0.35">
      <c r="A92329" t="s">
        <v>195480</v>
      </c>
      <c r="B92329" t="s">
        <v>174854</v>
      </c>
      <c r="C92329" t="s">
        <v>174932</v>
      </c>
      <c r="D92329">
        <v>131010</v>
      </c>
      <c r="E92329" t="s">
        <v>176163</v>
      </c>
      <c r="F92329" t="s">
        <v>176162</v>
      </c>
      <c r="H92329">
        <v>1</v>
      </c>
      <c r="I92329" s="1">
        <v>3879</v>
      </c>
      <c r="J92329" t="s">
        <v>6166</v>
      </c>
      <c r="K92329" t="s">
        <v>174893</v>
      </c>
      <c r="M92329" t="s">
        <v>70050</v>
      </c>
    </row>
    <row r="92330" spans="1:13" x14ac:dyDescent="0.35">
      <c r="A92330" t="s">
        <v>195480</v>
      </c>
      <c r="B92330" t="s">
        <v>174854</v>
      </c>
      <c r="C92330" t="s">
        <v>174890</v>
      </c>
      <c r="D92330">
        <v>131109</v>
      </c>
      <c r="E92330" t="s">
        <v>176164</v>
      </c>
      <c r="F92330" t="s">
        <v>176162</v>
      </c>
      <c r="H92330">
        <v>2</v>
      </c>
      <c r="I92330" s="1">
        <v>2466</v>
      </c>
      <c r="J92330" t="s">
        <v>6166</v>
      </c>
      <c r="K92330" t="s">
        <v>174893</v>
      </c>
      <c r="M92330" t="s">
        <v>70050</v>
      </c>
    </row>
    <row r="92331" spans="1:13" x14ac:dyDescent="0.35">
      <c r="A92331" t="s">
        <v>195480</v>
      </c>
      <c r="B92331" t="s">
        <v>174854</v>
      </c>
      <c r="C92331" t="s">
        <v>174864</v>
      </c>
      <c r="D92331">
        <v>41206</v>
      </c>
      <c r="E92331" t="s">
        <v>176165</v>
      </c>
      <c r="F92331" t="s">
        <v>176166</v>
      </c>
      <c r="H92331">
        <v>3</v>
      </c>
      <c r="I92331" s="1">
        <v>198</v>
      </c>
      <c r="J92331" t="s">
        <v>6166</v>
      </c>
    </row>
    <row r="92332" spans="1:13" x14ac:dyDescent="0.35">
      <c r="A92332" t="s">
        <v>195480</v>
      </c>
      <c r="B92332" t="s">
        <v>174854</v>
      </c>
      <c r="C92332" t="s">
        <v>174864</v>
      </c>
      <c r="D92332">
        <v>41207</v>
      </c>
      <c r="E92332" t="s">
        <v>176167</v>
      </c>
      <c r="F92332" t="s">
        <v>176168</v>
      </c>
      <c r="H92332">
        <v>3</v>
      </c>
      <c r="I92332" s="1">
        <v>151</v>
      </c>
      <c r="J92332" t="s">
        <v>6166</v>
      </c>
    </row>
    <row r="92333" spans="1:13" x14ac:dyDescent="0.35">
      <c r="A92333" t="s">
        <v>195480</v>
      </c>
      <c r="B92333" t="s">
        <v>174848</v>
      </c>
      <c r="C92333" t="s">
        <v>175051</v>
      </c>
      <c r="D92333">
        <v>60406</v>
      </c>
      <c r="E92333" t="s">
        <v>176169</v>
      </c>
      <c r="F92333" t="s">
        <v>176170</v>
      </c>
      <c r="H92333">
        <v>3</v>
      </c>
      <c r="I92333" s="1">
        <v>2835</v>
      </c>
      <c r="J92333" t="s">
        <v>6166</v>
      </c>
      <c r="K92333" t="s">
        <v>175086</v>
      </c>
      <c r="M92333" t="s">
        <v>175087</v>
      </c>
    </row>
    <row r="92334" spans="1:13" x14ac:dyDescent="0.35">
      <c r="A92334" t="s">
        <v>195480</v>
      </c>
      <c r="B92334" t="s">
        <v>174854</v>
      </c>
      <c r="C92334" t="s">
        <v>174861</v>
      </c>
      <c r="D92334">
        <v>31107</v>
      </c>
      <c r="E92334" t="s">
        <v>176171</v>
      </c>
      <c r="F92334" t="s">
        <v>176172</v>
      </c>
      <c r="H92334">
        <v>3</v>
      </c>
      <c r="I92334" s="1">
        <v>702</v>
      </c>
      <c r="J92334" t="s">
        <v>6166</v>
      </c>
    </row>
    <row r="92335" spans="1:13" x14ac:dyDescent="0.35">
      <c r="A92335" t="s">
        <v>195480</v>
      </c>
      <c r="B92335" t="s">
        <v>174848</v>
      </c>
      <c r="C92335" t="s">
        <v>174894</v>
      </c>
      <c r="D92335">
        <v>90106</v>
      </c>
      <c r="E92335" t="s">
        <v>176173</v>
      </c>
      <c r="F92335" t="s">
        <v>176174</v>
      </c>
      <c r="H92335">
        <v>3</v>
      </c>
      <c r="I92335" s="1">
        <v>230</v>
      </c>
      <c r="J92335" t="s">
        <v>6166</v>
      </c>
    </row>
    <row r="92336" spans="1:13" x14ac:dyDescent="0.35">
      <c r="A92336" t="s">
        <v>195480</v>
      </c>
      <c r="B92336" t="s">
        <v>174854</v>
      </c>
      <c r="C92336" t="s">
        <v>174890</v>
      </c>
      <c r="D92336">
        <v>130904</v>
      </c>
      <c r="E92336" t="s">
        <v>176175</v>
      </c>
      <c r="F92336" t="s">
        <v>176176</v>
      </c>
      <c r="H92336">
        <v>2</v>
      </c>
      <c r="I92336" s="1">
        <v>2303</v>
      </c>
      <c r="J92336" t="s">
        <v>6166</v>
      </c>
    </row>
    <row r="92337" spans="1:13" x14ac:dyDescent="0.35">
      <c r="A92337" t="s">
        <v>195480</v>
      </c>
      <c r="B92337" t="s">
        <v>174848</v>
      </c>
      <c r="C92337" t="s">
        <v>174954</v>
      </c>
      <c r="D92337">
        <v>10515</v>
      </c>
      <c r="E92337" t="s">
        <v>176177</v>
      </c>
      <c r="F92337" t="s">
        <v>176178</v>
      </c>
      <c r="H92337">
        <v>1</v>
      </c>
      <c r="I92337" s="1">
        <v>6324</v>
      </c>
      <c r="J92337" t="s">
        <v>6166</v>
      </c>
      <c r="K92337" t="s">
        <v>175001</v>
      </c>
      <c r="M92337" t="s">
        <v>175002</v>
      </c>
    </row>
    <row r="92338" spans="1:13" x14ac:dyDescent="0.35">
      <c r="A92338" t="s">
        <v>195480</v>
      </c>
      <c r="B92338" t="s">
        <v>174854</v>
      </c>
      <c r="C92338" t="s">
        <v>174890</v>
      </c>
      <c r="D92338">
        <v>131110</v>
      </c>
      <c r="E92338" t="s">
        <v>176179</v>
      </c>
      <c r="F92338" t="s">
        <v>176180</v>
      </c>
      <c r="H92338">
        <v>3</v>
      </c>
      <c r="I92338" s="1">
        <v>1037</v>
      </c>
      <c r="J92338" t="s">
        <v>6166</v>
      </c>
      <c r="K92338" t="s">
        <v>174893</v>
      </c>
      <c r="M92338" t="s">
        <v>70050</v>
      </c>
    </row>
    <row r="92339" spans="1:13" x14ac:dyDescent="0.35">
      <c r="A92339" t="s">
        <v>195480</v>
      </c>
      <c r="B92339" t="s">
        <v>174967</v>
      </c>
      <c r="C92339" t="s">
        <v>174968</v>
      </c>
      <c r="D92339">
        <v>110904</v>
      </c>
      <c r="E92339" t="s">
        <v>176181</v>
      </c>
      <c r="F92339" t="s">
        <v>176182</v>
      </c>
      <c r="H92339">
        <v>3</v>
      </c>
      <c r="I92339" s="1">
        <v>4798</v>
      </c>
      <c r="J92339" t="s">
        <v>1923</v>
      </c>
      <c r="K92339" t="s">
        <v>174972</v>
      </c>
      <c r="M92339" t="s">
        <v>174971</v>
      </c>
    </row>
    <row r="92340" spans="1:13" x14ac:dyDescent="0.35">
      <c r="A92340" t="s">
        <v>195480</v>
      </c>
      <c r="B92340" t="s">
        <v>174967</v>
      </c>
      <c r="C92340" t="s">
        <v>174968</v>
      </c>
      <c r="D92340">
        <v>111514</v>
      </c>
      <c r="E92340" t="s">
        <v>176183</v>
      </c>
      <c r="F92340" t="s">
        <v>176184</v>
      </c>
      <c r="H92340">
        <v>1</v>
      </c>
      <c r="I92340" s="1">
        <v>28261</v>
      </c>
      <c r="J92340" t="s">
        <v>1923</v>
      </c>
      <c r="K92340" t="s">
        <v>174972</v>
      </c>
      <c r="M92340" t="s">
        <v>174971</v>
      </c>
    </row>
    <row r="92341" spans="1:13" x14ac:dyDescent="0.35">
      <c r="A92341" t="s">
        <v>195480</v>
      </c>
      <c r="B92341" t="s">
        <v>174870</v>
      </c>
      <c r="C92341" t="s">
        <v>175030</v>
      </c>
      <c r="D92341">
        <v>20603</v>
      </c>
      <c r="E92341" t="s">
        <v>176185</v>
      </c>
      <c r="F92341" t="s">
        <v>176186</v>
      </c>
      <c r="H92341">
        <v>3</v>
      </c>
      <c r="I92341" s="1">
        <v>649</v>
      </c>
      <c r="J92341" t="s">
        <v>6166</v>
      </c>
    </row>
    <row r="92342" spans="1:13" x14ac:dyDescent="0.35">
      <c r="A92342" t="s">
        <v>195480</v>
      </c>
      <c r="B92342" t="s">
        <v>174848</v>
      </c>
      <c r="C92342" t="s">
        <v>174963</v>
      </c>
      <c r="D92342">
        <v>141305</v>
      </c>
      <c r="E92342" t="s">
        <v>176187</v>
      </c>
      <c r="F92342" t="s">
        <v>176188</v>
      </c>
      <c r="H92342">
        <v>3</v>
      </c>
      <c r="I92342" s="1">
        <v>984</v>
      </c>
      <c r="J92342" t="s">
        <v>6166</v>
      </c>
    </row>
    <row r="92343" spans="1:13" x14ac:dyDescent="0.35">
      <c r="A92343" t="s">
        <v>195480</v>
      </c>
      <c r="B92343" t="s">
        <v>174848</v>
      </c>
      <c r="C92343" t="s">
        <v>174917</v>
      </c>
      <c r="D92343">
        <v>50431</v>
      </c>
      <c r="E92343" t="s">
        <v>176189</v>
      </c>
      <c r="F92343" t="s">
        <v>176190</v>
      </c>
      <c r="H92343">
        <v>3</v>
      </c>
      <c r="I92343" s="1">
        <v>520</v>
      </c>
      <c r="J92343" t="s">
        <v>6166</v>
      </c>
    </row>
    <row r="92344" spans="1:13" x14ac:dyDescent="0.35">
      <c r="A92344" t="s">
        <v>195480</v>
      </c>
      <c r="B92344" t="s">
        <v>174848</v>
      </c>
      <c r="C92344" t="s">
        <v>174917</v>
      </c>
      <c r="D92344">
        <v>50310</v>
      </c>
      <c r="E92344" t="s">
        <v>176191</v>
      </c>
      <c r="F92344" t="s">
        <v>176192</v>
      </c>
      <c r="H92344">
        <v>3</v>
      </c>
      <c r="I92344" s="1">
        <v>709</v>
      </c>
      <c r="J92344" t="s">
        <v>6166</v>
      </c>
    </row>
    <row r="92345" spans="1:13" x14ac:dyDescent="0.35">
      <c r="A92345" t="s">
        <v>195480</v>
      </c>
      <c r="B92345" t="s">
        <v>174848</v>
      </c>
      <c r="C92345" t="s">
        <v>175051</v>
      </c>
      <c r="D92345">
        <v>61014</v>
      </c>
      <c r="E92345" t="s">
        <v>176193</v>
      </c>
      <c r="F92345" t="s">
        <v>176194</v>
      </c>
      <c r="H92345">
        <v>3</v>
      </c>
      <c r="I92345" s="1">
        <v>649</v>
      </c>
      <c r="J92345" t="s">
        <v>6166</v>
      </c>
      <c r="K92345" t="s">
        <v>175086</v>
      </c>
      <c r="M92345" t="s">
        <v>175087</v>
      </c>
    </row>
    <row r="92346" spans="1:13" x14ac:dyDescent="0.35">
      <c r="A92346" t="s">
        <v>195480</v>
      </c>
      <c r="B92346" t="s">
        <v>174967</v>
      </c>
      <c r="C92346" t="s">
        <v>174968</v>
      </c>
      <c r="D92346">
        <v>110906</v>
      </c>
      <c r="E92346" t="s">
        <v>176195</v>
      </c>
      <c r="F92346" t="s">
        <v>176196</v>
      </c>
      <c r="H92346">
        <v>2</v>
      </c>
      <c r="I92346" s="1">
        <v>10260</v>
      </c>
      <c r="J92346" t="s">
        <v>1923</v>
      </c>
      <c r="K92346" t="s">
        <v>174972</v>
      </c>
      <c r="M92346" t="s">
        <v>174971</v>
      </c>
    </row>
    <row r="92347" spans="1:13" x14ac:dyDescent="0.35">
      <c r="A92347" t="s">
        <v>195480</v>
      </c>
      <c r="B92347" t="s">
        <v>174854</v>
      </c>
      <c r="C92347" t="s">
        <v>174932</v>
      </c>
      <c r="D92347">
        <v>131503</v>
      </c>
      <c r="E92347" t="s">
        <v>176197</v>
      </c>
      <c r="F92347" t="s">
        <v>176198</v>
      </c>
      <c r="H92347">
        <v>1</v>
      </c>
      <c r="I92347" s="1">
        <v>38963</v>
      </c>
      <c r="J92347" t="s">
        <v>6166</v>
      </c>
      <c r="K92347" t="s">
        <v>174893</v>
      </c>
      <c r="M92347" t="s">
        <v>70050</v>
      </c>
    </row>
    <row r="92348" spans="1:13" x14ac:dyDescent="0.35">
      <c r="A92348" t="s">
        <v>195480</v>
      </c>
      <c r="B92348" t="s">
        <v>174870</v>
      </c>
      <c r="C92348" t="s">
        <v>174871</v>
      </c>
      <c r="D92348">
        <v>150904</v>
      </c>
      <c r="E92348" t="s">
        <v>176199</v>
      </c>
      <c r="F92348" t="s">
        <v>176200</v>
      </c>
      <c r="H92348">
        <v>3</v>
      </c>
      <c r="I92348" s="1">
        <v>2020</v>
      </c>
      <c r="J92348" t="s">
        <v>6166</v>
      </c>
    </row>
    <row r="92349" spans="1:13" x14ac:dyDescent="0.35">
      <c r="A92349" t="s">
        <v>195480</v>
      </c>
      <c r="B92349" t="s">
        <v>174870</v>
      </c>
      <c r="C92349" t="s">
        <v>174996</v>
      </c>
      <c r="D92349">
        <v>120305</v>
      </c>
      <c r="E92349" t="s">
        <v>176201</v>
      </c>
      <c r="F92349" t="s">
        <v>176202</v>
      </c>
      <c r="H92349">
        <v>3</v>
      </c>
      <c r="I92349" s="1">
        <v>560</v>
      </c>
      <c r="J92349" t="s">
        <v>6166</v>
      </c>
    </row>
    <row r="92350" spans="1:13" x14ac:dyDescent="0.35">
      <c r="A92350" t="s">
        <v>195480</v>
      </c>
      <c r="B92350" t="s">
        <v>174854</v>
      </c>
      <c r="C92350" t="s">
        <v>174951</v>
      </c>
      <c r="D92350">
        <v>170312</v>
      </c>
      <c r="E92350" t="s">
        <v>176203</v>
      </c>
      <c r="F92350" t="s">
        <v>176204</v>
      </c>
      <c r="H92350">
        <v>3</v>
      </c>
      <c r="I92350" s="1">
        <v>646</v>
      </c>
      <c r="J92350" t="s">
        <v>6166</v>
      </c>
    </row>
    <row r="92351" spans="1:13" x14ac:dyDescent="0.35">
      <c r="A92351" t="s">
        <v>195480</v>
      </c>
      <c r="B92351" t="s">
        <v>174854</v>
      </c>
      <c r="C92351" t="s">
        <v>174864</v>
      </c>
      <c r="D92351">
        <v>41208</v>
      </c>
      <c r="E92351" t="s">
        <v>176205</v>
      </c>
      <c r="F92351" t="s">
        <v>176206</v>
      </c>
      <c r="H92351">
        <v>3</v>
      </c>
      <c r="I92351" s="1">
        <v>376</v>
      </c>
      <c r="J92351" t="s">
        <v>6166</v>
      </c>
    </row>
    <row r="92352" spans="1:13" x14ac:dyDescent="0.35">
      <c r="A92352" t="s">
        <v>195480</v>
      </c>
      <c r="B92352" t="s">
        <v>174848</v>
      </c>
      <c r="C92352" t="s">
        <v>174917</v>
      </c>
      <c r="D92352">
        <v>91009</v>
      </c>
      <c r="E92352" t="s">
        <v>176207</v>
      </c>
      <c r="F92352" t="s">
        <v>176206</v>
      </c>
      <c r="H92352">
        <v>3</v>
      </c>
      <c r="I92352" s="1">
        <v>190</v>
      </c>
      <c r="J92352" t="s">
        <v>6166</v>
      </c>
    </row>
    <row r="92353" spans="1:13" x14ac:dyDescent="0.35">
      <c r="A92353" t="s">
        <v>195480</v>
      </c>
      <c r="B92353" t="s">
        <v>174854</v>
      </c>
      <c r="C92353" t="s">
        <v>174855</v>
      </c>
      <c r="D92353">
        <v>181502</v>
      </c>
      <c r="E92353" t="s">
        <v>176208</v>
      </c>
      <c r="F92353" t="s">
        <v>176209</v>
      </c>
      <c r="H92353">
        <v>3</v>
      </c>
      <c r="I92353" s="1">
        <v>1294</v>
      </c>
      <c r="J92353" t="s">
        <v>6166</v>
      </c>
    </row>
    <row r="92354" spans="1:13" x14ac:dyDescent="0.35">
      <c r="A92354" t="s">
        <v>195480</v>
      </c>
      <c r="B92354" t="s">
        <v>174870</v>
      </c>
      <c r="C92354" t="s">
        <v>175030</v>
      </c>
      <c r="D92354">
        <v>20102</v>
      </c>
      <c r="E92354" t="s">
        <v>176210</v>
      </c>
      <c r="F92354" t="s">
        <v>176211</v>
      </c>
      <c r="H92354">
        <v>3</v>
      </c>
      <c r="I92354" s="1">
        <v>1005</v>
      </c>
      <c r="J92354" t="s">
        <v>6166</v>
      </c>
    </row>
    <row r="92355" spans="1:13" x14ac:dyDescent="0.35">
      <c r="A92355" t="s">
        <v>195480</v>
      </c>
      <c r="B92355" t="s">
        <v>174854</v>
      </c>
      <c r="C92355" t="s">
        <v>174951</v>
      </c>
      <c r="D92355">
        <v>171209</v>
      </c>
      <c r="E92355" t="s">
        <v>176212</v>
      </c>
      <c r="F92355" t="s">
        <v>176213</v>
      </c>
      <c r="H92355">
        <v>3</v>
      </c>
      <c r="I92355" s="1">
        <v>636</v>
      </c>
      <c r="J92355" t="s">
        <v>6166</v>
      </c>
    </row>
    <row r="92356" spans="1:13" x14ac:dyDescent="0.35">
      <c r="A92356" t="s">
        <v>195480</v>
      </c>
      <c r="B92356" t="s">
        <v>174848</v>
      </c>
      <c r="C92356" t="s">
        <v>174917</v>
      </c>
      <c r="D92356">
        <v>90406</v>
      </c>
      <c r="E92356" t="s">
        <v>176214</v>
      </c>
      <c r="F92356" t="s">
        <v>176215</v>
      </c>
      <c r="H92356">
        <v>3</v>
      </c>
      <c r="I92356" s="1">
        <v>770</v>
      </c>
      <c r="J92356" t="s">
        <v>6166</v>
      </c>
    </row>
    <row r="92357" spans="1:13" x14ac:dyDescent="0.35">
      <c r="A92357" t="s">
        <v>195480</v>
      </c>
      <c r="B92357" t="s">
        <v>174854</v>
      </c>
      <c r="C92357" t="s">
        <v>174932</v>
      </c>
      <c r="D92357">
        <v>10904</v>
      </c>
      <c r="E92357" t="s">
        <v>176216</v>
      </c>
      <c r="F92357" t="s">
        <v>176217</v>
      </c>
      <c r="H92357">
        <v>2</v>
      </c>
      <c r="I92357" s="1">
        <v>3309</v>
      </c>
      <c r="J92357" t="s">
        <v>6166</v>
      </c>
    </row>
    <row r="92358" spans="1:13" x14ac:dyDescent="0.35">
      <c r="A92358" t="s">
        <v>195480</v>
      </c>
      <c r="B92358" t="s">
        <v>174854</v>
      </c>
      <c r="C92358" t="s">
        <v>174932</v>
      </c>
      <c r="D92358">
        <v>10409</v>
      </c>
      <c r="E92358" t="s">
        <v>176218</v>
      </c>
      <c r="F92358" t="s">
        <v>176219</v>
      </c>
      <c r="H92358">
        <v>3</v>
      </c>
      <c r="I92358" s="1">
        <v>2222</v>
      </c>
      <c r="J92358" t="s">
        <v>6166</v>
      </c>
    </row>
    <row r="92359" spans="1:13" x14ac:dyDescent="0.35">
      <c r="A92359" t="s">
        <v>195480</v>
      </c>
      <c r="B92359" t="s">
        <v>174848</v>
      </c>
      <c r="C92359" t="s">
        <v>174954</v>
      </c>
      <c r="D92359">
        <v>10505</v>
      </c>
      <c r="E92359" t="s">
        <v>176220</v>
      </c>
      <c r="F92359" t="s">
        <v>176221</v>
      </c>
      <c r="H92359">
        <v>1</v>
      </c>
      <c r="I92359" s="1">
        <v>13431</v>
      </c>
      <c r="J92359" t="s">
        <v>6166</v>
      </c>
      <c r="K92359" t="s">
        <v>175001</v>
      </c>
      <c r="M92359" t="s">
        <v>175002</v>
      </c>
    </row>
    <row r="92360" spans="1:13" x14ac:dyDescent="0.35">
      <c r="A92360" t="s">
        <v>195480</v>
      </c>
      <c r="B92360" t="s">
        <v>174848</v>
      </c>
      <c r="C92360" t="s">
        <v>174894</v>
      </c>
      <c r="D92360">
        <v>181103</v>
      </c>
      <c r="E92360" t="s">
        <v>176222</v>
      </c>
      <c r="F92360" t="s">
        <v>176223</v>
      </c>
      <c r="H92360">
        <v>3</v>
      </c>
      <c r="I92360" s="1">
        <v>417</v>
      </c>
      <c r="J92360" t="s">
        <v>6166</v>
      </c>
    </row>
    <row r="92361" spans="1:13" x14ac:dyDescent="0.35">
      <c r="A92361" t="s">
        <v>195480</v>
      </c>
      <c r="B92361" t="s">
        <v>174848</v>
      </c>
      <c r="C92361" t="s">
        <v>174954</v>
      </c>
      <c r="D92361">
        <v>11503</v>
      </c>
      <c r="E92361" t="s">
        <v>176224</v>
      </c>
      <c r="F92361" t="s">
        <v>176225</v>
      </c>
      <c r="H92361">
        <v>2</v>
      </c>
      <c r="I92361" s="1">
        <v>11448</v>
      </c>
      <c r="J92361" t="s">
        <v>6166</v>
      </c>
    </row>
    <row r="92362" spans="1:13" x14ac:dyDescent="0.35">
      <c r="A92362" t="s">
        <v>195480</v>
      </c>
      <c r="B92362" t="s">
        <v>174854</v>
      </c>
      <c r="C92362" t="s">
        <v>174890</v>
      </c>
      <c r="D92362">
        <v>180404</v>
      </c>
      <c r="E92362" t="s">
        <v>176226</v>
      </c>
      <c r="F92362" t="s">
        <v>176227</v>
      </c>
      <c r="H92362">
        <v>3</v>
      </c>
      <c r="I92362" s="1">
        <v>1318</v>
      </c>
      <c r="J92362" t="s">
        <v>6166</v>
      </c>
    </row>
    <row r="92363" spans="1:13" x14ac:dyDescent="0.35">
      <c r="A92363" t="s">
        <v>195480</v>
      </c>
      <c r="B92363" t="s">
        <v>174870</v>
      </c>
      <c r="C92363" t="s">
        <v>174996</v>
      </c>
      <c r="D92363">
        <v>120202</v>
      </c>
      <c r="E92363" t="s">
        <v>176228</v>
      </c>
      <c r="F92363" t="s">
        <v>176229</v>
      </c>
      <c r="H92363">
        <v>3</v>
      </c>
      <c r="I92363" s="1">
        <v>739</v>
      </c>
      <c r="J92363" t="s">
        <v>6166</v>
      </c>
    </row>
    <row r="92364" spans="1:13" x14ac:dyDescent="0.35">
      <c r="A92364" t="s">
        <v>195480</v>
      </c>
      <c r="B92364" t="s">
        <v>174848</v>
      </c>
      <c r="C92364" t="s">
        <v>175051</v>
      </c>
      <c r="D92364">
        <v>61402</v>
      </c>
      <c r="E92364" t="s">
        <v>176230</v>
      </c>
      <c r="F92364" t="s">
        <v>176231</v>
      </c>
      <c r="H92364">
        <v>3</v>
      </c>
      <c r="I92364" s="1">
        <v>775</v>
      </c>
      <c r="J92364" t="s">
        <v>6166</v>
      </c>
    </row>
    <row r="92365" spans="1:13" x14ac:dyDescent="0.35">
      <c r="A92365" t="s">
        <v>195480</v>
      </c>
      <c r="B92365" t="s">
        <v>174854</v>
      </c>
      <c r="C92365" t="s">
        <v>174932</v>
      </c>
      <c r="D92365">
        <v>10702</v>
      </c>
      <c r="E92365" t="s">
        <v>176232</v>
      </c>
      <c r="F92365" t="s">
        <v>176233</v>
      </c>
      <c r="H92365">
        <v>2</v>
      </c>
      <c r="I92365" s="1">
        <v>9832</v>
      </c>
      <c r="J92365" t="s">
        <v>6166</v>
      </c>
      <c r="K92365" t="s">
        <v>174893</v>
      </c>
      <c r="M92365" t="s">
        <v>70050</v>
      </c>
    </row>
    <row r="92366" spans="1:13" x14ac:dyDescent="0.35">
      <c r="A92366" t="s">
        <v>195480</v>
      </c>
      <c r="B92366" t="s">
        <v>174854</v>
      </c>
      <c r="C92366" t="s">
        <v>174858</v>
      </c>
      <c r="D92366">
        <v>30312</v>
      </c>
      <c r="E92366" t="s">
        <v>176234</v>
      </c>
      <c r="F92366" t="s">
        <v>176233</v>
      </c>
      <c r="H92366">
        <v>1</v>
      </c>
      <c r="I92366" s="1">
        <v>1181</v>
      </c>
      <c r="J92366" t="s">
        <v>6166</v>
      </c>
      <c r="K92366" t="s">
        <v>174882</v>
      </c>
      <c r="M92366" t="s">
        <v>174883</v>
      </c>
    </row>
    <row r="92367" spans="1:13" x14ac:dyDescent="0.35">
      <c r="A92367" t="s">
        <v>195480</v>
      </c>
      <c r="B92367" t="s">
        <v>174848</v>
      </c>
      <c r="C92367" t="s">
        <v>174894</v>
      </c>
      <c r="D92367">
        <v>180606</v>
      </c>
      <c r="E92367" t="s">
        <v>176235</v>
      </c>
      <c r="F92367" t="s">
        <v>176233</v>
      </c>
      <c r="H92367">
        <v>3</v>
      </c>
      <c r="I92367" s="1">
        <v>984</v>
      </c>
      <c r="J92367" t="s">
        <v>6166</v>
      </c>
    </row>
    <row r="92368" spans="1:13" x14ac:dyDescent="0.35">
      <c r="A92368" t="s">
        <v>195480</v>
      </c>
      <c r="B92368" t="s">
        <v>174848</v>
      </c>
      <c r="C92368" t="s">
        <v>175051</v>
      </c>
      <c r="D92368">
        <v>180804</v>
      </c>
      <c r="E92368" t="s">
        <v>176236</v>
      </c>
      <c r="F92368" t="s">
        <v>176233</v>
      </c>
      <c r="H92368">
        <v>3</v>
      </c>
      <c r="I92368" s="1">
        <v>1105</v>
      </c>
      <c r="J92368" t="s">
        <v>6166</v>
      </c>
    </row>
    <row r="92369" spans="1:13" x14ac:dyDescent="0.35">
      <c r="A92369" t="s">
        <v>195480</v>
      </c>
      <c r="B92369" t="s">
        <v>174854</v>
      </c>
      <c r="C92369" t="s">
        <v>174864</v>
      </c>
      <c r="D92369">
        <v>40213</v>
      </c>
      <c r="E92369" t="s">
        <v>176237</v>
      </c>
      <c r="F92369" t="s">
        <v>176238</v>
      </c>
      <c r="H92369">
        <v>3</v>
      </c>
      <c r="I92369" s="1">
        <v>244</v>
      </c>
      <c r="J92369" t="s">
        <v>6166</v>
      </c>
    </row>
    <row r="92370" spans="1:13" x14ac:dyDescent="0.35">
      <c r="A92370" t="s">
        <v>195480</v>
      </c>
      <c r="B92370" t="s">
        <v>174870</v>
      </c>
      <c r="C92370" t="s">
        <v>175030</v>
      </c>
      <c r="D92370">
        <v>20903</v>
      </c>
      <c r="E92370" t="s">
        <v>176239</v>
      </c>
      <c r="F92370" t="s">
        <v>176240</v>
      </c>
      <c r="H92370">
        <v>3</v>
      </c>
      <c r="I92370" s="1">
        <v>335</v>
      </c>
      <c r="J92370" t="s">
        <v>6166</v>
      </c>
    </row>
    <row r="92371" spans="1:13" x14ac:dyDescent="0.35">
      <c r="A92371" t="s">
        <v>195480</v>
      </c>
      <c r="B92371" t="s">
        <v>174848</v>
      </c>
      <c r="C92371" t="s">
        <v>174963</v>
      </c>
      <c r="D92371">
        <v>142105</v>
      </c>
      <c r="E92371" t="s">
        <v>176241</v>
      </c>
      <c r="F92371" t="s">
        <v>176242</v>
      </c>
      <c r="H92371">
        <v>3</v>
      </c>
      <c r="I92371" s="1">
        <v>1104</v>
      </c>
      <c r="J92371" t="s">
        <v>6166</v>
      </c>
    </row>
    <row r="92372" spans="1:13" x14ac:dyDescent="0.35">
      <c r="A92372" t="s">
        <v>195480</v>
      </c>
      <c r="B92372" t="s">
        <v>174854</v>
      </c>
      <c r="C92372" t="s">
        <v>174858</v>
      </c>
      <c r="D92372">
        <v>30313</v>
      </c>
      <c r="E92372" t="s">
        <v>176243</v>
      </c>
      <c r="F92372" t="s">
        <v>176244</v>
      </c>
      <c r="H92372">
        <v>1</v>
      </c>
      <c r="I92372" s="1">
        <v>1709</v>
      </c>
      <c r="J92372" t="s">
        <v>6166</v>
      </c>
      <c r="K92372" t="s">
        <v>174882</v>
      </c>
      <c r="M92372" t="s">
        <v>174883</v>
      </c>
    </row>
    <row r="92373" spans="1:13" x14ac:dyDescent="0.35">
      <c r="A92373" t="s">
        <v>195480</v>
      </c>
      <c r="B92373" t="s">
        <v>174854</v>
      </c>
      <c r="C92373" t="s">
        <v>174932</v>
      </c>
      <c r="D92373">
        <v>131307</v>
      </c>
      <c r="E92373" t="s">
        <v>176245</v>
      </c>
      <c r="F92373" t="s">
        <v>176246</v>
      </c>
      <c r="H92373">
        <v>1</v>
      </c>
      <c r="I92373" s="1">
        <v>2307</v>
      </c>
      <c r="J92373" t="s">
        <v>6166</v>
      </c>
      <c r="K92373" t="s">
        <v>175422</v>
      </c>
      <c r="M92373" t="s">
        <v>175421</v>
      </c>
    </row>
    <row r="92374" spans="1:13" x14ac:dyDescent="0.35">
      <c r="A92374" t="s">
        <v>195480</v>
      </c>
      <c r="B92374" t="s">
        <v>174854</v>
      </c>
      <c r="C92374" t="s">
        <v>174861</v>
      </c>
      <c r="D92374">
        <v>30708</v>
      </c>
      <c r="E92374" t="s">
        <v>176247</v>
      </c>
      <c r="F92374" t="s">
        <v>176248</v>
      </c>
      <c r="H92374">
        <v>2</v>
      </c>
      <c r="I92374" s="1">
        <v>1508</v>
      </c>
      <c r="J92374" t="s">
        <v>6166</v>
      </c>
    </row>
    <row r="92375" spans="1:13" x14ac:dyDescent="0.35">
      <c r="A92375" t="s">
        <v>195480</v>
      </c>
      <c r="B92375" t="s">
        <v>174854</v>
      </c>
      <c r="C92375" t="s">
        <v>174867</v>
      </c>
      <c r="D92375">
        <v>160717</v>
      </c>
      <c r="E92375" t="s">
        <v>176249</v>
      </c>
      <c r="F92375" t="s">
        <v>176248</v>
      </c>
      <c r="H92375">
        <v>3</v>
      </c>
      <c r="I92375" s="1">
        <v>464</v>
      </c>
      <c r="J92375" t="s">
        <v>6166</v>
      </c>
    </row>
    <row r="92376" spans="1:13" x14ac:dyDescent="0.35">
      <c r="A92376" t="s">
        <v>195480</v>
      </c>
      <c r="B92376" t="s">
        <v>174907</v>
      </c>
      <c r="C92376" t="s">
        <v>174908</v>
      </c>
      <c r="D92376">
        <v>310103</v>
      </c>
      <c r="E92376" t="s">
        <v>176250</v>
      </c>
      <c r="F92376" t="s">
        <v>176251</v>
      </c>
      <c r="H92376">
        <v>2</v>
      </c>
      <c r="I92376" s="1">
        <v>1607</v>
      </c>
      <c r="J92376" t="s">
        <v>6166</v>
      </c>
    </row>
    <row r="92377" spans="1:13" x14ac:dyDescent="0.35">
      <c r="A92377" t="s">
        <v>195480</v>
      </c>
      <c r="B92377" t="s">
        <v>174907</v>
      </c>
      <c r="C92377" t="s">
        <v>174908</v>
      </c>
      <c r="D92377">
        <v>310203</v>
      </c>
      <c r="E92377" t="s">
        <v>176252</v>
      </c>
      <c r="F92377" t="s">
        <v>176253</v>
      </c>
      <c r="H92377">
        <v>2</v>
      </c>
      <c r="I92377" s="1">
        <v>10265</v>
      </c>
      <c r="J92377" t="s">
        <v>6166</v>
      </c>
      <c r="K92377" t="s">
        <v>174945</v>
      </c>
      <c r="M92377" t="s">
        <v>174946</v>
      </c>
    </row>
    <row r="92378" spans="1:13" x14ac:dyDescent="0.35">
      <c r="A92378" t="s">
        <v>195480</v>
      </c>
      <c r="B92378" t="s">
        <v>174848</v>
      </c>
      <c r="C92378" t="s">
        <v>175017</v>
      </c>
      <c r="D92378">
        <v>50613</v>
      </c>
      <c r="E92378" t="s">
        <v>176254</v>
      </c>
      <c r="F92378" t="s">
        <v>176255</v>
      </c>
      <c r="H92378">
        <v>3</v>
      </c>
      <c r="I92378" s="1">
        <v>1011</v>
      </c>
      <c r="J92378" t="s">
        <v>6166</v>
      </c>
    </row>
    <row r="92379" spans="1:13" x14ac:dyDescent="0.35">
      <c r="A92379" t="s">
        <v>195480</v>
      </c>
      <c r="B92379" t="s">
        <v>174967</v>
      </c>
      <c r="C92379" t="s">
        <v>174968</v>
      </c>
      <c r="D92379">
        <v>110660</v>
      </c>
      <c r="E92379" t="s">
        <v>176256</v>
      </c>
      <c r="F92379" t="s">
        <v>176257</v>
      </c>
      <c r="H92379">
        <v>1</v>
      </c>
      <c r="I92379" s="1">
        <v>20128</v>
      </c>
      <c r="J92379" t="s">
        <v>1923</v>
      </c>
      <c r="K92379" t="s">
        <v>174972</v>
      </c>
      <c r="M92379" t="s">
        <v>174971</v>
      </c>
    </row>
    <row r="92380" spans="1:13" x14ac:dyDescent="0.35">
      <c r="A92380" t="s">
        <v>195480</v>
      </c>
      <c r="B92380" t="s">
        <v>174848</v>
      </c>
      <c r="C92380" t="s">
        <v>174849</v>
      </c>
      <c r="D92380">
        <v>100108</v>
      </c>
      <c r="E92380" t="s">
        <v>176258</v>
      </c>
      <c r="F92380" t="s">
        <v>176259</v>
      </c>
      <c r="H92380">
        <v>3</v>
      </c>
      <c r="I92380" s="1">
        <v>4485</v>
      </c>
      <c r="J92380" t="s">
        <v>6166</v>
      </c>
    </row>
    <row r="92381" spans="1:13" x14ac:dyDescent="0.35">
      <c r="A92381" t="s">
        <v>195480</v>
      </c>
      <c r="B92381" t="s">
        <v>174870</v>
      </c>
      <c r="C92381" t="s">
        <v>174979</v>
      </c>
      <c r="D92381">
        <v>70404</v>
      </c>
      <c r="E92381" t="s">
        <v>176260</v>
      </c>
      <c r="F92381" t="s">
        <v>176261</v>
      </c>
      <c r="H92381">
        <v>3</v>
      </c>
      <c r="I92381" s="1">
        <v>569</v>
      </c>
      <c r="J92381" t="s">
        <v>6166</v>
      </c>
    </row>
    <row r="92382" spans="1:13" x14ac:dyDescent="0.35">
      <c r="A92382" t="s">
        <v>195480</v>
      </c>
      <c r="B92382" t="s">
        <v>174854</v>
      </c>
      <c r="C92382" t="s">
        <v>174867</v>
      </c>
      <c r="D92382">
        <v>160718</v>
      </c>
      <c r="E92382" t="s">
        <v>176262</v>
      </c>
      <c r="F92382" t="s">
        <v>176263</v>
      </c>
      <c r="H92382">
        <v>3</v>
      </c>
      <c r="I92382" s="1">
        <v>1529</v>
      </c>
      <c r="J92382" t="s">
        <v>6166</v>
      </c>
    </row>
    <row r="92383" spans="1:13" x14ac:dyDescent="0.35">
      <c r="A92383" t="s">
        <v>195480</v>
      </c>
      <c r="B92383" t="s">
        <v>174854</v>
      </c>
      <c r="C92383" t="s">
        <v>174861</v>
      </c>
      <c r="D92383">
        <v>30709</v>
      </c>
      <c r="E92383" t="s">
        <v>176264</v>
      </c>
      <c r="F92383" t="s">
        <v>176265</v>
      </c>
      <c r="H92383">
        <v>2</v>
      </c>
      <c r="I92383" s="1">
        <v>15703</v>
      </c>
      <c r="J92383" t="s">
        <v>6166</v>
      </c>
    </row>
    <row r="92384" spans="1:13" x14ac:dyDescent="0.35">
      <c r="A92384" t="s">
        <v>195480</v>
      </c>
      <c r="B92384" t="s">
        <v>174854</v>
      </c>
      <c r="C92384" t="s">
        <v>174861</v>
      </c>
      <c r="D92384">
        <v>30408</v>
      </c>
      <c r="E92384" t="s">
        <v>176266</v>
      </c>
      <c r="F92384" t="s">
        <v>176267</v>
      </c>
      <c r="H92384">
        <v>3</v>
      </c>
      <c r="I92384" s="1">
        <v>558</v>
      </c>
      <c r="J92384" t="s">
        <v>6166</v>
      </c>
    </row>
    <row r="92385" spans="1:13" x14ac:dyDescent="0.35">
      <c r="A92385" t="s">
        <v>195480</v>
      </c>
      <c r="B92385" t="s">
        <v>174848</v>
      </c>
      <c r="C92385" t="s">
        <v>174917</v>
      </c>
      <c r="D92385">
        <v>90716</v>
      </c>
      <c r="E92385" t="s">
        <v>176268</v>
      </c>
      <c r="F92385" t="s">
        <v>176267</v>
      </c>
      <c r="H92385">
        <v>3</v>
      </c>
      <c r="I92385" s="1">
        <v>227</v>
      </c>
      <c r="J92385" t="s">
        <v>6166</v>
      </c>
    </row>
    <row r="92386" spans="1:13" x14ac:dyDescent="0.35">
      <c r="A92386" t="s">
        <v>195480</v>
      </c>
      <c r="B92386" t="s">
        <v>174854</v>
      </c>
      <c r="C92386" t="s">
        <v>174855</v>
      </c>
      <c r="D92386">
        <v>181806</v>
      </c>
      <c r="E92386" t="s">
        <v>176269</v>
      </c>
      <c r="F92386" t="s">
        <v>176267</v>
      </c>
      <c r="H92386">
        <v>3</v>
      </c>
      <c r="I92386" s="1">
        <v>207</v>
      </c>
      <c r="J92386" t="s">
        <v>6166</v>
      </c>
    </row>
    <row r="92387" spans="1:13" x14ac:dyDescent="0.35">
      <c r="A92387" t="s">
        <v>195480</v>
      </c>
      <c r="B92387" t="s">
        <v>174907</v>
      </c>
      <c r="C92387" t="s">
        <v>174908</v>
      </c>
      <c r="D92387">
        <v>310902</v>
      </c>
      <c r="E92387" t="s">
        <v>176270</v>
      </c>
      <c r="F92387" t="s">
        <v>176271</v>
      </c>
      <c r="H92387">
        <v>3</v>
      </c>
      <c r="I92387" s="1">
        <v>1567</v>
      </c>
      <c r="J92387" t="s">
        <v>6166</v>
      </c>
    </row>
    <row r="92388" spans="1:13" x14ac:dyDescent="0.35">
      <c r="A92388" t="s">
        <v>195480</v>
      </c>
      <c r="B92388" t="s">
        <v>174903</v>
      </c>
      <c r="C92388" t="s">
        <v>174904</v>
      </c>
      <c r="D92388">
        <v>420402</v>
      </c>
      <c r="E92388" t="s">
        <v>176272</v>
      </c>
      <c r="F92388" t="s">
        <v>176273</v>
      </c>
      <c r="H92388">
        <v>3</v>
      </c>
      <c r="I92388" s="1">
        <v>359</v>
      </c>
      <c r="J92388" t="s">
        <v>6166</v>
      </c>
    </row>
    <row r="92389" spans="1:13" x14ac:dyDescent="0.35">
      <c r="A92389" t="s">
        <v>195480</v>
      </c>
      <c r="B92389" t="s">
        <v>174854</v>
      </c>
      <c r="C92389" t="s">
        <v>174951</v>
      </c>
      <c r="D92389">
        <v>170313</v>
      </c>
      <c r="E92389" t="s">
        <v>176274</v>
      </c>
      <c r="F92389" t="s">
        <v>176275</v>
      </c>
      <c r="H92389">
        <v>3</v>
      </c>
      <c r="I92389" s="1">
        <v>873</v>
      </c>
      <c r="J92389" t="s">
        <v>6166</v>
      </c>
    </row>
    <row r="92390" spans="1:13" x14ac:dyDescent="0.35">
      <c r="A92390" t="s">
        <v>195480</v>
      </c>
      <c r="B92390" t="s">
        <v>174907</v>
      </c>
      <c r="C92390" t="s">
        <v>174908</v>
      </c>
      <c r="D92390">
        <v>310104</v>
      </c>
      <c r="E92390" t="s">
        <v>176276</v>
      </c>
      <c r="F92390" t="s">
        <v>176277</v>
      </c>
      <c r="H92390">
        <v>3</v>
      </c>
      <c r="I92390" s="1">
        <v>895</v>
      </c>
      <c r="J92390" t="s">
        <v>6166</v>
      </c>
    </row>
    <row r="92391" spans="1:13" x14ac:dyDescent="0.35">
      <c r="A92391" t="s">
        <v>195480</v>
      </c>
      <c r="B92391" t="s">
        <v>174903</v>
      </c>
      <c r="C92391" t="s">
        <v>174904</v>
      </c>
      <c r="D92391">
        <v>420306</v>
      </c>
      <c r="E92391" t="s">
        <v>176278</v>
      </c>
      <c r="F92391" t="s">
        <v>176279</v>
      </c>
      <c r="H92391">
        <v>1</v>
      </c>
      <c r="I92391" s="1">
        <v>5050</v>
      </c>
      <c r="J92391" t="s">
        <v>6166</v>
      </c>
      <c r="K92391" t="s">
        <v>174939</v>
      </c>
      <c r="M92391" t="s">
        <v>174940</v>
      </c>
    </row>
    <row r="92392" spans="1:13" x14ac:dyDescent="0.35">
      <c r="A92392" t="s">
        <v>195480</v>
      </c>
      <c r="B92392" t="s">
        <v>174903</v>
      </c>
      <c r="C92392" t="s">
        <v>174904</v>
      </c>
      <c r="D92392">
        <v>420307</v>
      </c>
      <c r="E92392" t="s">
        <v>176280</v>
      </c>
      <c r="F92392" t="s">
        <v>176281</v>
      </c>
      <c r="H92392">
        <v>1</v>
      </c>
      <c r="I92392" s="1">
        <v>3438</v>
      </c>
      <c r="J92392" t="s">
        <v>6166</v>
      </c>
      <c r="K92392" t="s">
        <v>174939</v>
      </c>
      <c r="M92392" t="s">
        <v>174940</v>
      </c>
    </row>
    <row r="92393" spans="1:13" x14ac:dyDescent="0.35">
      <c r="A92393" t="s">
        <v>195480</v>
      </c>
      <c r="B92393" t="s">
        <v>174903</v>
      </c>
      <c r="C92393" t="s">
        <v>174904</v>
      </c>
      <c r="D92393">
        <v>480101</v>
      </c>
      <c r="E92393" t="s">
        <v>176282</v>
      </c>
      <c r="F92393" t="s">
        <v>176283</v>
      </c>
      <c r="H92393">
        <v>3</v>
      </c>
      <c r="I92393" s="1">
        <v>202</v>
      </c>
      <c r="J92393" t="s">
        <v>6166</v>
      </c>
    </row>
    <row r="92394" spans="1:13" x14ac:dyDescent="0.35">
      <c r="A92394" t="s">
        <v>195480</v>
      </c>
      <c r="B92394" t="s">
        <v>174848</v>
      </c>
      <c r="C92394" t="s">
        <v>175051</v>
      </c>
      <c r="D92394">
        <v>61211</v>
      </c>
      <c r="E92394" t="s">
        <v>176284</v>
      </c>
      <c r="F92394" t="s">
        <v>176285</v>
      </c>
      <c r="H92394">
        <v>3</v>
      </c>
      <c r="I92394" s="1">
        <v>317</v>
      </c>
      <c r="J92394" t="s">
        <v>6166</v>
      </c>
    </row>
    <row r="92395" spans="1:13" x14ac:dyDescent="0.35">
      <c r="A92395" t="s">
        <v>195480</v>
      </c>
      <c r="B92395" t="s">
        <v>174903</v>
      </c>
      <c r="C92395" t="s">
        <v>174904</v>
      </c>
      <c r="D92395">
        <v>480102</v>
      </c>
      <c r="E92395" t="s">
        <v>176286</v>
      </c>
      <c r="F92395" t="s">
        <v>176287</v>
      </c>
      <c r="H92395">
        <v>3</v>
      </c>
      <c r="I92395" s="1">
        <v>76</v>
      </c>
      <c r="J92395" t="s">
        <v>6166</v>
      </c>
    </row>
    <row r="92396" spans="1:13" x14ac:dyDescent="0.35">
      <c r="A92396" t="s">
        <v>195480</v>
      </c>
      <c r="B92396" t="s">
        <v>174854</v>
      </c>
      <c r="C92396" t="s">
        <v>174932</v>
      </c>
      <c r="D92396">
        <v>11303</v>
      </c>
      <c r="E92396" t="s">
        <v>176288</v>
      </c>
      <c r="F92396" t="s">
        <v>176289</v>
      </c>
      <c r="H92396">
        <v>2</v>
      </c>
      <c r="I92396" s="1">
        <v>3087</v>
      </c>
      <c r="J92396" t="s">
        <v>6166</v>
      </c>
    </row>
    <row r="92397" spans="1:13" x14ac:dyDescent="0.35">
      <c r="A92397" t="s">
        <v>195480</v>
      </c>
      <c r="B92397" t="s">
        <v>174854</v>
      </c>
      <c r="C92397" t="s">
        <v>174932</v>
      </c>
      <c r="D92397">
        <v>131607</v>
      </c>
      <c r="E92397" t="s">
        <v>176290</v>
      </c>
      <c r="F92397" t="s">
        <v>176291</v>
      </c>
      <c r="H92397">
        <v>2</v>
      </c>
      <c r="I92397" s="1">
        <v>1425</v>
      </c>
      <c r="J92397" t="s">
        <v>6166</v>
      </c>
    </row>
    <row r="92398" spans="1:13" x14ac:dyDescent="0.35">
      <c r="A92398" t="s">
        <v>195480</v>
      </c>
      <c r="B92398" t="s">
        <v>174967</v>
      </c>
      <c r="C92398" t="s">
        <v>174968</v>
      </c>
      <c r="D92398">
        <v>111515</v>
      </c>
      <c r="E92398" t="s">
        <v>176292</v>
      </c>
      <c r="F92398" t="s">
        <v>176293</v>
      </c>
      <c r="H92398">
        <v>1</v>
      </c>
      <c r="I92398" s="1">
        <v>23186</v>
      </c>
      <c r="J92398" t="s">
        <v>1923</v>
      </c>
      <c r="K92398" t="s">
        <v>174972</v>
      </c>
      <c r="M92398" t="s">
        <v>174971</v>
      </c>
    </row>
    <row r="92399" spans="1:13" x14ac:dyDescent="0.35">
      <c r="A92399" t="s">
        <v>195480</v>
      </c>
      <c r="B92399" t="s">
        <v>174848</v>
      </c>
      <c r="C92399" t="s">
        <v>174917</v>
      </c>
      <c r="D92399">
        <v>90717</v>
      </c>
      <c r="E92399" t="s">
        <v>176294</v>
      </c>
      <c r="F92399" t="s">
        <v>176295</v>
      </c>
      <c r="H92399">
        <v>3</v>
      </c>
      <c r="I92399" s="1">
        <v>615</v>
      </c>
      <c r="J92399" t="s">
        <v>6166</v>
      </c>
    </row>
    <row r="92400" spans="1:13" x14ac:dyDescent="0.35">
      <c r="A92400" t="s">
        <v>195480</v>
      </c>
      <c r="B92400" t="s">
        <v>174848</v>
      </c>
      <c r="C92400" t="s">
        <v>174849</v>
      </c>
      <c r="D92400">
        <v>101101</v>
      </c>
      <c r="E92400" t="s">
        <v>176296</v>
      </c>
      <c r="F92400" t="s">
        <v>176295</v>
      </c>
      <c r="H92400">
        <v>3</v>
      </c>
      <c r="I92400" s="1">
        <v>1740</v>
      </c>
      <c r="J92400" t="s">
        <v>6166</v>
      </c>
    </row>
    <row r="92401" spans="1:13" x14ac:dyDescent="0.35">
      <c r="A92401" t="s">
        <v>195480</v>
      </c>
      <c r="B92401" t="s">
        <v>174967</v>
      </c>
      <c r="C92401" t="s">
        <v>174968</v>
      </c>
      <c r="D92401">
        <v>110705</v>
      </c>
      <c r="E92401" t="s">
        <v>176297</v>
      </c>
      <c r="F92401" t="s">
        <v>176298</v>
      </c>
      <c r="H92401">
        <v>1</v>
      </c>
      <c r="I92401" s="1">
        <v>2801</v>
      </c>
      <c r="J92401" t="s">
        <v>1923</v>
      </c>
      <c r="K92401" t="s">
        <v>174972</v>
      </c>
      <c r="M92401" t="s">
        <v>174971</v>
      </c>
    </row>
    <row r="92402" spans="1:13" x14ac:dyDescent="0.35">
      <c r="A92402" t="s">
        <v>195480</v>
      </c>
      <c r="B92402" t="s">
        <v>174870</v>
      </c>
      <c r="C92402" t="s">
        <v>175030</v>
      </c>
      <c r="D92402">
        <v>20702</v>
      </c>
      <c r="E92402" t="s">
        <v>176299</v>
      </c>
      <c r="F92402" t="s">
        <v>176300</v>
      </c>
      <c r="H92402">
        <v>3</v>
      </c>
      <c r="I92402" s="1">
        <v>591</v>
      </c>
      <c r="J92402" t="s">
        <v>6166</v>
      </c>
    </row>
    <row r="92403" spans="1:13" x14ac:dyDescent="0.35">
      <c r="A92403" t="s">
        <v>195480</v>
      </c>
      <c r="B92403" t="s">
        <v>174848</v>
      </c>
      <c r="C92403" t="s">
        <v>174917</v>
      </c>
      <c r="D92403">
        <v>50416</v>
      </c>
      <c r="E92403" t="s">
        <v>176301</v>
      </c>
      <c r="F92403" t="s">
        <v>176302</v>
      </c>
      <c r="H92403">
        <v>3</v>
      </c>
      <c r="I92403" s="1">
        <v>564</v>
      </c>
      <c r="J92403" t="s">
        <v>6166</v>
      </c>
    </row>
    <row r="92404" spans="1:13" x14ac:dyDescent="0.35">
      <c r="A92404" t="s">
        <v>195480</v>
      </c>
      <c r="B92404" t="s">
        <v>174848</v>
      </c>
      <c r="C92404" t="s">
        <v>174963</v>
      </c>
      <c r="D92404">
        <v>142106</v>
      </c>
      <c r="E92404" t="s">
        <v>176303</v>
      </c>
      <c r="F92404" t="s">
        <v>176304</v>
      </c>
      <c r="H92404">
        <v>2</v>
      </c>
      <c r="I92404" s="1">
        <v>11596</v>
      </c>
      <c r="J92404" t="s">
        <v>6166</v>
      </c>
    </row>
    <row r="92405" spans="1:13" x14ac:dyDescent="0.35">
      <c r="A92405" t="s">
        <v>195480</v>
      </c>
      <c r="B92405" t="s">
        <v>174854</v>
      </c>
      <c r="C92405" t="s">
        <v>174855</v>
      </c>
      <c r="D92405">
        <v>170107</v>
      </c>
      <c r="E92405" t="s">
        <v>176305</v>
      </c>
      <c r="F92405" t="s">
        <v>176306</v>
      </c>
      <c r="H92405">
        <v>3</v>
      </c>
      <c r="I92405" s="1">
        <v>1064</v>
      </c>
      <c r="J92405" t="s">
        <v>6166</v>
      </c>
    </row>
    <row r="92406" spans="1:13" x14ac:dyDescent="0.35">
      <c r="A92406" t="s">
        <v>195480</v>
      </c>
      <c r="B92406" t="s">
        <v>174903</v>
      </c>
      <c r="C92406" t="s">
        <v>174904</v>
      </c>
      <c r="D92406">
        <v>480103</v>
      </c>
      <c r="E92406" t="s">
        <v>176307</v>
      </c>
      <c r="F92406" t="s">
        <v>176308</v>
      </c>
      <c r="H92406">
        <v>3</v>
      </c>
      <c r="I92406" s="1">
        <v>257</v>
      </c>
      <c r="J92406" t="s">
        <v>6166</v>
      </c>
    </row>
    <row r="92407" spans="1:13" x14ac:dyDescent="0.35">
      <c r="A92407" t="s">
        <v>195480</v>
      </c>
      <c r="B92407" t="s">
        <v>174870</v>
      </c>
      <c r="C92407" t="s">
        <v>174874</v>
      </c>
      <c r="D92407">
        <v>140303</v>
      </c>
      <c r="E92407" t="s">
        <v>176309</v>
      </c>
      <c r="F92407" t="s">
        <v>176310</v>
      </c>
      <c r="H92407">
        <v>3</v>
      </c>
      <c r="I92407" s="1">
        <v>6949</v>
      </c>
      <c r="J92407" t="s">
        <v>6166</v>
      </c>
    </row>
    <row r="92408" spans="1:13" x14ac:dyDescent="0.35">
      <c r="A92408" t="s">
        <v>195480</v>
      </c>
      <c r="B92408" t="s">
        <v>174848</v>
      </c>
      <c r="C92408" t="s">
        <v>175051</v>
      </c>
      <c r="D92408">
        <v>60207</v>
      </c>
      <c r="E92408" t="s">
        <v>176311</v>
      </c>
      <c r="F92408" t="s">
        <v>176312</v>
      </c>
      <c r="H92408">
        <v>3</v>
      </c>
      <c r="I92408" s="1">
        <v>3352</v>
      </c>
      <c r="J92408" t="s">
        <v>6166</v>
      </c>
    </row>
    <row r="92409" spans="1:13" x14ac:dyDescent="0.35">
      <c r="A92409" t="s">
        <v>195480</v>
      </c>
      <c r="B92409" t="s">
        <v>174854</v>
      </c>
      <c r="C92409" t="s">
        <v>174867</v>
      </c>
      <c r="D92409">
        <v>160719</v>
      </c>
      <c r="E92409" t="s">
        <v>176313</v>
      </c>
      <c r="F92409" t="s">
        <v>176314</v>
      </c>
      <c r="H92409">
        <v>2</v>
      </c>
      <c r="I92409" s="1">
        <v>1363</v>
      </c>
      <c r="J92409" t="s">
        <v>6166</v>
      </c>
    </row>
    <row r="92410" spans="1:13" x14ac:dyDescent="0.35">
      <c r="A92410" t="s">
        <v>195480</v>
      </c>
      <c r="B92410" t="s">
        <v>174903</v>
      </c>
      <c r="C92410" t="s">
        <v>174904</v>
      </c>
      <c r="D92410">
        <v>420502</v>
      </c>
      <c r="E92410" t="s">
        <v>176315</v>
      </c>
      <c r="F92410" t="s">
        <v>176316</v>
      </c>
      <c r="H92410">
        <v>3</v>
      </c>
      <c r="I92410" s="1">
        <v>1131</v>
      </c>
      <c r="J92410" t="s">
        <v>6166</v>
      </c>
      <c r="K92410" t="s">
        <v>174939</v>
      </c>
      <c r="M92410" t="s">
        <v>174940</v>
      </c>
    </row>
    <row r="92411" spans="1:13" x14ac:dyDescent="0.35">
      <c r="A92411" t="s">
        <v>195480</v>
      </c>
      <c r="B92411" t="s">
        <v>174903</v>
      </c>
      <c r="C92411" t="s">
        <v>174904</v>
      </c>
      <c r="D92411">
        <v>420308</v>
      </c>
      <c r="E92411" t="s">
        <v>176317</v>
      </c>
      <c r="F92411" t="s">
        <v>176318</v>
      </c>
      <c r="H92411">
        <v>1</v>
      </c>
      <c r="I92411" s="1">
        <v>2108</v>
      </c>
      <c r="J92411" t="s">
        <v>6166</v>
      </c>
      <c r="K92411" t="s">
        <v>174939</v>
      </c>
      <c r="M92411" t="s">
        <v>174940</v>
      </c>
    </row>
    <row r="92412" spans="1:13" x14ac:dyDescent="0.35">
      <c r="A92412" t="s">
        <v>195480</v>
      </c>
      <c r="B92412" t="s">
        <v>174854</v>
      </c>
      <c r="C92412" t="s">
        <v>174932</v>
      </c>
      <c r="D92412">
        <v>10411</v>
      </c>
      <c r="E92412" t="s">
        <v>176319</v>
      </c>
      <c r="F92412" t="s">
        <v>176320</v>
      </c>
      <c r="H92412">
        <v>3</v>
      </c>
      <c r="I92412" s="1">
        <v>1340</v>
      </c>
      <c r="J92412" t="s">
        <v>6166</v>
      </c>
    </row>
    <row r="92413" spans="1:13" x14ac:dyDescent="0.35">
      <c r="A92413" t="s">
        <v>195480</v>
      </c>
      <c r="B92413" t="s">
        <v>174848</v>
      </c>
      <c r="C92413" t="s">
        <v>174954</v>
      </c>
      <c r="D92413">
        <v>10109</v>
      </c>
      <c r="E92413" t="s">
        <v>176321</v>
      </c>
      <c r="F92413" t="s">
        <v>176322</v>
      </c>
      <c r="H92413">
        <v>2</v>
      </c>
      <c r="I92413" s="1">
        <v>3258</v>
      </c>
      <c r="J92413" t="s">
        <v>6166</v>
      </c>
    </row>
    <row r="92414" spans="1:13" x14ac:dyDescent="0.35">
      <c r="A92414" t="s">
        <v>195480</v>
      </c>
      <c r="B92414" t="s">
        <v>174854</v>
      </c>
      <c r="C92414" t="s">
        <v>174861</v>
      </c>
      <c r="D92414">
        <v>30815</v>
      </c>
      <c r="E92414" t="s">
        <v>176323</v>
      </c>
      <c r="F92414" t="s">
        <v>176324</v>
      </c>
      <c r="H92414">
        <v>1</v>
      </c>
      <c r="I92414" s="1">
        <v>5707</v>
      </c>
      <c r="J92414" t="s">
        <v>6166</v>
      </c>
      <c r="K92414" t="s">
        <v>175046</v>
      </c>
      <c r="M92414" t="s">
        <v>175045</v>
      </c>
    </row>
    <row r="92415" spans="1:13" x14ac:dyDescent="0.35">
      <c r="A92415" t="s">
        <v>195480</v>
      </c>
      <c r="B92415" t="s">
        <v>174967</v>
      </c>
      <c r="C92415" t="s">
        <v>174968</v>
      </c>
      <c r="D92415">
        <v>151006</v>
      </c>
      <c r="E92415" t="s">
        <v>176325</v>
      </c>
      <c r="F92415" t="s">
        <v>176326</v>
      </c>
      <c r="H92415">
        <v>1</v>
      </c>
      <c r="I92415" s="1">
        <v>16410</v>
      </c>
      <c r="J92415" t="s">
        <v>1923</v>
      </c>
      <c r="K92415" t="s">
        <v>174972</v>
      </c>
      <c r="M92415" t="s">
        <v>174971</v>
      </c>
    </row>
    <row r="92416" spans="1:13" x14ac:dyDescent="0.35">
      <c r="A92416" t="s">
        <v>195480</v>
      </c>
      <c r="B92416" t="s">
        <v>174848</v>
      </c>
      <c r="C92416" t="s">
        <v>174917</v>
      </c>
      <c r="D92416">
        <v>90718</v>
      </c>
      <c r="E92416" t="s">
        <v>176327</v>
      </c>
      <c r="F92416" t="s">
        <v>176328</v>
      </c>
      <c r="H92416">
        <v>3</v>
      </c>
      <c r="I92416" s="1">
        <v>269</v>
      </c>
      <c r="J92416" t="s">
        <v>6166</v>
      </c>
    </row>
    <row r="92417" spans="1:13" x14ac:dyDescent="0.35">
      <c r="A92417" t="s">
        <v>195480</v>
      </c>
      <c r="B92417" t="s">
        <v>175003</v>
      </c>
      <c r="C92417" t="s">
        <v>175004</v>
      </c>
      <c r="D92417">
        <v>80602</v>
      </c>
      <c r="E92417" t="s">
        <v>176329</v>
      </c>
      <c r="F92417" t="s">
        <v>176330</v>
      </c>
      <c r="H92417">
        <v>2</v>
      </c>
      <c r="I92417" s="1">
        <v>1973</v>
      </c>
      <c r="J92417" t="s">
        <v>3803</v>
      </c>
    </row>
    <row r="92418" spans="1:13" x14ac:dyDescent="0.35">
      <c r="A92418" t="s">
        <v>195480</v>
      </c>
      <c r="B92418" t="s">
        <v>174854</v>
      </c>
      <c r="C92418" t="s">
        <v>174951</v>
      </c>
      <c r="D92418">
        <v>170609</v>
      </c>
      <c r="E92418" t="s">
        <v>176331</v>
      </c>
      <c r="F92418" t="s">
        <v>176332</v>
      </c>
      <c r="H92418">
        <v>3</v>
      </c>
      <c r="I92418" s="1">
        <v>397</v>
      </c>
      <c r="J92418" t="s">
        <v>6166</v>
      </c>
    </row>
    <row r="92419" spans="1:13" x14ac:dyDescent="0.35">
      <c r="A92419" t="s">
        <v>195480</v>
      </c>
      <c r="B92419" t="s">
        <v>174854</v>
      </c>
      <c r="C92419" t="s">
        <v>174864</v>
      </c>
      <c r="D92419">
        <v>40514</v>
      </c>
      <c r="E92419" t="s">
        <v>176333</v>
      </c>
      <c r="F92419" t="s">
        <v>64802</v>
      </c>
      <c r="H92419">
        <v>3</v>
      </c>
      <c r="I92419" s="1">
        <v>194</v>
      </c>
      <c r="J92419" t="s">
        <v>6166</v>
      </c>
    </row>
    <row r="92420" spans="1:13" x14ac:dyDescent="0.35">
      <c r="A92420" t="s">
        <v>195480</v>
      </c>
      <c r="B92420" t="s">
        <v>174854</v>
      </c>
      <c r="C92420" t="s">
        <v>174890</v>
      </c>
      <c r="D92420">
        <v>130905</v>
      </c>
      <c r="E92420" t="s">
        <v>176334</v>
      </c>
      <c r="F92420" t="s">
        <v>64802</v>
      </c>
      <c r="H92420">
        <v>2</v>
      </c>
      <c r="I92420" s="1">
        <v>4341</v>
      </c>
      <c r="J92420" t="s">
        <v>6166</v>
      </c>
    </row>
    <row r="92421" spans="1:13" x14ac:dyDescent="0.35">
      <c r="A92421" t="s">
        <v>195480</v>
      </c>
      <c r="B92421" t="s">
        <v>174848</v>
      </c>
      <c r="C92421" t="s">
        <v>174894</v>
      </c>
      <c r="D92421">
        <v>181704</v>
      </c>
      <c r="E92421" t="s">
        <v>176335</v>
      </c>
      <c r="F92421" t="s">
        <v>176336</v>
      </c>
      <c r="H92421">
        <v>3</v>
      </c>
      <c r="I92421" s="1">
        <v>2464</v>
      </c>
      <c r="J92421" t="s">
        <v>6166</v>
      </c>
      <c r="K92421" t="s">
        <v>174898</v>
      </c>
      <c r="M92421" t="s">
        <v>174897</v>
      </c>
    </row>
    <row r="92422" spans="1:13" x14ac:dyDescent="0.35">
      <c r="A92422" t="s">
        <v>195480</v>
      </c>
      <c r="B92422" t="s">
        <v>174848</v>
      </c>
      <c r="C92422" t="s">
        <v>174963</v>
      </c>
      <c r="D92422">
        <v>141106</v>
      </c>
      <c r="E92422" t="s">
        <v>176337</v>
      </c>
      <c r="F92422" t="s">
        <v>176338</v>
      </c>
      <c r="H92422">
        <v>3</v>
      </c>
      <c r="I92422" s="1">
        <v>2353</v>
      </c>
      <c r="J92422" t="s">
        <v>6166</v>
      </c>
    </row>
    <row r="92423" spans="1:13" x14ac:dyDescent="0.35">
      <c r="A92423" t="s">
        <v>195480</v>
      </c>
      <c r="B92423" t="s">
        <v>174848</v>
      </c>
      <c r="C92423" t="s">
        <v>175051</v>
      </c>
      <c r="D92423">
        <v>60521</v>
      </c>
      <c r="E92423" t="s">
        <v>176339</v>
      </c>
      <c r="F92423" t="s">
        <v>176340</v>
      </c>
      <c r="H92423">
        <v>3</v>
      </c>
      <c r="I92423" s="1">
        <v>2477</v>
      </c>
      <c r="J92423" t="s">
        <v>6166</v>
      </c>
    </row>
    <row r="92424" spans="1:13" x14ac:dyDescent="0.35">
      <c r="A92424" t="s">
        <v>195480</v>
      </c>
      <c r="B92424" t="s">
        <v>175003</v>
      </c>
      <c r="C92424" t="s">
        <v>175004</v>
      </c>
      <c r="D92424">
        <v>80104</v>
      </c>
      <c r="E92424" t="s">
        <v>176341</v>
      </c>
      <c r="F92424" t="s">
        <v>176342</v>
      </c>
      <c r="H92424">
        <v>2</v>
      </c>
      <c r="I92424" s="1">
        <v>6580</v>
      </c>
      <c r="J92424" t="s">
        <v>3803</v>
      </c>
    </row>
    <row r="92425" spans="1:13" x14ac:dyDescent="0.35">
      <c r="A92425" t="s">
        <v>195480</v>
      </c>
      <c r="B92425" t="s">
        <v>174854</v>
      </c>
      <c r="C92425" t="s">
        <v>174855</v>
      </c>
      <c r="D92425">
        <v>180507</v>
      </c>
      <c r="E92425" t="s">
        <v>176343</v>
      </c>
      <c r="F92425" t="s">
        <v>176344</v>
      </c>
      <c r="H92425">
        <v>3</v>
      </c>
      <c r="I92425" s="1">
        <v>904</v>
      </c>
      <c r="J92425" t="s">
        <v>6166</v>
      </c>
    </row>
    <row r="92426" spans="1:13" x14ac:dyDescent="0.35">
      <c r="A92426" t="s">
        <v>195480</v>
      </c>
      <c r="B92426" t="s">
        <v>174854</v>
      </c>
      <c r="C92426" t="s">
        <v>174861</v>
      </c>
      <c r="D92426">
        <v>30908</v>
      </c>
      <c r="E92426" t="s">
        <v>176345</v>
      </c>
      <c r="F92426" t="s">
        <v>176346</v>
      </c>
      <c r="H92426">
        <v>3</v>
      </c>
      <c r="I92426" s="1">
        <v>416</v>
      </c>
      <c r="J92426" t="s">
        <v>6166</v>
      </c>
    </row>
    <row r="92427" spans="1:13" x14ac:dyDescent="0.35">
      <c r="A92427" t="s">
        <v>195480</v>
      </c>
      <c r="B92427" t="s">
        <v>174854</v>
      </c>
      <c r="C92427" t="s">
        <v>174855</v>
      </c>
      <c r="D92427">
        <v>180508</v>
      </c>
      <c r="E92427" t="s">
        <v>176347</v>
      </c>
      <c r="F92427" t="s">
        <v>176348</v>
      </c>
      <c r="H92427">
        <v>3</v>
      </c>
      <c r="I92427" s="1">
        <v>509</v>
      </c>
      <c r="J92427" t="s">
        <v>6166</v>
      </c>
    </row>
    <row r="92428" spans="1:13" x14ac:dyDescent="0.35">
      <c r="A92428" t="s">
        <v>195480</v>
      </c>
      <c r="B92428" t="s">
        <v>174854</v>
      </c>
      <c r="C92428" t="s">
        <v>174890</v>
      </c>
      <c r="D92428">
        <v>180405</v>
      </c>
      <c r="E92428" t="s">
        <v>176349</v>
      </c>
      <c r="F92428" t="s">
        <v>176350</v>
      </c>
      <c r="H92428">
        <v>3</v>
      </c>
      <c r="I92428" s="1">
        <v>695</v>
      </c>
      <c r="J92428" t="s">
        <v>6166</v>
      </c>
    </row>
    <row r="92429" spans="1:13" x14ac:dyDescent="0.35">
      <c r="A92429" t="s">
        <v>195480</v>
      </c>
      <c r="B92429" t="s">
        <v>174848</v>
      </c>
      <c r="C92429" t="s">
        <v>174894</v>
      </c>
      <c r="D92429">
        <v>182107</v>
      </c>
      <c r="E92429" t="s">
        <v>176351</v>
      </c>
      <c r="F92429" t="s">
        <v>176352</v>
      </c>
      <c r="H92429">
        <v>3</v>
      </c>
      <c r="I92429" s="1">
        <v>441</v>
      </c>
      <c r="J92429" t="s">
        <v>6166</v>
      </c>
    </row>
    <row r="92430" spans="1:13" x14ac:dyDescent="0.35">
      <c r="A92430" t="s">
        <v>195480</v>
      </c>
      <c r="B92430" t="s">
        <v>174848</v>
      </c>
      <c r="C92430" t="s">
        <v>174849</v>
      </c>
      <c r="D92430">
        <v>101406</v>
      </c>
      <c r="E92430" t="s">
        <v>176353</v>
      </c>
      <c r="F92430" t="s">
        <v>176354</v>
      </c>
      <c r="H92430">
        <v>3</v>
      </c>
      <c r="I92430" s="1">
        <v>2649</v>
      </c>
      <c r="J92430" t="s">
        <v>6166</v>
      </c>
    </row>
    <row r="92431" spans="1:13" x14ac:dyDescent="0.35">
      <c r="A92431" t="s">
        <v>195480</v>
      </c>
      <c r="B92431" t="s">
        <v>174848</v>
      </c>
      <c r="C92431" t="s">
        <v>174917</v>
      </c>
      <c r="D92431">
        <v>50311</v>
      </c>
      <c r="E92431" t="s">
        <v>176355</v>
      </c>
      <c r="F92431" t="s">
        <v>176356</v>
      </c>
      <c r="H92431">
        <v>3</v>
      </c>
      <c r="I92431" s="1">
        <v>1700</v>
      </c>
      <c r="J92431" t="s">
        <v>6166</v>
      </c>
    </row>
    <row r="92432" spans="1:13" x14ac:dyDescent="0.35">
      <c r="A92432" t="s">
        <v>195480</v>
      </c>
      <c r="B92432" t="s">
        <v>174854</v>
      </c>
      <c r="C92432" t="s">
        <v>174890</v>
      </c>
      <c r="D92432">
        <v>30510</v>
      </c>
      <c r="E92432" t="s">
        <v>176357</v>
      </c>
      <c r="F92432" t="s">
        <v>176358</v>
      </c>
      <c r="H92432">
        <v>3</v>
      </c>
      <c r="I92432" s="1">
        <v>1445</v>
      </c>
      <c r="J92432" t="s">
        <v>6166</v>
      </c>
    </row>
    <row r="92433" spans="1:13" x14ac:dyDescent="0.35">
      <c r="A92433" t="s">
        <v>195480</v>
      </c>
      <c r="B92433" t="s">
        <v>174903</v>
      </c>
      <c r="C92433" t="s">
        <v>174904</v>
      </c>
      <c r="D92433">
        <v>430108</v>
      </c>
      <c r="E92433" t="s">
        <v>176359</v>
      </c>
      <c r="F92433" t="s">
        <v>176360</v>
      </c>
      <c r="H92433">
        <v>2</v>
      </c>
      <c r="I92433" s="1">
        <v>1239</v>
      </c>
      <c r="J92433" t="s">
        <v>6166</v>
      </c>
    </row>
    <row r="92434" spans="1:13" x14ac:dyDescent="0.35">
      <c r="A92434" t="s">
        <v>195480</v>
      </c>
      <c r="B92434" t="s">
        <v>174903</v>
      </c>
      <c r="C92434" t="s">
        <v>174904</v>
      </c>
      <c r="D92434">
        <v>470104</v>
      </c>
      <c r="E92434" t="s">
        <v>176361</v>
      </c>
      <c r="F92434" t="s">
        <v>176360</v>
      </c>
      <c r="H92434">
        <v>3</v>
      </c>
      <c r="I92434" s="1">
        <v>1899</v>
      </c>
      <c r="J92434" t="s">
        <v>6166</v>
      </c>
    </row>
    <row r="92435" spans="1:13" x14ac:dyDescent="0.35">
      <c r="A92435" t="s">
        <v>195480</v>
      </c>
      <c r="B92435" t="s">
        <v>174903</v>
      </c>
      <c r="C92435" t="s">
        <v>174904</v>
      </c>
      <c r="D92435">
        <v>420309</v>
      </c>
      <c r="E92435" t="s">
        <v>176362</v>
      </c>
      <c r="F92435" t="s">
        <v>176363</v>
      </c>
      <c r="H92435">
        <v>1</v>
      </c>
      <c r="I92435" s="1">
        <v>1571</v>
      </c>
      <c r="J92435" t="s">
        <v>6166</v>
      </c>
      <c r="K92435" t="s">
        <v>174939</v>
      </c>
      <c r="M92435" t="s">
        <v>174940</v>
      </c>
    </row>
    <row r="92436" spans="1:13" x14ac:dyDescent="0.35">
      <c r="A92436" t="s">
        <v>195480</v>
      </c>
      <c r="B92436" t="s">
        <v>174854</v>
      </c>
      <c r="C92436" t="s">
        <v>174932</v>
      </c>
      <c r="D92436">
        <v>10907</v>
      </c>
      <c r="E92436" t="s">
        <v>176364</v>
      </c>
      <c r="F92436" t="s">
        <v>176365</v>
      </c>
      <c r="H92436">
        <v>2</v>
      </c>
      <c r="I92436" s="1">
        <v>7991</v>
      </c>
      <c r="J92436" t="s">
        <v>6166</v>
      </c>
    </row>
    <row r="92437" spans="1:13" x14ac:dyDescent="0.35">
      <c r="A92437" t="s">
        <v>195480</v>
      </c>
      <c r="B92437" t="s">
        <v>174848</v>
      </c>
      <c r="C92437" t="s">
        <v>174917</v>
      </c>
      <c r="D92437">
        <v>91307</v>
      </c>
      <c r="E92437" t="s">
        <v>176366</v>
      </c>
      <c r="F92437" t="s">
        <v>176365</v>
      </c>
      <c r="H92437">
        <v>3</v>
      </c>
      <c r="I92437" s="1">
        <v>273</v>
      </c>
      <c r="J92437" t="s">
        <v>6166</v>
      </c>
    </row>
    <row r="92438" spans="1:13" x14ac:dyDescent="0.35">
      <c r="A92438" t="s">
        <v>195480</v>
      </c>
      <c r="B92438" t="s">
        <v>174854</v>
      </c>
      <c r="C92438" t="s">
        <v>174867</v>
      </c>
      <c r="D92438">
        <v>160307</v>
      </c>
      <c r="E92438" t="s">
        <v>176367</v>
      </c>
      <c r="F92438" t="s">
        <v>176365</v>
      </c>
      <c r="H92438">
        <v>3</v>
      </c>
      <c r="I92438" s="1">
        <v>239</v>
      </c>
      <c r="J92438" t="s">
        <v>6166</v>
      </c>
    </row>
    <row r="92439" spans="1:13" x14ac:dyDescent="0.35">
      <c r="A92439" t="s">
        <v>195480</v>
      </c>
      <c r="B92439" t="s">
        <v>174854</v>
      </c>
      <c r="C92439" t="s">
        <v>174855</v>
      </c>
      <c r="D92439">
        <v>180509</v>
      </c>
      <c r="E92439" t="s">
        <v>176368</v>
      </c>
      <c r="F92439" t="s">
        <v>176369</v>
      </c>
      <c r="H92439">
        <v>3</v>
      </c>
      <c r="I92439" s="1">
        <v>342</v>
      </c>
      <c r="J92439" t="s">
        <v>6166</v>
      </c>
    </row>
    <row r="92440" spans="1:13" x14ac:dyDescent="0.35">
      <c r="A92440" t="s">
        <v>195480</v>
      </c>
      <c r="B92440" t="s">
        <v>174848</v>
      </c>
      <c r="C92440" t="s">
        <v>174917</v>
      </c>
      <c r="D92440">
        <v>90408</v>
      </c>
      <c r="E92440" t="s">
        <v>176370</v>
      </c>
      <c r="F92440" t="s">
        <v>176371</v>
      </c>
      <c r="H92440">
        <v>3</v>
      </c>
      <c r="I92440" s="1">
        <v>2211</v>
      </c>
      <c r="J92440" t="s">
        <v>6166</v>
      </c>
    </row>
    <row r="92441" spans="1:13" x14ac:dyDescent="0.35">
      <c r="A92441" t="s">
        <v>195480</v>
      </c>
      <c r="B92441" t="s">
        <v>174848</v>
      </c>
      <c r="C92441" t="s">
        <v>175051</v>
      </c>
      <c r="D92441">
        <v>61302</v>
      </c>
      <c r="E92441" t="s">
        <v>176372</v>
      </c>
      <c r="F92441" t="s">
        <v>176373</v>
      </c>
      <c r="H92441">
        <v>3</v>
      </c>
      <c r="I92441" s="1">
        <v>2737</v>
      </c>
      <c r="J92441" t="s">
        <v>6166</v>
      </c>
      <c r="K92441" t="s">
        <v>175086</v>
      </c>
      <c r="M92441" t="s">
        <v>175087</v>
      </c>
    </row>
    <row r="92442" spans="1:13" x14ac:dyDescent="0.35">
      <c r="A92442" t="s">
        <v>195480</v>
      </c>
      <c r="B92442" t="s">
        <v>174870</v>
      </c>
      <c r="C92442" t="s">
        <v>175030</v>
      </c>
      <c r="D92442">
        <v>20803</v>
      </c>
      <c r="E92442" t="s">
        <v>176374</v>
      </c>
      <c r="F92442" t="s">
        <v>176375</v>
      </c>
      <c r="H92442">
        <v>3</v>
      </c>
      <c r="I92442" s="1">
        <v>1346</v>
      </c>
      <c r="J92442" t="s">
        <v>6166</v>
      </c>
    </row>
    <row r="92443" spans="1:13" x14ac:dyDescent="0.35">
      <c r="A92443" t="s">
        <v>195480</v>
      </c>
      <c r="B92443" t="s">
        <v>174870</v>
      </c>
      <c r="C92443" t="s">
        <v>174996</v>
      </c>
      <c r="D92443">
        <v>120306</v>
      </c>
      <c r="E92443" t="s">
        <v>176376</v>
      </c>
      <c r="F92443" t="s">
        <v>176377</v>
      </c>
      <c r="H92443">
        <v>3</v>
      </c>
      <c r="I92443" s="1">
        <v>309</v>
      </c>
      <c r="J92443" t="s">
        <v>6166</v>
      </c>
    </row>
    <row r="92444" spans="1:13" x14ac:dyDescent="0.35">
      <c r="A92444" t="s">
        <v>195480</v>
      </c>
      <c r="B92444" t="s">
        <v>174854</v>
      </c>
      <c r="C92444" t="s">
        <v>174858</v>
      </c>
      <c r="D92444">
        <v>30315</v>
      </c>
      <c r="E92444" t="s">
        <v>176378</v>
      </c>
      <c r="F92444" t="s">
        <v>176379</v>
      </c>
      <c r="H92444">
        <v>1</v>
      </c>
      <c r="I92444" s="1">
        <v>1198</v>
      </c>
      <c r="J92444" t="s">
        <v>6166</v>
      </c>
      <c r="K92444" t="s">
        <v>174882</v>
      </c>
      <c r="M92444" t="s">
        <v>174883</v>
      </c>
    </row>
    <row r="92445" spans="1:13" x14ac:dyDescent="0.35">
      <c r="A92445" t="s">
        <v>195480</v>
      </c>
      <c r="B92445" t="s">
        <v>174848</v>
      </c>
      <c r="C92445" t="s">
        <v>174894</v>
      </c>
      <c r="D92445">
        <v>181606</v>
      </c>
      <c r="E92445" t="s">
        <v>176380</v>
      </c>
      <c r="F92445" t="s">
        <v>176381</v>
      </c>
      <c r="H92445">
        <v>3</v>
      </c>
      <c r="I92445" s="1">
        <v>816</v>
      </c>
      <c r="J92445" t="s">
        <v>6166</v>
      </c>
    </row>
    <row r="92446" spans="1:13" x14ac:dyDescent="0.35">
      <c r="A92446" t="s">
        <v>195480</v>
      </c>
      <c r="B92446" t="s">
        <v>174854</v>
      </c>
      <c r="C92446" t="s">
        <v>174890</v>
      </c>
      <c r="D92446">
        <v>130906</v>
      </c>
      <c r="E92446" t="s">
        <v>176382</v>
      </c>
      <c r="F92446" t="s">
        <v>176383</v>
      </c>
      <c r="H92446">
        <v>2</v>
      </c>
      <c r="I92446" s="1">
        <v>2496</v>
      </c>
      <c r="J92446" t="s">
        <v>6166</v>
      </c>
    </row>
    <row r="92447" spans="1:13" x14ac:dyDescent="0.35">
      <c r="A92447" t="s">
        <v>195480</v>
      </c>
      <c r="B92447" t="s">
        <v>174848</v>
      </c>
      <c r="C92447" t="s">
        <v>174917</v>
      </c>
      <c r="D92447">
        <v>90504</v>
      </c>
      <c r="E92447" t="s">
        <v>176384</v>
      </c>
      <c r="F92447" t="s">
        <v>176385</v>
      </c>
      <c r="H92447">
        <v>3</v>
      </c>
      <c r="I92447" s="1">
        <v>414</v>
      </c>
      <c r="J92447" t="s">
        <v>6166</v>
      </c>
    </row>
    <row r="92448" spans="1:13" x14ac:dyDescent="0.35">
      <c r="A92448" t="s">
        <v>195480</v>
      </c>
      <c r="B92448" t="s">
        <v>174848</v>
      </c>
      <c r="C92448" t="s">
        <v>175051</v>
      </c>
      <c r="D92448">
        <v>61504</v>
      </c>
      <c r="E92448" t="s">
        <v>176386</v>
      </c>
      <c r="F92448" t="s">
        <v>176387</v>
      </c>
      <c r="H92448">
        <v>3</v>
      </c>
      <c r="I92448" s="1">
        <v>1507</v>
      </c>
      <c r="J92448" t="s">
        <v>6166</v>
      </c>
      <c r="K92448" t="s">
        <v>175086</v>
      </c>
      <c r="M92448" t="s">
        <v>175087</v>
      </c>
    </row>
    <row r="92449" spans="1:13" x14ac:dyDescent="0.35">
      <c r="A92449" t="s">
        <v>195480</v>
      </c>
      <c r="B92449" t="s">
        <v>174854</v>
      </c>
      <c r="C92449" t="s">
        <v>174855</v>
      </c>
      <c r="D92449">
        <v>170703</v>
      </c>
      <c r="E92449" t="s">
        <v>176388</v>
      </c>
      <c r="F92449" t="s">
        <v>176389</v>
      </c>
      <c r="H92449">
        <v>3</v>
      </c>
      <c r="I92449" s="1">
        <v>452</v>
      </c>
      <c r="J92449" t="s">
        <v>6166</v>
      </c>
    </row>
    <row r="92450" spans="1:13" x14ac:dyDescent="0.35">
      <c r="A92450" t="s">
        <v>195480</v>
      </c>
      <c r="B92450" t="s">
        <v>174854</v>
      </c>
      <c r="C92450" t="s">
        <v>174858</v>
      </c>
      <c r="D92450">
        <v>30111</v>
      </c>
      <c r="E92450" t="s">
        <v>176390</v>
      </c>
      <c r="F92450" t="s">
        <v>64841</v>
      </c>
      <c r="H92450">
        <v>3</v>
      </c>
      <c r="I92450" s="1">
        <v>718</v>
      </c>
      <c r="J92450" t="s">
        <v>6166</v>
      </c>
      <c r="K92450" t="s">
        <v>174882</v>
      </c>
      <c r="M92450" t="s">
        <v>174883</v>
      </c>
    </row>
    <row r="92451" spans="1:13" x14ac:dyDescent="0.35">
      <c r="A92451" t="s">
        <v>195480</v>
      </c>
      <c r="B92451" t="s">
        <v>174903</v>
      </c>
      <c r="C92451" t="s">
        <v>174904</v>
      </c>
      <c r="D92451">
        <v>470105</v>
      </c>
      <c r="E92451" t="s">
        <v>176391</v>
      </c>
      <c r="F92451" t="s">
        <v>176392</v>
      </c>
      <c r="H92451">
        <v>2</v>
      </c>
      <c r="I92451" s="1">
        <v>1604</v>
      </c>
      <c r="J92451" t="s">
        <v>6166</v>
      </c>
    </row>
    <row r="92452" spans="1:13" x14ac:dyDescent="0.35">
      <c r="A92452" t="s">
        <v>195480</v>
      </c>
      <c r="B92452" t="s">
        <v>174848</v>
      </c>
      <c r="C92452" t="s">
        <v>174917</v>
      </c>
      <c r="D92452">
        <v>91114</v>
      </c>
      <c r="E92452" t="s">
        <v>176393</v>
      </c>
      <c r="F92452" t="s">
        <v>176394</v>
      </c>
      <c r="H92452">
        <v>3</v>
      </c>
      <c r="I92452" s="1">
        <v>362</v>
      </c>
      <c r="J92452" t="s">
        <v>6166</v>
      </c>
    </row>
    <row r="92453" spans="1:13" x14ac:dyDescent="0.35">
      <c r="A92453" t="s">
        <v>195480</v>
      </c>
      <c r="B92453" t="s">
        <v>174854</v>
      </c>
      <c r="C92453" t="s">
        <v>174932</v>
      </c>
      <c r="D92453">
        <v>130603</v>
      </c>
      <c r="E92453" t="s">
        <v>176395</v>
      </c>
      <c r="F92453" t="s">
        <v>176396</v>
      </c>
      <c r="H92453">
        <v>2</v>
      </c>
      <c r="I92453" s="1">
        <v>3704</v>
      </c>
      <c r="J92453" t="s">
        <v>6166</v>
      </c>
      <c r="K92453" t="s">
        <v>174893</v>
      </c>
      <c r="M92453" t="s">
        <v>70050</v>
      </c>
    </row>
    <row r="92454" spans="1:13" x14ac:dyDescent="0.35">
      <c r="A92454" t="s">
        <v>195480</v>
      </c>
      <c r="B92454" t="s">
        <v>174854</v>
      </c>
      <c r="C92454" t="s">
        <v>174855</v>
      </c>
      <c r="D92454">
        <v>180106</v>
      </c>
      <c r="E92454" t="s">
        <v>176397</v>
      </c>
      <c r="F92454" t="s">
        <v>176396</v>
      </c>
      <c r="H92454">
        <v>3</v>
      </c>
      <c r="I92454" s="1">
        <v>428</v>
      </c>
      <c r="J92454" t="s">
        <v>6166</v>
      </c>
    </row>
    <row r="92455" spans="1:13" x14ac:dyDescent="0.35">
      <c r="A92455" t="s">
        <v>195480</v>
      </c>
      <c r="B92455" t="s">
        <v>174848</v>
      </c>
      <c r="C92455" t="s">
        <v>174917</v>
      </c>
      <c r="D92455">
        <v>90605</v>
      </c>
      <c r="E92455" t="s">
        <v>176398</v>
      </c>
      <c r="F92455" t="s">
        <v>176399</v>
      </c>
      <c r="H92455">
        <v>3</v>
      </c>
      <c r="I92455" s="1">
        <v>499</v>
      </c>
      <c r="J92455" t="s">
        <v>6166</v>
      </c>
    </row>
    <row r="92456" spans="1:13" x14ac:dyDescent="0.35">
      <c r="A92456" t="s">
        <v>195480</v>
      </c>
      <c r="B92456" t="s">
        <v>174854</v>
      </c>
      <c r="C92456" t="s">
        <v>174855</v>
      </c>
      <c r="D92456">
        <v>171409</v>
      </c>
      <c r="E92456" t="s">
        <v>176400</v>
      </c>
      <c r="F92456" t="s">
        <v>176401</v>
      </c>
      <c r="H92456">
        <v>3</v>
      </c>
      <c r="I92456" s="1">
        <v>2261</v>
      </c>
      <c r="J92456" t="s">
        <v>6166</v>
      </c>
    </row>
    <row r="92457" spans="1:13" x14ac:dyDescent="0.35">
      <c r="A92457" t="s">
        <v>195480</v>
      </c>
      <c r="B92457" t="s">
        <v>174848</v>
      </c>
      <c r="C92457" t="s">
        <v>175051</v>
      </c>
      <c r="D92457">
        <v>60109</v>
      </c>
      <c r="E92457" t="s">
        <v>176402</v>
      </c>
      <c r="F92457" t="s">
        <v>176403</v>
      </c>
      <c r="H92457">
        <v>3</v>
      </c>
      <c r="I92457" s="1">
        <v>356</v>
      </c>
      <c r="J92457" t="s">
        <v>6166</v>
      </c>
    </row>
    <row r="92458" spans="1:13" x14ac:dyDescent="0.35">
      <c r="A92458" t="s">
        <v>195480</v>
      </c>
      <c r="B92458" t="s">
        <v>174854</v>
      </c>
      <c r="C92458" t="s">
        <v>174867</v>
      </c>
      <c r="D92458">
        <v>160721</v>
      </c>
      <c r="E92458" t="s">
        <v>176404</v>
      </c>
      <c r="F92458" t="s">
        <v>176405</v>
      </c>
      <c r="H92458">
        <v>3</v>
      </c>
      <c r="I92458" s="1">
        <v>1101</v>
      </c>
      <c r="J92458" t="s">
        <v>6166</v>
      </c>
    </row>
    <row r="92459" spans="1:13" x14ac:dyDescent="0.35">
      <c r="A92459" t="s">
        <v>195480</v>
      </c>
      <c r="B92459" t="s">
        <v>174854</v>
      </c>
      <c r="C92459" t="s">
        <v>174890</v>
      </c>
      <c r="D92459">
        <v>131112</v>
      </c>
      <c r="E92459" t="s">
        <v>176406</v>
      </c>
      <c r="F92459" t="s">
        <v>176407</v>
      </c>
      <c r="H92459">
        <v>2</v>
      </c>
      <c r="I92459" s="1">
        <v>1584</v>
      </c>
      <c r="J92459" t="s">
        <v>6166</v>
      </c>
      <c r="K92459" t="s">
        <v>174893</v>
      </c>
      <c r="M92459" t="s">
        <v>70050</v>
      </c>
    </row>
    <row r="92460" spans="1:13" x14ac:dyDescent="0.35">
      <c r="A92460" t="s">
        <v>195480</v>
      </c>
      <c r="B92460" t="s">
        <v>174903</v>
      </c>
      <c r="C92460" t="s">
        <v>174904</v>
      </c>
      <c r="D92460">
        <v>430204</v>
      </c>
      <c r="E92460" t="s">
        <v>176408</v>
      </c>
      <c r="F92460" t="s">
        <v>176409</v>
      </c>
      <c r="H92460">
        <v>3</v>
      </c>
      <c r="I92460" s="1">
        <v>1278</v>
      </c>
      <c r="J92460" t="s">
        <v>6166</v>
      </c>
    </row>
    <row r="92461" spans="1:13" x14ac:dyDescent="0.35">
      <c r="A92461" t="s">
        <v>195480</v>
      </c>
      <c r="B92461" t="s">
        <v>174854</v>
      </c>
      <c r="C92461" t="s">
        <v>174855</v>
      </c>
      <c r="D92461">
        <v>40306</v>
      </c>
      <c r="E92461" t="s">
        <v>176410</v>
      </c>
      <c r="F92461" t="s">
        <v>176411</v>
      </c>
      <c r="H92461">
        <v>3</v>
      </c>
      <c r="I92461" s="1">
        <v>301</v>
      </c>
      <c r="J92461" t="s">
        <v>6166</v>
      </c>
    </row>
    <row r="92462" spans="1:13" x14ac:dyDescent="0.35">
      <c r="A92462" t="s">
        <v>195480</v>
      </c>
      <c r="B92462" t="s">
        <v>174854</v>
      </c>
      <c r="C92462" t="s">
        <v>174855</v>
      </c>
      <c r="D92462">
        <v>170802</v>
      </c>
      <c r="E92462" t="s">
        <v>176412</v>
      </c>
      <c r="F92462" t="s">
        <v>176413</v>
      </c>
      <c r="H92462">
        <v>2</v>
      </c>
      <c r="I92462" s="1">
        <v>781</v>
      </c>
      <c r="J92462" t="s">
        <v>6166</v>
      </c>
    </row>
    <row r="92463" spans="1:13" x14ac:dyDescent="0.35">
      <c r="A92463" t="s">
        <v>195480</v>
      </c>
      <c r="B92463" t="s">
        <v>174854</v>
      </c>
      <c r="C92463" t="s">
        <v>174855</v>
      </c>
      <c r="D92463">
        <v>180107</v>
      </c>
      <c r="E92463" t="s">
        <v>176414</v>
      </c>
      <c r="F92463" t="s">
        <v>176415</v>
      </c>
      <c r="H92463">
        <v>3</v>
      </c>
      <c r="I92463" s="1">
        <v>641</v>
      </c>
      <c r="J92463" t="s">
        <v>6166</v>
      </c>
    </row>
    <row r="92464" spans="1:13" x14ac:dyDescent="0.35">
      <c r="A92464" t="s">
        <v>195480</v>
      </c>
      <c r="B92464" t="s">
        <v>174848</v>
      </c>
      <c r="C92464" t="s">
        <v>174963</v>
      </c>
      <c r="D92464">
        <v>140118</v>
      </c>
      <c r="E92464" t="s">
        <v>176416</v>
      </c>
      <c r="F92464" t="s">
        <v>176417</v>
      </c>
      <c r="H92464">
        <v>3</v>
      </c>
      <c r="I92464" s="1">
        <v>627</v>
      </c>
      <c r="J92464" t="s">
        <v>6166</v>
      </c>
    </row>
    <row r="92465" spans="1:10" x14ac:dyDescent="0.35">
      <c r="A92465" t="s">
        <v>195480</v>
      </c>
      <c r="B92465" t="s">
        <v>174854</v>
      </c>
      <c r="C92465" t="s">
        <v>174855</v>
      </c>
      <c r="D92465">
        <v>171103</v>
      </c>
      <c r="E92465" t="s">
        <v>176418</v>
      </c>
      <c r="F92465" t="s">
        <v>176417</v>
      </c>
      <c r="H92465">
        <v>3</v>
      </c>
      <c r="I92465" s="1">
        <v>835</v>
      </c>
      <c r="J92465" t="s">
        <v>6166</v>
      </c>
    </row>
    <row r="92466" spans="1:10" x14ac:dyDescent="0.35">
      <c r="A92466" t="s">
        <v>195480</v>
      </c>
      <c r="B92466" t="s">
        <v>174903</v>
      </c>
      <c r="C92466" t="s">
        <v>174904</v>
      </c>
      <c r="D92466">
        <v>430205</v>
      </c>
      <c r="E92466" t="s">
        <v>176419</v>
      </c>
      <c r="F92466" t="s">
        <v>176420</v>
      </c>
      <c r="H92466">
        <v>3</v>
      </c>
      <c r="I92466" s="1">
        <v>1594</v>
      </c>
      <c r="J92466" t="s">
        <v>6166</v>
      </c>
    </row>
    <row r="92467" spans="1:10" x14ac:dyDescent="0.35">
      <c r="A92467" t="s">
        <v>195480</v>
      </c>
      <c r="B92467" t="s">
        <v>174854</v>
      </c>
      <c r="C92467" t="s">
        <v>174867</v>
      </c>
      <c r="D92467">
        <v>160805</v>
      </c>
      <c r="E92467" t="s">
        <v>176421</v>
      </c>
      <c r="F92467" t="s">
        <v>176422</v>
      </c>
      <c r="H92467">
        <v>3</v>
      </c>
      <c r="I92467" s="1">
        <v>751</v>
      </c>
      <c r="J92467" t="s">
        <v>6166</v>
      </c>
    </row>
    <row r="92468" spans="1:10" x14ac:dyDescent="0.35">
      <c r="A92468" t="s">
        <v>195480</v>
      </c>
      <c r="B92468" t="s">
        <v>174854</v>
      </c>
      <c r="C92468" t="s">
        <v>174858</v>
      </c>
      <c r="D92468">
        <v>30608</v>
      </c>
      <c r="E92468" t="s">
        <v>176423</v>
      </c>
      <c r="F92468" t="s">
        <v>176424</v>
      </c>
      <c r="H92468">
        <v>3</v>
      </c>
      <c r="I92468" s="1">
        <v>2767</v>
      </c>
      <c r="J92468" t="s">
        <v>6166</v>
      </c>
    </row>
    <row r="92469" spans="1:10" x14ac:dyDescent="0.35">
      <c r="A92469" t="s">
        <v>195480</v>
      </c>
      <c r="B92469" t="s">
        <v>174848</v>
      </c>
      <c r="C92469" t="s">
        <v>174894</v>
      </c>
      <c r="D92469">
        <v>182407</v>
      </c>
      <c r="E92469" t="s">
        <v>176425</v>
      </c>
      <c r="F92469" t="s">
        <v>176426</v>
      </c>
      <c r="H92469">
        <v>3</v>
      </c>
      <c r="I92469" s="1">
        <v>288</v>
      </c>
      <c r="J92469" t="s">
        <v>6166</v>
      </c>
    </row>
    <row r="92470" spans="1:10" x14ac:dyDescent="0.35">
      <c r="A92470" t="s">
        <v>195480</v>
      </c>
      <c r="B92470" t="s">
        <v>174854</v>
      </c>
      <c r="C92470" t="s">
        <v>174858</v>
      </c>
      <c r="D92470">
        <v>30234</v>
      </c>
      <c r="E92470" t="s">
        <v>176427</v>
      </c>
      <c r="F92470" t="s">
        <v>176428</v>
      </c>
      <c r="H92470">
        <v>2</v>
      </c>
      <c r="I92470" s="1">
        <v>803</v>
      </c>
      <c r="J92470" t="s">
        <v>6166</v>
      </c>
    </row>
    <row r="92471" spans="1:10" x14ac:dyDescent="0.35">
      <c r="A92471" t="s">
        <v>195480</v>
      </c>
      <c r="B92471" t="s">
        <v>174854</v>
      </c>
      <c r="C92471" t="s">
        <v>174861</v>
      </c>
      <c r="D92471">
        <v>30712</v>
      </c>
      <c r="E92471" t="s">
        <v>176429</v>
      </c>
      <c r="F92471" t="s">
        <v>176428</v>
      </c>
      <c r="H92471">
        <v>2</v>
      </c>
      <c r="I92471" s="1">
        <v>1374</v>
      </c>
      <c r="J92471" t="s">
        <v>6166</v>
      </c>
    </row>
    <row r="92472" spans="1:10" x14ac:dyDescent="0.35">
      <c r="A92472" t="s">
        <v>195480</v>
      </c>
      <c r="B92472" t="s">
        <v>174854</v>
      </c>
      <c r="C92472" t="s">
        <v>174890</v>
      </c>
      <c r="D92472">
        <v>180406</v>
      </c>
      <c r="E92472" t="s">
        <v>176430</v>
      </c>
      <c r="F92472" t="s">
        <v>176428</v>
      </c>
      <c r="H92472">
        <v>3</v>
      </c>
      <c r="I92472" s="1">
        <v>703</v>
      </c>
      <c r="J92472" t="s">
        <v>6166</v>
      </c>
    </row>
    <row r="92473" spans="1:10" x14ac:dyDescent="0.35">
      <c r="A92473" t="s">
        <v>195480</v>
      </c>
      <c r="B92473" t="s">
        <v>174854</v>
      </c>
      <c r="C92473" t="s">
        <v>174867</v>
      </c>
      <c r="D92473">
        <v>160758</v>
      </c>
      <c r="E92473" t="s">
        <v>176431</v>
      </c>
      <c r="F92473" t="s">
        <v>176432</v>
      </c>
      <c r="H92473">
        <v>3</v>
      </c>
      <c r="I92473" s="1">
        <v>1912</v>
      </c>
      <c r="J92473" t="s">
        <v>6166</v>
      </c>
    </row>
    <row r="92474" spans="1:10" x14ac:dyDescent="0.35">
      <c r="A92474" t="s">
        <v>195480</v>
      </c>
      <c r="B92474" t="s">
        <v>174848</v>
      </c>
      <c r="C92474" t="s">
        <v>174894</v>
      </c>
      <c r="D92474">
        <v>90107</v>
      </c>
      <c r="E92474" t="s">
        <v>176433</v>
      </c>
      <c r="F92474" t="s">
        <v>176434</v>
      </c>
      <c r="H92474">
        <v>3</v>
      </c>
      <c r="I92474" s="1">
        <v>222</v>
      </c>
      <c r="J92474" t="s">
        <v>6166</v>
      </c>
    </row>
    <row r="92475" spans="1:10" x14ac:dyDescent="0.35">
      <c r="A92475" t="s">
        <v>195480</v>
      </c>
      <c r="B92475" t="s">
        <v>174848</v>
      </c>
      <c r="C92475" t="s">
        <v>174917</v>
      </c>
      <c r="D92475">
        <v>90306</v>
      </c>
      <c r="E92475" t="s">
        <v>176435</v>
      </c>
      <c r="F92475" t="s">
        <v>176436</v>
      </c>
      <c r="H92475">
        <v>3</v>
      </c>
      <c r="I92475" s="1">
        <v>735</v>
      </c>
      <c r="J92475" t="s">
        <v>6166</v>
      </c>
    </row>
    <row r="92476" spans="1:10" x14ac:dyDescent="0.35">
      <c r="A92476" t="s">
        <v>195480</v>
      </c>
      <c r="B92476" t="s">
        <v>174854</v>
      </c>
      <c r="C92476" t="s">
        <v>174890</v>
      </c>
      <c r="D92476">
        <v>10602</v>
      </c>
      <c r="E92476" t="s">
        <v>176437</v>
      </c>
      <c r="F92476" t="s">
        <v>176438</v>
      </c>
      <c r="H92476">
        <v>3</v>
      </c>
      <c r="I92476" s="1">
        <v>1439</v>
      </c>
      <c r="J92476" t="s">
        <v>6166</v>
      </c>
    </row>
    <row r="92477" spans="1:10" x14ac:dyDescent="0.35">
      <c r="A92477" t="s">
        <v>195480</v>
      </c>
      <c r="B92477" t="s">
        <v>174854</v>
      </c>
      <c r="C92477" t="s">
        <v>174932</v>
      </c>
      <c r="D92477">
        <v>10908</v>
      </c>
      <c r="E92477" t="s">
        <v>176439</v>
      </c>
      <c r="F92477" t="s">
        <v>176438</v>
      </c>
      <c r="H92477">
        <v>2</v>
      </c>
      <c r="I92477" s="1">
        <v>3397</v>
      </c>
      <c r="J92477" t="s">
        <v>6166</v>
      </c>
    </row>
    <row r="92478" spans="1:10" x14ac:dyDescent="0.35">
      <c r="A92478" t="s">
        <v>195480</v>
      </c>
      <c r="B92478" t="s">
        <v>174848</v>
      </c>
      <c r="C92478" t="s">
        <v>174917</v>
      </c>
      <c r="D92478">
        <v>90505</v>
      </c>
      <c r="E92478" t="s">
        <v>176440</v>
      </c>
      <c r="F92478" t="s">
        <v>176441</v>
      </c>
      <c r="H92478">
        <v>3</v>
      </c>
      <c r="I92478" s="1">
        <v>1627</v>
      </c>
      <c r="J92478" t="s">
        <v>6166</v>
      </c>
    </row>
    <row r="92479" spans="1:10" x14ac:dyDescent="0.35">
      <c r="A92479" t="s">
        <v>195480</v>
      </c>
      <c r="B92479" t="s">
        <v>174848</v>
      </c>
      <c r="C92479" t="s">
        <v>174894</v>
      </c>
      <c r="D92479">
        <v>180607</v>
      </c>
      <c r="E92479" t="s">
        <v>176442</v>
      </c>
      <c r="F92479" t="s">
        <v>176443</v>
      </c>
      <c r="H92479">
        <v>3</v>
      </c>
      <c r="I92479" s="1">
        <v>1459</v>
      </c>
      <c r="J92479" t="s">
        <v>6166</v>
      </c>
    </row>
    <row r="92480" spans="1:10" x14ac:dyDescent="0.35">
      <c r="A92480" t="s">
        <v>195480</v>
      </c>
      <c r="B92480" t="s">
        <v>174854</v>
      </c>
      <c r="C92480" t="s">
        <v>174951</v>
      </c>
      <c r="D92480">
        <v>171211</v>
      </c>
      <c r="E92480" t="s">
        <v>176444</v>
      </c>
      <c r="F92480" t="s">
        <v>176445</v>
      </c>
      <c r="H92480">
        <v>3</v>
      </c>
      <c r="I92480" s="1">
        <v>320</v>
      </c>
      <c r="J92480" t="s">
        <v>6166</v>
      </c>
    </row>
    <row r="92481" spans="1:13" x14ac:dyDescent="0.35">
      <c r="A92481" t="s">
        <v>195480</v>
      </c>
      <c r="B92481" t="s">
        <v>174870</v>
      </c>
      <c r="C92481" t="s">
        <v>174996</v>
      </c>
      <c r="D92481">
        <v>121304</v>
      </c>
      <c r="E92481" t="s">
        <v>176446</v>
      </c>
      <c r="F92481" t="s">
        <v>176447</v>
      </c>
      <c r="H92481">
        <v>3</v>
      </c>
      <c r="I92481" s="1">
        <v>919</v>
      </c>
      <c r="J92481" t="s">
        <v>6166</v>
      </c>
    </row>
    <row r="92482" spans="1:13" x14ac:dyDescent="0.35">
      <c r="A92482" t="s">
        <v>195480</v>
      </c>
      <c r="B92482" t="s">
        <v>174870</v>
      </c>
      <c r="C92482" t="s">
        <v>174979</v>
      </c>
      <c r="D92482">
        <v>70610</v>
      </c>
      <c r="E92482" t="s">
        <v>176448</v>
      </c>
      <c r="F92482" t="s">
        <v>176449</v>
      </c>
      <c r="H92482">
        <v>3</v>
      </c>
      <c r="I92482" s="1">
        <v>1070</v>
      </c>
      <c r="J92482" t="s">
        <v>6166</v>
      </c>
    </row>
    <row r="92483" spans="1:13" x14ac:dyDescent="0.35">
      <c r="A92483" t="s">
        <v>195480</v>
      </c>
      <c r="B92483" t="s">
        <v>174870</v>
      </c>
      <c r="C92483" t="s">
        <v>174996</v>
      </c>
      <c r="D92483">
        <v>121404</v>
      </c>
      <c r="E92483" t="s">
        <v>176450</v>
      </c>
      <c r="F92483" t="s">
        <v>176451</v>
      </c>
      <c r="H92483">
        <v>3</v>
      </c>
      <c r="I92483" s="1">
        <v>2018</v>
      </c>
      <c r="J92483" t="s">
        <v>6166</v>
      </c>
    </row>
    <row r="92484" spans="1:13" x14ac:dyDescent="0.35">
      <c r="A92484" t="s">
        <v>195480</v>
      </c>
      <c r="B92484" t="s">
        <v>174848</v>
      </c>
      <c r="C92484" t="s">
        <v>174849</v>
      </c>
      <c r="D92484">
        <v>100606</v>
      </c>
      <c r="E92484" t="s">
        <v>176452</v>
      </c>
      <c r="F92484" t="s">
        <v>176453</v>
      </c>
      <c r="H92484">
        <v>3</v>
      </c>
      <c r="I92484" s="1">
        <v>1339</v>
      </c>
      <c r="J92484" t="s">
        <v>6166</v>
      </c>
    </row>
    <row r="92485" spans="1:13" x14ac:dyDescent="0.35">
      <c r="A92485" t="s">
        <v>195480</v>
      </c>
      <c r="B92485" t="s">
        <v>174854</v>
      </c>
      <c r="C92485" t="s">
        <v>174861</v>
      </c>
      <c r="D92485">
        <v>31215</v>
      </c>
      <c r="E92485" t="s">
        <v>176454</v>
      </c>
      <c r="F92485" t="s">
        <v>176455</v>
      </c>
      <c r="H92485">
        <v>3</v>
      </c>
      <c r="I92485" s="1">
        <v>3914</v>
      </c>
      <c r="J92485" t="s">
        <v>6166</v>
      </c>
    </row>
    <row r="92486" spans="1:13" x14ac:dyDescent="0.35">
      <c r="A92486" t="s">
        <v>195480</v>
      </c>
      <c r="B92486" t="s">
        <v>174854</v>
      </c>
      <c r="C92486" t="s">
        <v>174864</v>
      </c>
      <c r="D92486">
        <v>40714</v>
      </c>
      <c r="E92486" t="s">
        <v>176456</v>
      </c>
      <c r="F92486" t="s">
        <v>176457</v>
      </c>
      <c r="H92486">
        <v>3</v>
      </c>
      <c r="I92486" s="1">
        <v>234</v>
      </c>
      <c r="J92486" t="s">
        <v>6166</v>
      </c>
    </row>
    <row r="92487" spans="1:13" x14ac:dyDescent="0.35">
      <c r="A92487" t="s">
        <v>195480</v>
      </c>
      <c r="B92487" t="s">
        <v>174848</v>
      </c>
      <c r="C92487" t="s">
        <v>174894</v>
      </c>
      <c r="D92487">
        <v>182315</v>
      </c>
      <c r="E92487" t="s">
        <v>176458</v>
      </c>
      <c r="F92487" t="s">
        <v>176459</v>
      </c>
      <c r="H92487">
        <v>1</v>
      </c>
      <c r="I92487" s="1">
        <v>2662</v>
      </c>
      <c r="J92487" t="s">
        <v>6166</v>
      </c>
      <c r="K92487" t="s">
        <v>174898</v>
      </c>
      <c r="M92487" t="s">
        <v>174897</v>
      </c>
    </row>
    <row r="92488" spans="1:13" x14ac:dyDescent="0.35">
      <c r="A92488" t="s">
        <v>195480</v>
      </c>
      <c r="B92488" t="s">
        <v>174854</v>
      </c>
      <c r="C92488" t="s">
        <v>174858</v>
      </c>
      <c r="D92488">
        <v>30235</v>
      </c>
      <c r="E92488" t="s">
        <v>176460</v>
      </c>
      <c r="F92488" t="s">
        <v>176461</v>
      </c>
      <c r="H92488">
        <v>3</v>
      </c>
      <c r="I92488" s="1">
        <v>2193</v>
      </c>
      <c r="J92488" t="s">
        <v>6166</v>
      </c>
    </row>
    <row r="92489" spans="1:13" x14ac:dyDescent="0.35">
      <c r="A92489" t="s">
        <v>195480</v>
      </c>
      <c r="B92489" t="s">
        <v>174870</v>
      </c>
      <c r="C92489" t="s">
        <v>174874</v>
      </c>
      <c r="D92489">
        <v>141405</v>
      </c>
      <c r="E92489" t="s">
        <v>176462</v>
      </c>
      <c r="F92489" t="s">
        <v>176463</v>
      </c>
      <c r="H92489">
        <v>3</v>
      </c>
      <c r="I92489" s="1">
        <v>905</v>
      </c>
      <c r="J92489" t="s">
        <v>6166</v>
      </c>
    </row>
    <row r="92490" spans="1:13" x14ac:dyDescent="0.35">
      <c r="A92490" t="s">
        <v>195480</v>
      </c>
      <c r="B92490" t="s">
        <v>174854</v>
      </c>
      <c r="C92490" t="s">
        <v>174864</v>
      </c>
      <c r="D92490">
        <v>40215</v>
      </c>
      <c r="E92490" t="s">
        <v>176464</v>
      </c>
      <c r="F92490" t="s">
        <v>176465</v>
      </c>
      <c r="H92490">
        <v>3</v>
      </c>
      <c r="I92490" s="1">
        <v>238</v>
      </c>
      <c r="J92490" t="s">
        <v>6166</v>
      </c>
    </row>
    <row r="92491" spans="1:13" x14ac:dyDescent="0.35">
      <c r="A92491" t="s">
        <v>195480</v>
      </c>
      <c r="B92491" t="s">
        <v>174848</v>
      </c>
      <c r="C92491" t="s">
        <v>175017</v>
      </c>
      <c r="D92491">
        <v>51101</v>
      </c>
      <c r="E92491" t="s">
        <v>176466</v>
      </c>
      <c r="F92491" t="s">
        <v>176467</v>
      </c>
      <c r="H92491">
        <v>3</v>
      </c>
      <c r="I92491" s="1">
        <v>608</v>
      </c>
      <c r="J92491" t="s">
        <v>6166</v>
      </c>
    </row>
    <row r="92492" spans="1:13" x14ac:dyDescent="0.35">
      <c r="A92492" t="s">
        <v>195480</v>
      </c>
      <c r="B92492" t="s">
        <v>174854</v>
      </c>
      <c r="C92492" t="s">
        <v>174890</v>
      </c>
      <c r="D92492">
        <v>130917</v>
      </c>
      <c r="E92492" t="s">
        <v>176468</v>
      </c>
      <c r="F92492" t="s">
        <v>176469</v>
      </c>
      <c r="H92492">
        <v>2</v>
      </c>
      <c r="I92492" s="1">
        <v>6263</v>
      </c>
      <c r="J92492" t="s">
        <v>6166</v>
      </c>
    </row>
    <row r="92493" spans="1:13" x14ac:dyDescent="0.35">
      <c r="A92493" t="s">
        <v>195480</v>
      </c>
      <c r="B92493" t="s">
        <v>174854</v>
      </c>
      <c r="C92493" t="s">
        <v>174890</v>
      </c>
      <c r="D92493">
        <v>130908</v>
      </c>
      <c r="E92493" t="s">
        <v>176470</v>
      </c>
      <c r="F92493" t="s">
        <v>176471</v>
      </c>
      <c r="H92493">
        <v>2</v>
      </c>
      <c r="I92493" s="1">
        <v>7789</v>
      </c>
      <c r="J92493" t="s">
        <v>6166</v>
      </c>
    </row>
    <row r="92494" spans="1:13" x14ac:dyDescent="0.35">
      <c r="A92494" t="s">
        <v>195480</v>
      </c>
      <c r="B92494" t="s">
        <v>174854</v>
      </c>
      <c r="C92494" t="s">
        <v>174864</v>
      </c>
      <c r="D92494">
        <v>40716</v>
      </c>
      <c r="E92494" t="s">
        <v>176472</v>
      </c>
      <c r="F92494" t="s">
        <v>176473</v>
      </c>
      <c r="H92494">
        <v>3</v>
      </c>
      <c r="I92494" s="1">
        <v>929</v>
      </c>
      <c r="J92494" t="s">
        <v>6166</v>
      </c>
    </row>
    <row r="92495" spans="1:13" x14ac:dyDescent="0.35">
      <c r="A92495" t="s">
        <v>195480</v>
      </c>
      <c r="B92495" t="s">
        <v>174854</v>
      </c>
      <c r="C92495" t="s">
        <v>174890</v>
      </c>
      <c r="D92495">
        <v>130112</v>
      </c>
      <c r="E92495" t="s">
        <v>176474</v>
      </c>
      <c r="F92495" t="s">
        <v>176475</v>
      </c>
      <c r="H92495">
        <v>2</v>
      </c>
      <c r="I92495" s="1">
        <v>2836</v>
      </c>
      <c r="J92495" t="s">
        <v>6166</v>
      </c>
    </row>
    <row r="92496" spans="1:13" x14ac:dyDescent="0.35">
      <c r="A92496" t="s">
        <v>195480</v>
      </c>
      <c r="B92496" t="s">
        <v>174848</v>
      </c>
      <c r="C92496" t="s">
        <v>174894</v>
      </c>
      <c r="D92496">
        <v>182338</v>
      </c>
      <c r="E92496" t="s">
        <v>176476</v>
      </c>
      <c r="F92496" t="s">
        <v>176477</v>
      </c>
      <c r="H92496">
        <v>1</v>
      </c>
      <c r="I92496" s="1">
        <v>2673</v>
      </c>
      <c r="J92496" t="s">
        <v>6166</v>
      </c>
      <c r="K92496" t="s">
        <v>174898</v>
      </c>
      <c r="M92496" t="s">
        <v>174897</v>
      </c>
    </row>
    <row r="92497" spans="1:13" x14ac:dyDescent="0.35">
      <c r="A92497" t="s">
        <v>195480</v>
      </c>
      <c r="B92497" t="s">
        <v>174848</v>
      </c>
      <c r="C92497" t="s">
        <v>174917</v>
      </c>
      <c r="D92497">
        <v>90209</v>
      </c>
      <c r="E92497" t="s">
        <v>176478</v>
      </c>
      <c r="F92497" t="s">
        <v>176479</v>
      </c>
      <c r="H92497">
        <v>3</v>
      </c>
      <c r="I92497" s="1">
        <v>238</v>
      </c>
      <c r="J92497" t="s">
        <v>6166</v>
      </c>
    </row>
    <row r="92498" spans="1:13" x14ac:dyDescent="0.35">
      <c r="A92498" t="s">
        <v>195480</v>
      </c>
      <c r="B92498" t="s">
        <v>174848</v>
      </c>
      <c r="C92498" t="s">
        <v>174849</v>
      </c>
      <c r="D92498">
        <v>111306</v>
      </c>
      <c r="E92498" t="s">
        <v>176480</v>
      </c>
      <c r="F92498" t="s">
        <v>176481</v>
      </c>
      <c r="H92498">
        <v>3</v>
      </c>
      <c r="I92498" s="1">
        <v>2461</v>
      </c>
      <c r="J92498" t="s">
        <v>6166</v>
      </c>
    </row>
    <row r="92499" spans="1:13" x14ac:dyDescent="0.35">
      <c r="A92499" t="s">
        <v>195480</v>
      </c>
      <c r="B92499" t="s">
        <v>174854</v>
      </c>
      <c r="C92499" t="s">
        <v>174858</v>
      </c>
      <c r="D92499">
        <v>31316</v>
      </c>
      <c r="E92499" t="s">
        <v>176482</v>
      </c>
      <c r="F92499" t="s">
        <v>176483</v>
      </c>
      <c r="H92499">
        <v>2</v>
      </c>
      <c r="I92499" s="1">
        <v>1099</v>
      </c>
      <c r="J92499" t="s">
        <v>6166</v>
      </c>
      <c r="K92499" t="s">
        <v>174882</v>
      </c>
      <c r="M92499" t="s">
        <v>174883</v>
      </c>
    </row>
    <row r="92500" spans="1:13" x14ac:dyDescent="0.35">
      <c r="A92500" t="s">
        <v>195480</v>
      </c>
      <c r="B92500" t="s">
        <v>174848</v>
      </c>
      <c r="C92500" t="s">
        <v>174917</v>
      </c>
      <c r="D92500">
        <v>91010</v>
      </c>
      <c r="E92500" t="s">
        <v>176484</v>
      </c>
      <c r="F92500" t="s">
        <v>176485</v>
      </c>
      <c r="H92500">
        <v>3</v>
      </c>
      <c r="I92500" s="1">
        <v>905</v>
      </c>
      <c r="J92500" t="s">
        <v>6166</v>
      </c>
    </row>
    <row r="92501" spans="1:13" x14ac:dyDescent="0.35">
      <c r="A92501" t="s">
        <v>195480</v>
      </c>
      <c r="B92501" t="s">
        <v>174854</v>
      </c>
      <c r="C92501" t="s">
        <v>174867</v>
      </c>
      <c r="D92501">
        <v>160914</v>
      </c>
      <c r="E92501" t="s">
        <v>176486</v>
      </c>
      <c r="F92501" t="s">
        <v>176487</v>
      </c>
      <c r="H92501">
        <v>1</v>
      </c>
      <c r="I92501" s="1">
        <v>511</v>
      </c>
      <c r="J92501" t="s">
        <v>6166</v>
      </c>
      <c r="K92501" t="s">
        <v>174927</v>
      </c>
      <c r="M92501" t="s">
        <v>174926</v>
      </c>
    </row>
    <row r="92502" spans="1:13" x14ac:dyDescent="0.35">
      <c r="A92502" t="s">
        <v>195480</v>
      </c>
      <c r="B92502" t="s">
        <v>174854</v>
      </c>
      <c r="C92502" t="s">
        <v>174864</v>
      </c>
      <c r="D92502">
        <v>41005</v>
      </c>
      <c r="E92502" t="s">
        <v>176488</v>
      </c>
      <c r="F92502" t="s">
        <v>176489</v>
      </c>
      <c r="H92502">
        <v>3</v>
      </c>
      <c r="I92502" s="1">
        <v>640</v>
      </c>
      <c r="J92502" t="s">
        <v>6166</v>
      </c>
    </row>
    <row r="92503" spans="1:13" x14ac:dyDescent="0.35">
      <c r="A92503" t="s">
        <v>195480</v>
      </c>
      <c r="B92503" t="s">
        <v>174848</v>
      </c>
      <c r="C92503" t="s">
        <v>174894</v>
      </c>
      <c r="D92503">
        <v>180608</v>
      </c>
      <c r="E92503" t="s">
        <v>176490</v>
      </c>
      <c r="F92503" t="s">
        <v>176491</v>
      </c>
      <c r="H92503">
        <v>3</v>
      </c>
      <c r="I92503" s="1">
        <v>257</v>
      </c>
      <c r="J92503" t="s">
        <v>6166</v>
      </c>
    </row>
    <row r="92504" spans="1:13" x14ac:dyDescent="0.35">
      <c r="A92504" t="s">
        <v>195480</v>
      </c>
      <c r="B92504" t="s">
        <v>174848</v>
      </c>
      <c r="C92504" t="s">
        <v>174917</v>
      </c>
      <c r="D92504">
        <v>90210</v>
      </c>
      <c r="E92504" t="s">
        <v>176492</v>
      </c>
      <c r="F92504" t="s">
        <v>176493</v>
      </c>
      <c r="H92504">
        <v>3</v>
      </c>
      <c r="I92504" s="1">
        <v>182</v>
      </c>
      <c r="J92504" t="s">
        <v>6166</v>
      </c>
    </row>
    <row r="92505" spans="1:13" x14ac:dyDescent="0.35">
      <c r="A92505" t="s">
        <v>195480</v>
      </c>
      <c r="B92505" t="s">
        <v>174854</v>
      </c>
      <c r="C92505" t="s">
        <v>174855</v>
      </c>
      <c r="D92505">
        <v>91418</v>
      </c>
      <c r="E92505" t="s">
        <v>176494</v>
      </c>
      <c r="F92505" t="s">
        <v>176495</v>
      </c>
      <c r="H92505">
        <v>3</v>
      </c>
      <c r="I92505" s="1">
        <v>609</v>
      </c>
      <c r="J92505" t="s">
        <v>6166</v>
      </c>
    </row>
    <row r="92506" spans="1:13" x14ac:dyDescent="0.35">
      <c r="A92506" t="s">
        <v>195480</v>
      </c>
      <c r="B92506" t="s">
        <v>174854</v>
      </c>
      <c r="C92506" t="s">
        <v>174890</v>
      </c>
      <c r="D92506">
        <v>130204</v>
      </c>
      <c r="E92506" t="s">
        <v>176496</v>
      </c>
      <c r="F92506" t="s">
        <v>176497</v>
      </c>
      <c r="H92506">
        <v>3</v>
      </c>
      <c r="I92506" s="1">
        <v>656</v>
      </c>
      <c r="J92506" t="s">
        <v>6166</v>
      </c>
    </row>
    <row r="92507" spans="1:13" x14ac:dyDescent="0.35">
      <c r="A92507" t="s">
        <v>195480</v>
      </c>
      <c r="B92507" t="s">
        <v>174854</v>
      </c>
      <c r="C92507" t="s">
        <v>174890</v>
      </c>
      <c r="D92507">
        <v>130305</v>
      </c>
      <c r="E92507" t="s">
        <v>176498</v>
      </c>
      <c r="F92507" t="s">
        <v>176499</v>
      </c>
      <c r="H92507">
        <v>2</v>
      </c>
      <c r="I92507" s="1">
        <v>1838</v>
      </c>
      <c r="J92507" t="s">
        <v>6166</v>
      </c>
    </row>
    <row r="92508" spans="1:13" x14ac:dyDescent="0.35">
      <c r="A92508" t="s">
        <v>195480</v>
      </c>
      <c r="B92508" t="s">
        <v>174854</v>
      </c>
      <c r="C92508" t="s">
        <v>174867</v>
      </c>
      <c r="D92508">
        <v>160724</v>
      </c>
      <c r="E92508" t="s">
        <v>176500</v>
      </c>
      <c r="F92508" t="s">
        <v>176501</v>
      </c>
      <c r="H92508">
        <v>3</v>
      </c>
      <c r="I92508" s="1">
        <v>450</v>
      </c>
      <c r="J92508" t="s">
        <v>6166</v>
      </c>
    </row>
    <row r="92509" spans="1:13" x14ac:dyDescent="0.35">
      <c r="A92509" t="s">
        <v>195480</v>
      </c>
      <c r="B92509" t="s">
        <v>174854</v>
      </c>
      <c r="C92509" t="s">
        <v>174890</v>
      </c>
      <c r="D92509">
        <v>130115</v>
      </c>
      <c r="E92509" t="s">
        <v>176502</v>
      </c>
      <c r="F92509" t="s">
        <v>176503</v>
      </c>
      <c r="H92509">
        <v>3</v>
      </c>
      <c r="I92509" s="1">
        <v>863</v>
      </c>
      <c r="J92509" t="s">
        <v>6166</v>
      </c>
    </row>
    <row r="92510" spans="1:13" x14ac:dyDescent="0.35">
      <c r="A92510" t="s">
        <v>195480</v>
      </c>
      <c r="B92510" t="s">
        <v>174854</v>
      </c>
      <c r="C92510" t="s">
        <v>174867</v>
      </c>
      <c r="D92510">
        <v>160806</v>
      </c>
      <c r="E92510" t="s">
        <v>176504</v>
      </c>
      <c r="F92510" t="s">
        <v>176505</v>
      </c>
      <c r="H92510">
        <v>3</v>
      </c>
      <c r="I92510" s="1">
        <v>562</v>
      </c>
      <c r="J92510" t="s">
        <v>6166</v>
      </c>
    </row>
    <row r="92511" spans="1:13" x14ac:dyDescent="0.35">
      <c r="A92511" t="s">
        <v>195480</v>
      </c>
      <c r="B92511" t="s">
        <v>174854</v>
      </c>
      <c r="C92511" t="s">
        <v>174951</v>
      </c>
      <c r="D92511">
        <v>171212</v>
      </c>
      <c r="E92511" t="s">
        <v>176506</v>
      </c>
      <c r="F92511" t="s">
        <v>176507</v>
      </c>
      <c r="H92511">
        <v>3</v>
      </c>
      <c r="I92511" s="1">
        <v>619</v>
      </c>
      <c r="J92511" t="s">
        <v>6166</v>
      </c>
    </row>
    <row r="92512" spans="1:13" x14ac:dyDescent="0.35">
      <c r="A92512" t="s">
        <v>195480</v>
      </c>
      <c r="B92512" t="s">
        <v>174870</v>
      </c>
      <c r="C92512" t="s">
        <v>174996</v>
      </c>
      <c r="D92512">
        <v>120802</v>
      </c>
      <c r="E92512" t="s">
        <v>176508</v>
      </c>
      <c r="F92512" t="s">
        <v>176509</v>
      </c>
      <c r="H92512">
        <v>3</v>
      </c>
      <c r="I92512" s="1">
        <v>2069</v>
      </c>
      <c r="J92512" t="s">
        <v>6166</v>
      </c>
    </row>
    <row r="92513" spans="1:13" x14ac:dyDescent="0.35">
      <c r="A92513" t="s">
        <v>195480</v>
      </c>
      <c r="B92513" t="s">
        <v>174907</v>
      </c>
      <c r="C92513" t="s">
        <v>174908</v>
      </c>
      <c r="D92513">
        <v>310303</v>
      </c>
      <c r="E92513" t="s">
        <v>176510</v>
      </c>
      <c r="F92513" t="s">
        <v>176511</v>
      </c>
      <c r="H92513">
        <v>1</v>
      </c>
      <c r="I92513" s="1">
        <v>5866</v>
      </c>
      <c r="J92513" t="s">
        <v>6166</v>
      </c>
      <c r="K92513" t="s">
        <v>174945</v>
      </c>
      <c r="M92513" t="s">
        <v>174946</v>
      </c>
    </row>
    <row r="92514" spans="1:13" x14ac:dyDescent="0.35">
      <c r="A92514" t="s">
        <v>195480</v>
      </c>
      <c r="B92514" t="s">
        <v>174907</v>
      </c>
      <c r="C92514" t="s">
        <v>174908</v>
      </c>
      <c r="D92514">
        <v>310304</v>
      </c>
      <c r="E92514" t="s">
        <v>176512</v>
      </c>
      <c r="F92514" t="s">
        <v>176513</v>
      </c>
      <c r="H92514">
        <v>1</v>
      </c>
      <c r="I92514" s="1">
        <v>13352</v>
      </c>
      <c r="J92514" t="s">
        <v>6166</v>
      </c>
      <c r="K92514" t="s">
        <v>174945</v>
      </c>
      <c r="M92514" t="s">
        <v>174946</v>
      </c>
    </row>
    <row r="92515" spans="1:13" x14ac:dyDescent="0.35">
      <c r="A92515" t="s">
        <v>195480</v>
      </c>
      <c r="B92515" t="s">
        <v>174907</v>
      </c>
      <c r="C92515" t="s">
        <v>174908</v>
      </c>
      <c r="D92515">
        <v>310308</v>
      </c>
      <c r="E92515" t="s">
        <v>176514</v>
      </c>
      <c r="F92515" t="s">
        <v>176515</v>
      </c>
      <c r="H92515">
        <v>1</v>
      </c>
      <c r="I92515" s="1">
        <v>7273</v>
      </c>
      <c r="J92515" t="s">
        <v>6166</v>
      </c>
      <c r="K92515" t="s">
        <v>174945</v>
      </c>
      <c r="M92515" t="s">
        <v>174946</v>
      </c>
    </row>
    <row r="92516" spans="1:13" x14ac:dyDescent="0.35">
      <c r="A92516" t="s">
        <v>195480</v>
      </c>
      <c r="B92516" t="s">
        <v>174907</v>
      </c>
      <c r="C92516" t="s">
        <v>174908</v>
      </c>
      <c r="D92516">
        <v>310310</v>
      </c>
      <c r="E92516" t="s">
        <v>176516</v>
      </c>
      <c r="F92516" t="s">
        <v>176517</v>
      </c>
      <c r="H92516">
        <v>1</v>
      </c>
      <c r="I92516" s="1">
        <v>2656</v>
      </c>
      <c r="J92516" t="s">
        <v>6166</v>
      </c>
      <c r="K92516" t="s">
        <v>174945</v>
      </c>
      <c r="M92516" t="s">
        <v>174946</v>
      </c>
    </row>
    <row r="92517" spans="1:13" x14ac:dyDescent="0.35">
      <c r="A92517" t="s">
        <v>195480</v>
      </c>
      <c r="B92517" t="s">
        <v>174848</v>
      </c>
      <c r="C92517" t="s">
        <v>174963</v>
      </c>
      <c r="D92517">
        <v>51001</v>
      </c>
      <c r="E92517" t="s">
        <v>176518</v>
      </c>
      <c r="F92517" t="s">
        <v>176519</v>
      </c>
      <c r="H92517">
        <v>3</v>
      </c>
      <c r="I92517" s="1">
        <v>638</v>
      </c>
      <c r="J92517" t="s">
        <v>6166</v>
      </c>
    </row>
    <row r="92518" spans="1:13" x14ac:dyDescent="0.35">
      <c r="A92518" t="s">
        <v>195480</v>
      </c>
      <c r="B92518" t="s">
        <v>174848</v>
      </c>
      <c r="C92518" t="s">
        <v>175051</v>
      </c>
      <c r="D92518">
        <v>60407</v>
      </c>
      <c r="E92518" t="s">
        <v>176520</v>
      </c>
      <c r="F92518" t="s">
        <v>176521</v>
      </c>
      <c r="H92518">
        <v>3</v>
      </c>
      <c r="I92518" s="1">
        <v>206</v>
      </c>
      <c r="J92518" t="s">
        <v>6166</v>
      </c>
      <c r="K92518" t="s">
        <v>175086</v>
      </c>
      <c r="M92518" t="s">
        <v>175087</v>
      </c>
    </row>
    <row r="92519" spans="1:13" x14ac:dyDescent="0.35">
      <c r="A92519" t="s">
        <v>195480</v>
      </c>
      <c r="B92519" t="s">
        <v>174903</v>
      </c>
      <c r="C92519" t="s">
        <v>174904</v>
      </c>
      <c r="D92519">
        <v>420403</v>
      </c>
      <c r="E92519" t="s">
        <v>176522</v>
      </c>
      <c r="F92519" t="s">
        <v>176523</v>
      </c>
      <c r="H92519">
        <v>3</v>
      </c>
      <c r="I92519" s="1">
        <v>1439</v>
      </c>
      <c r="J92519" t="s">
        <v>6166</v>
      </c>
    </row>
    <row r="92520" spans="1:13" x14ac:dyDescent="0.35">
      <c r="A92520" t="s">
        <v>195480</v>
      </c>
      <c r="B92520" t="s">
        <v>174848</v>
      </c>
      <c r="C92520" t="s">
        <v>174849</v>
      </c>
      <c r="D92520">
        <v>101208</v>
      </c>
      <c r="E92520" t="s">
        <v>176524</v>
      </c>
      <c r="F92520" t="s">
        <v>176525</v>
      </c>
      <c r="H92520">
        <v>2</v>
      </c>
      <c r="I92520" s="1">
        <v>2331</v>
      </c>
      <c r="J92520" t="s">
        <v>6166</v>
      </c>
    </row>
    <row r="92521" spans="1:13" x14ac:dyDescent="0.35">
      <c r="A92521" t="s">
        <v>195480</v>
      </c>
      <c r="B92521" t="s">
        <v>174848</v>
      </c>
      <c r="C92521" t="s">
        <v>174954</v>
      </c>
      <c r="D92521">
        <v>11804</v>
      </c>
      <c r="E92521" t="s">
        <v>176526</v>
      </c>
      <c r="F92521" t="s">
        <v>176527</v>
      </c>
      <c r="H92521">
        <v>3</v>
      </c>
      <c r="I92521" s="1">
        <v>2625</v>
      </c>
      <c r="J92521" t="s">
        <v>6166</v>
      </c>
    </row>
    <row r="92522" spans="1:13" x14ac:dyDescent="0.35">
      <c r="A92522" t="s">
        <v>195480</v>
      </c>
      <c r="B92522" t="s">
        <v>174848</v>
      </c>
      <c r="C92522" t="s">
        <v>174954</v>
      </c>
      <c r="D92522">
        <v>11005</v>
      </c>
      <c r="E92522" t="s">
        <v>176528</v>
      </c>
      <c r="F92522" t="s">
        <v>176529</v>
      </c>
      <c r="H92522">
        <v>2</v>
      </c>
      <c r="I92522" s="1">
        <v>5362</v>
      </c>
      <c r="J92522" t="s">
        <v>6166</v>
      </c>
      <c r="K92522" t="s">
        <v>175001</v>
      </c>
      <c r="M92522" t="s">
        <v>175002</v>
      </c>
    </row>
    <row r="92523" spans="1:13" x14ac:dyDescent="0.35">
      <c r="A92523" t="s">
        <v>195480</v>
      </c>
      <c r="B92523" t="s">
        <v>174848</v>
      </c>
      <c r="C92523" t="s">
        <v>174954</v>
      </c>
      <c r="D92523">
        <v>11006</v>
      </c>
      <c r="E92523" t="s">
        <v>176530</v>
      </c>
      <c r="F92523" t="s">
        <v>176531</v>
      </c>
      <c r="H92523">
        <v>2</v>
      </c>
      <c r="I92523" s="1">
        <v>15240</v>
      </c>
      <c r="J92523" t="s">
        <v>6166</v>
      </c>
      <c r="K92523" t="s">
        <v>175001</v>
      </c>
      <c r="M92523" t="s">
        <v>175002</v>
      </c>
    </row>
    <row r="92524" spans="1:13" x14ac:dyDescent="0.35">
      <c r="A92524" t="s">
        <v>195480</v>
      </c>
      <c r="B92524" t="s">
        <v>174848</v>
      </c>
      <c r="C92524" t="s">
        <v>174954</v>
      </c>
      <c r="D92524">
        <v>11007</v>
      </c>
      <c r="E92524" t="s">
        <v>176532</v>
      </c>
      <c r="F92524" t="s">
        <v>176533</v>
      </c>
      <c r="H92524">
        <v>2</v>
      </c>
      <c r="I92524" s="1">
        <v>1526</v>
      </c>
      <c r="J92524" t="s">
        <v>6166</v>
      </c>
      <c r="K92524" t="s">
        <v>175001</v>
      </c>
      <c r="M92524" t="s">
        <v>175002</v>
      </c>
    </row>
    <row r="92525" spans="1:13" x14ac:dyDescent="0.35">
      <c r="A92525" t="s">
        <v>195480</v>
      </c>
      <c r="B92525" t="s">
        <v>174870</v>
      </c>
      <c r="C92525" t="s">
        <v>174996</v>
      </c>
      <c r="D92525">
        <v>120604</v>
      </c>
      <c r="E92525" t="s">
        <v>176534</v>
      </c>
      <c r="F92525" t="s">
        <v>176535</v>
      </c>
      <c r="H92525">
        <v>3</v>
      </c>
      <c r="I92525" s="1">
        <v>856</v>
      </c>
      <c r="J92525" t="s">
        <v>6166</v>
      </c>
    </row>
    <row r="92526" spans="1:13" x14ac:dyDescent="0.35">
      <c r="A92526" t="s">
        <v>195480</v>
      </c>
      <c r="B92526" t="s">
        <v>174854</v>
      </c>
      <c r="C92526" t="s">
        <v>174861</v>
      </c>
      <c r="D92526">
        <v>30912</v>
      </c>
      <c r="E92526" t="s">
        <v>176536</v>
      </c>
      <c r="F92526" t="s">
        <v>176537</v>
      </c>
      <c r="H92526">
        <v>2</v>
      </c>
      <c r="I92526" s="1">
        <v>543</v>
      </c>
      <c r="J92526" t="s">
        <v>6166</v>
      </c>
    </row>
    <row r="92527" spans="1:13" x14ac:dyDescent="0.35">
      <c r="A92527" t="s">
        <v>195480</v>
      </c>
      <c r="B92527" t="s">
        <v>174854</v>
      </c>
      <c r="C92527" t="s">
        <v>174890</v>
      </c>
      <c r="D92527">
        <v>131113</v>
      </c>
      <c r="E92527" t="s">
        <v>176538</v>
      </c>
      <c r="F92527" t="s">
        <v>176537</v>
      </c>
      <c r="H92527">
        <v>2</v>
      </c>
      <c r="I92527" s="1">
        <v>2669</v>
      </c>
      <c r="J92527" t="s">
        <v>6166</v>
      </c>
      <c r="K92527" t="s">
        <v>174893</v>
      </c>
      <c r="M92527" t="s">
        <v>70050</v>
      </c>
    </row>
    <row r="92528" spans="1:13" x14ac:dyDescent="0.35">
      <c r="A92528" t="s">
        <v>195480</v>
      </c>
      <c r="B92528" t="s">
        <v>174854</v>
      </c>
      <c r="C92528" t="s">
        <v>174858</v>
      </c>
      <c r="D92528">
        <v>30268</v>
      </c>
      <c r="E92528" t="s">
        <v>176539</v>
      </c>
      <c r="F92528" t="s">
        <v>176540</v>
      </c>
      <c r="H92528">
        <v>2</v>
      </c>
      <c r="I92528" s="1">
        <v>2987</v>
      </c>
      <c r="J92528" t="s">
        <v>6166</v>
      </c>
    </row>
    <row r="92529" spans="1:13" x14ac:dyDescent="0.35">
      <c r="A92529" t="s">
        <v>195480</v>
      </c>
      <c r="B92529" t="s">
        <v>174854</v>
      </c>
      <c r="C92529" t="s">
        <v>174858</v>
      </c>
      <c r="D92529">
        <v>30272</v>
      </c>
      <c r="E92529" t="s">
        <v>176541</v>
      </c>
      <c r="F92529" t="s">
        <v>176542</v>
      </c>
      <c r="H92529">
        <v>2</v>
      </c>
      <c r="I92529" s="1">
        <v>1930</v>
      </c>
      <c r="J92529" t="s">
        <v>6166</v>
      </c>
    </row>
    <row r="92530" spans="1:13" x14ac:dyDescent="0.35">
      <c r="A92530" t="s">
        <v>195480</v>
      </c>
      <c r="B92530" t="s">
        <v>174870</v>
      </c>
      <c r="C92530" t="s">
        <v>174996</v>
      </c>
      <c r="D92530">
        <v>121301</v>
      </c>
      <c r="E92530" t="s">
        <v>176543</v>
      </c>
      <c r="F92530" t="s">
        <v>176544</v>
      </c>
      <c r="H92530">
        <v>3</v>
      </c>
      <c r="I92530" s="1">
        <v>1061</v>
      </c>
      <c r="J92530" t="s">
        <v>6166</v>
      </c>
    </row>
    <row r="92531" spans="1:13" x14ac:dyDescent="0.35">
      <c r="A92531" t="s">
        <v>195480</v>
      </c>
      <c r="B92531" t="s">
        <v>174967</v>
      </c>
      <c r="C92531" t="s">
        <v>174968</v>
      </c>
      <c r="D92531">
        <v>151207</v>
      </c>
      <c r="E92531" t="s">
        <v>176545</v>
      </c>
      <c r="F92531" t="s">
        <v>176546</v>
      </c>
      <c r="H92531">
        <v>1</v>
      </c>
      <c r="I92531" s="1">
        <v>6059</v>
      </c>
      <c r="J92531" t="s">
        <v>1923</v>
      </c>
      <c r="K92531" t="s">
        <v>174972</v>
      </c>
      <c r="M92531" t="s">
        <v>174971</v>
      </c>
    </row>
    <row r="92532" spans="1:13" x14ac:dyDescent="0.35">
      <c r="A92532" t="s">
        <v>195480</v>
      </c>
      <c r="B92532" t="s">
        <v>174870</v>
      </c>
      <c r="C92532" t="s">
        <v>174874</v>
      </c>
      <c r="D92532">
        <v>141628</v>
      </c>
      <c r="E92532" t="s">
        <v>176547</v>
      </c>
      <c r="F92532" t="s">
        <v>176548</v>
      </c>
      <c r="H92532">
        <v>3</v>
      </c>
      <c r="I92532" s="1">
        <v>514</v>
      </c>
      <c r="J92532" t="s">
        <v>6166</v>
      </c>
    </row>
    <row r="92533" spans="1:13" x14ac:dyDescent="0.35">
      <c r="A92533" t="s">
        <v>195480</v>
      </c>
      <c r="B92533" t="s">
        <v>174848</v>
      </c>
      <c r="C92533" t="s">
        <v>175051</v>
      </c>
      <c r="D92533">
        <v>60706</v>
      </c>
      <c r="E92533" t="s">
        <v>176549</v>
      </c>
      <c r="F92533" t="s">
        <v>176550</v>
      </c>
      <c r="H92533">
        <v>2</v>
      </c>
      <c r="I92533" s="1">
        <v>1308</v>
      </c>
      <c r="J92533" t="s">
        <v>6166</v>
      </c>
      <c r="K92533" t="s">
        <v>175086</v>
      </c>
      <c r="M92533" t="s">
        <v>175087</v>
      </c>
    </row>
    <row r="92534" spans="1:13" x14ac:dyDescent="0.35">
      <c r="A92534" t="s">
        <v>195480</v>
      </c>
      <c r="B92534" t="s">
        <v>174854</v>
      </c>
      <c r="C92534" t="s">
        <v>174932</v>
      </c>
      <c r="D92534">
        <v>131011</v>
      </c>
      <c r="E92534" t="s">
        <v>176551</v>
      </c>
      <c r="F92534" t="s">
        <v>176552</v>
      </c>
      <c r="H92534">
        <v>1</v>
      </c>
      <c r="I92534" s="1">
        <v>6974</v>
      </c>
      <c r="J92534" t="s">
        <v>6166</v>
      </c>
      <c r="K92534" t="s">
        <v>174893</v>
      </c>
      <c r="M92534" t="s">
        <v>70050</v>
      </c>
    </row>
    <row r="92535" spans="1:13" x14ac:dyDescent="0.35">
      <c r="A92535" t="s">
        <v>195480</v>
      </c>
      <c r="B92535" t="s">
        <v>174854</v>
      </c>
      <c r="C92535" t="s">
        <v>174867</v>
      </c>
      <c r="D92535">
        <v>160726</v>
      </c>
      <c r="E92535" t="s">
        <v>176553</v>
      </c>
      <c r="F92535" t="s">
        <v>176552</v>
      </c>
      <c r="H92535">
        <v>3</v>
      </c>
      <c r="I92535" s="1">
        <v>1108</v>
      </c>
      <c r="J92535" t="s">
        <v>6166</v>
      </c>
    </row>
    <row r="92536" spans="1:13" x14ac:dyDescent="0.35">
      <c r="A92536" t="s">
        <v>195480</v>
      </c>
      <c r="B92536" t="s">
        <v>174854</v>
      </c>
      <c r="C92536" t="s">
        <v>174867</v>
      </c>
      <c r="D92536">
        <v>160808</v>
      </c>
      <c r="E92536" t="s">
        <v>176554</v>
      </c>
      <c r="F92536" t="s">
        <v>176555</v>
      </c>
      <c r="H92536">
        <v>2</v>
      </c>
      <c r="I92536" s="1">
        <v>1296</v>
      </c>
      <c r="J92536" t="s">
        <v>6166</v>
      </c>
    </row>
    <row r="92537" spans="1:13" x14ac:dyDescent="0.35">
      <c r="A92537" t="s">
        <v>195480</v>
      </c>
      <c r="B92537" t="s">
        <v>174854</v>
      </c>
      <c r="C92537" t="s">
        <v>174861</v>
      </c>
      <c r="D92537">
        <v>30913</v>
      </c>
      <c r="E92537" t="s">
        <v>176556</v>
      </c>
      <c r="F92537" t="s">
        <v>176557</v>
      </c>
      <c r="H92537">
        <v>3</v>
      </c>
      <c r="I92537" s="1">
        <v>1000</v>
      </c>
      <c r="J92537" t="s">
        <v>6166</v>
      </c>
    </row>
    <row r="92538" spans="1:13" x14ac:dyDescent="0.35">
      <c r="A92538" t="s">
        <v>195480</v>
      </c>
      <c r="B92538" t="s">
        <v>174907</v>
      </c>
      <c r="C92538" t="s">
        <v>174908</v>
      </c>
      <c r="D92538">
        <v>310804</v>
      </c>
      <c r="E92538" t="s">
        <v>176558</v>
      </c>
      <c r="F92538" t="s">
        <v>176559</v>
      </c>
      <c r="H92538">
        <v>2</v>
      </c>
      <c r="I92538" s="1">
        <v>4038</v>
      </c>
      <c r="J92538" t="s">
        <v>6166</v>
      </c>
      <c r="K92538" t="s">
        <v>174945</v>
      </c>
      <c r="M92538" t="s">
        <v>174946</v>
      </c>
    </row>
    <row r="92539" spans="1:13" x14ac:dyDescent="0.35">
      <c r="A92539" t="s">
        <v>195480</v>
      </c>
      <c r="B92539" t="s">
        <v>174854</v>
      </c>
      <c r="C92539" t="s">
        <v>174867</v>
      </c>
      <c r="D92539">
        <v>160308</v>
      </c>
      <c r="E92539" t="s">
        <v>176560</v>
      </c>
      <c r="F92539" t="s">
        <v>176561</v>
      </c>
      <c r="H92539">
        <v>3</v>
      </c>
      <c r="I92539" s="1">
        <v>237</v>
      </c>
      <c r="J92539" t="s">
        <v>6166</v>
      </c>
    </row>
    <row r="92540" spans="1:13" x14ac:dyDescent="0.35">
      <c r="A92540" t="s">
        <v>195480</v>
      </c>
      <c r="B92540" t="s">
        <v>174854</v>
      </c>
      <c r="C92540" t="s">
        <v>174861</v>
      </c>
      <c r="D92540">
        <v>31216</v>
      </c>
      <c r="E92540" t="s">
        <v>176562</v>
      </c>
      <c r="F92540" t="s">
        <v>176563</v>
      </c>
      <c r="H92540">
        <v>2</v>
      </c>
      <c r="I92540" s="1">
        <v>3747</v>
      </c>
      <c r="J92540" t="s">
        <v>6166</v>
      </c>
    </row>
    <row r="92541" spans="1:13" x14ac:dyDescent="0.35">
      <c r="A92541" t="s">
        <v>195480</v>
      </c>
      <c r="B92541" t="s">
        <v>174854</v>
      </c>
      <c r="C92541" t="s">
        <v>174867</v>
      </c>
      <c r="D92541">
        <v>160113</v>
      </c>
      <c r="E92541" t="s">
        <v>176564</v>
      </c>
      <c r="F92541" t="s">
        <v>176565</v>
      </c>
      <c r="H92541">
        <v>3</v>
      </c>
      <c r="I92541" s="1">
        <v>298</v>
      </c>
      <c r="J92541" t="s">
        <v>6166</v>
      </c>
    </row>
    <row r="92542" spans="1:13" x14ac:dyDescent="0.35">
      <c r="A92542" t="s">
        <v>195480</v>
      </c>
      <c r="B92542" t="s">
        <v>174854</v>
      </c>
      <c r="C92542" t="s">
        <v>174858</v>
      </c>
      <c r="D92542">
        <v>31317</v>
      </c>
      <c r="E92542" t="s">
        <v>176566</v>
      </c>
      <c r="F92542" t="s">
        <v>176567</v>
      </c>
      <c r="H92542">
        <v>2</v>
      </c>
      <c r="I92542" s="1">
        <v>551</v>
      </c>
      <c r="J92542" t="s">
        <v>6166</v>
      </c>
      <c r="K92542" t="s">
        <v>174882</v>
      </c>
      <c r="M92542" t="s">
        <v>174883</v>
      </c>
    </row>
    <row r="92543" spans="1:13" x14ac:dyDescent="0.35">
      <c r="A92543" t="s">
        <v>195480</v>
      </c>
      <c r="B92543" t="s">
        <v>174854</v>
      </c>
      <c r="C92543" t="s">
        <v>174858</v>
      </c>
      <c r="D92543">
        <v>30610</v>
      </c>
      <c r="E92543" t="s">
        <v>176568</v>
      </c>
      <c r="F92543" t="s">
        <v>176569</v>
      </c>
      <c r="H92543">
        <v>2</v>
      </c>
      <c r="I92543" s="1">
        <v>1078</v>
      </c>
      <c r="J92543" t="s">
        <v>6166</v>
      </c>
    </row>
    <row r="92544" spans="1:13" x14ac:dyDescent="0.35">
      <c r="A92544" t="s">
        <v>195480</v>
      </c>
      <c r="B92544" t="s">
        <v>174854</v>
      </c>
      <c r="C92544" t="s">
        <v>174867</v>
      </c>
      <c r="D92544">
        <v>160727</v>
      </c>
      <c r="E92544" t="s">
        <v>176570</v>
      </c>
      <c r="F92544" t="s">
        <v>176571</v>
      </c>
      <c r="H92544">
        <v>3</v>
      </c>
      <c r="I92544" s="1">
        <v>598</v>
      </c>
      <c r="J92544" t="s">
        <v>6166</v>
      </c>
    </row>
    <row r="92545" spans="1:13" x14ac:dyDescent="0.35">
      <c r="A92545" t="s">
        <v>195480</v>
      </c>
      <c r="B92545" t="s">
        <v>174854</v>
      </c>
      <c r="C92545" t="s">
        <v>174864</v>
      </c>
      <c r="D92545">
        <v>40605</v>
      </c>
      <c r="E92545" t="s">
        <v>176572</v>
      </c>
      <c r="F92545" t="s">
        <v>176573</v>
      </c>
      <c r="H92545">
        <v>3</v>
      </c>
      <c r="I92545" s="1">
        <v>186</v>
      </c>
      <c r="J92545" t="s">
        <v>6166</v>
      </c>
    </row>
    <row r="92546" spans="1:13" x14ac:dyDescent="0.35">
      <c r="A92546" t="s">
        <v>195480</v>
      </c>
      <c r="B92546" t="s">
        <v>174854</v>
      </c>
      <c r="C92546" t="s">
        <v>174861</v>
      </c>
      <c r="D92546">
        <v>30914</v>
      </c>
      <c r="E92546" t="s">
        <v>176574</v>
      </c>
      <c r="F92546" t="s">
        <v>176575</v>
      </c>
      <c r="H92546">
        <v>3</v>
      </c>
      <c r="I92546" s="1">
        <v>546</v>
      </c>
      <c r="J92546" t="s">
        <v>6166</v>
      </c>
    </row>
    <row r="92547" spans="1:13" x14ac:dyDescent="0.35">
      <c r="A92547" t="s">
        <v>195480</v>
      </c>
      <c r="B92547" t="s">
        <v>174848</v>
      </c>
      <c r="C92547" t="s">
        <v>174894</v>
      </c>
      <c r="D92547">
        <v>181104</v>
      </c>
      <c r="E92547" t="s">
        <v>176576</v>
      </c>
      <c r="F92547" t="s">
        <v>176577</v>
      </c>
      <c r="H92547">
        <v>3</v>
      </c>
      <c r="I92547" s="1">
        <v>427</v>
      </c>
      <c r="J92547" t="s">
        <v>6166</v>
      </c>
    </row>
    <row r="92548" spans="1:13" x14ac:dyDescent="0.35">
      <c r="A92548" t="s">
        <v>195480</v>
      </c>
      <c r="B92548" t="s">
        <v>174854</v>
      </c>
      <c r="C92548" t="s">
        <v>174890</v>
      </c>
      <c r="D92548">
        <v>130205</v>
      </c>
      <c r="E92548" t="s">
        <v>176578</v>
      </c>
      <c r="F92548" t="s">
        <v>176579</v>
      </c>
      <c r="H92548">
        <v>3</v>
      </c>
      <c r="I92548" s="1">
        <v>1258</v>
      </c>
      <c r="J92548" t="s">
        <v>6166</v>
      </c>
    </row>
    <row r="92549" spans="1:13" x14ac:dyDescent="0.35">
      <c r="A92549" t="s">
        <v>195480</v>
      </c>
      <c r="B92549" t="s">
        <v>174854</v>
      </c>
      <c r="C92549" t="s">
        <v>174932</v>
      </c>
      <c r="D92549">
        <v>131610</v>
      </c>
      <c r="E92549" t="s">
        <v>176580</v>
      </c>
      <c r="F92549" t="s">
        <v>176581</v>
      </c>
      <c r="H92549">
        <v>2</v>
      </c>
      <c r="I92549" s="1">
        <v>1756</v>
      </c>
      <c r="J92549" t="s">
        <v>6166</v>
      </c>
    </row>
    <row r="92550" spans="1:13" x14ac:dyDescent="0.35">
      <c r="A92550" t="s">
        <v>195480</v>
      </c>
      <c r="B92550" t="s">
        <v>174854</v>
      </c>
      <c r="C92550" t="s">
        <v>174858</v>
      </c>
      <c r="D92550">
        <v>30237</v>
      </c>
      <c r="E92550" t="s">
        <v>176582</v>
      </c>
      <c r="F92550" t="s">
        <v>176583</v>
      </c>
      <c r="H92550">
        <v>2</v>
      </c>
      <c r="I92550" s="1">
        <v>1516</v>
      </c>
      <c r="J92550" t="s">
        <v>6166</v>
      </c>
    </row>
    <row r="92551" spans="1:13" x14ac:dyDescent="0.35">
      <c r="A92551" t="s">
        <v>195480</v>
      </c>
      <c r="B92551" t="s">
        <v>174854</v>
      </c>
      <c r="C92551" t="s">
        <v>174864</v>
      </c>
      <c r="D92551">
        <v>40216</v>
      </c>
      <c r="E92551" t="s">
        <v>176584</v>
      </c>
      <c r="F92551" t="s">
        <v>176585</v>
      </c>
      <c r="H92551">
        <v>3</v>
      </c>
      <c r="I92551" s="1">
        <v>341</v>
      </c>
      <c r="J92551" t="s">
        <v>6166</v>
      </c>
    </row>
    <row r="92552" spans="1:13" x14ac:dyDescent="0.35">
      <c r="A92552" t="s">
        <v>195480</v>
      </c>
      <c r="B92552" t="s">
        <v>174903</v>
      </c>
      <c r="C92552" t="s">
        <v>174904</v>
      </c>
      <c r="D92552">
        <v>420310</v>
      </c>
      <c r="E92552" t="s">
        <v>176586</v>
      </c>
      <c r="F92552" t="s">
        <v>176587</v>
      </c>
      <c r="H92552">
        <v>1</v>
      </c>
      <c r="I92552" s="1">
        <v>1378</v>
      </c>
      <c r="J92552" t="s">
        <v>6166</v>
      </c>
      <c r="K92552" t="s">
        <v>174939</v>
      </c>
      <c r="M92552" t="s">
        <v>174940</v>
      </c>
    </row>
    <row r="92553" spans="1:13" x14ac:dyDescent="0.35">
      <c r="A92553" t="s">
        <v>195480</v>
      </c>
      <c r="B92553" t="s">
        <v>175003</v>
      </c>
      <c r="C92553" t="s">
        <v>175004</v>
      </c>
      <c r="D92553">
        <v>80202</v>
      </c>
      <c r="E92553" t="s">
        <v>176588</v>
      </c>
      <c r="F92553" t="s">
        <v>176589</v>
      </c>
      <c r="H92553">
        <v>3</v>
      </c>
      <c r="I92553" s="1">
        <v>256</v>
      </c>
      <c r="J92553" t="s">
        <v>3803</v>
      </c>
    </row>
    <row r="92554" spans="1:13" x14ac:dyDescent="0.35">
      <c r="A92554" t="s">
        <v>195480</v>
      </c>
      <c r="B92554" t="s">
        <v>174848</v>
      </c>
      <c r="C92554" t="s">
        <v>174917</v>
      </c>
      <c r="D92554">
        <v>91205</v>
      </c>
      <c r="E92554" t="s">
        <v>176590</v>
      </c>
      <c r="F92554" t="s">
        <v>176591</v>
      </c>
      <c r="H92554">
        <v>3</v>
      </c>
      <c r="I92554" s="1">
        <v>317</v>
      </c>
      <c r="J92554" t="s">
        <v>6166</v>
      </c>
    </row>
    <row r="92555" spans="1:13" x14ac:dyDescent="0.35">
      <c r="A92555" t="s">
        <v>195480</v>
      </c>
      <c r="B92555" t="s">
        <v>174870</v>
      </c>
      <c r="C92555" t="s">
        <v>174979</v>
      </c>
      <c r="D92555">
        <v>70402</v>
      </c>
      <c r="E92555" t="s">
        <v>176592</v>
      </c>
      <c r="F92555" t="s">
        <v>176593</v>
      </c>
      <c r="H92555">
        <v>3</v>
      </c>
      <c r="I92555" s="1">
        <v>532</v>
      </c>
      <c r="J92555" t="s">
        <v>6166</v>
      </c>
    </row>
    <row r="92556" spans="1:13" x14ac:dyDescent="0.35">
      <c r="A92556" t="s">
        <v>195480</v>
      </c>
      <c r="B92556" t="s">
        <v>174854</v>
      </c>
      <c r="C92556" t="s">
        <v>174858</v>
      </c>
      <c r="D92556">
        <v>30112</v>
      </c>
      <c r="E92556" t="s">
        <v>176594</v>
      </c>
      <c r="F92556" t="s">
        <v>176595</v>
      </c>
      <c r="H92556">
        <v>3</v>
      </c>
      <c r="I92556" s="1">
        <v>557</v>
      </c>
      <c r="J92556" t="s">
        <v>6166</v>
      </c>
      <c r="K92556" t="s">
        <v>174882</v>
      </c>
      <c r="M92556" t="s">
        <v>174883</v>
      </c>
    </row>
    <row r="92557" spans="1:13" x14ac:dyDescent="0.35">
      <c r="A92557" t="s">
        <v>195480</v>
      </c>
      <c r="B92557" t="s">
        <v>174848</v>
      </c>
      <c r="C92557" t="s">
        <v>175051</v>
      </c>
      <c r="D92557">
        <v>60604</v>
      </c>
      <c r="E92557" t="s">
        <v>176596</v>
      </c>
      <c r="F92557" t="s">
        <v>176597</v>
      </c>
      <c r="H92557">
        <v>3</v>
      </c>
      <c r="I92557" s="1">
        <v>2171</v>
      </c>
      <c r="J92557" t="s">
        <v>6166</v>
      </c>
    </row>
    <row r="92558" spans="1:13" x14ac:dyDescent="0.35">
      <c r="A92558" t="s">
        <v>195480</v>
      </c>
      <c r="B92558" t="s">
        <v>174854</v>
      </c>
      <c r="C92558" t="s">
        <v>174861</v>
      </c>
      <c r="D92558">
        <v>30714</v>
      </c>
      <c r="E92558" t="s">
        <v>176598</v>
      </c>
      <c r="F92558" t="s">
        <v>176599</v>
      </c>
      <c r="H92558">
        <v>2</v>
      </c>
      <c r="I92558" s="1">
        <v>2135</v>
      </c>
      <c r="J92558" t="s">
        <v>6166</v>
      </c>
    </row>
    <row r="92559" spans="1:13" x14ac:dyDescent="0.35">
      <c r="A92559" t="s">
        <v>195480</v>
      </c>
      <c r="B92559" t="s">
        <v>174870</v>
      </c>
      <c r="C92559" t="s">
        <v>174874</v>
      </c>
      <c r="D92559">
        <v>141202</v>
      </c>
      <c r="E92559" t="s">
        <v>176600</v>
      </c>
      <c r="F92559" t="s">
        <v>176601</v>
      </c>
      <c r="H92559">
        <v>3</v>
      </c>
      <c r="I92559" s="1">
        <v>3845</v>
      </c>
      <c r="J92559" t="s">
        <v>6166</v>
      </c>
    </row>
    <row r="92560" spans="1:13" x14ac:dyDescent="0.35">
      <c r="A92560" t="s">
        <v>195480</v>
      </c>
      <c r="B92560" t="s">
        <v>174848</v>
      </c>
      <c r="C92560" t="s">
        <v>174877</v>
      </c>
      <c r="D92560">
        <v>100404</v>
      </c>
      <c r="E92560" t="s">
        <v>176602</v>
      </c>
      <c r="F92560" t="s">
        <v>176603</v>
      </c>
      <c r="H92560">
        <v>3</v>
      </c>
      <c r="I92560" s="1">
        <v>1528</v>
      </c>
      <c r="J92560" t="s">
        <v>6166</v>
      </c>
    </row>
    <row r="92561" spans="1:13" x14ac:dyDescent="0.35">
      <c r="A92561" t="s">
        <v>195480</v>
      </c>
      <c r="B92561" t="s">
        <v>174854</v>
      </c>
      <c r="C92561" t="s">
        <v>174861</v>
      </c>
      <c r="D92561">
        <v>30820</v>
      </c>
      <c r="E92561" t="s">
        <v>176604</v>
      </c>
      <c r="F92561" t="s">
        <v>176605</v>
      </c>
      <c r="H92561">
        <v>1</v>
      </c>
      <c r="I92561" s="1">
        <v>1051</v>
      </c>
      <c r="J92561" t="s">
        <v>6166</v>
      </c>
      <c r="K92561" t="s">
        <v>175046</v>
      </c>
      <c r="M92561" t="s">
        <v>175045</v>
      </c>
    </row>
    <row r="92562" spans="1:13" x14ac:dyDescent="0.35">
      <c r="A92562" t="s">
        <v>195480</v>
      </c>
      <c r="B92562" t="s">
        <v>174848</v>
      </c>
      <c r="C92562" t="s">
        <v>174917</v>
      </c>
      <c r="D92562">
        <v>90757</v>
      </c>
      <c r="E92562" t="s">
        <v>176606</v>
      </c>
      <c r="F92562" t="s">
        <v>176607</v>
      </c>
      <c r="H92562">
        <v>3</v>
      </c>
      <c r="I92562" s="1">
        <v>1167</v>
      </c>
      <c r="J92562" t="s">
        <v>6166</v>
      </c>
    </row>
    <row r="92563" spans="1:13" x14ac:dyDescent="0.35">
      <c r="A92563" t="s">
        <v>195480</v>
      </c>
      <c r="B92563" t="s">
        <v>174848</v>
      </c>
      <c r="C92563" t="s">
        <v>174917</v>
      </c>
      <c r="D92563">
        <v>90721</v>
      </c>
      <c r="E92563" t="s">
        <v>176608</v>
      </c>
      <c r="F92563" t="s">
        <v>176609</v>
      </c>
      <c r="H92563">
        <v>3</v>
      </c>
      <c r="I92563" s="1">
        <v>227</v>
      </c>
      <c r="J92563" t="s">
        <v>6166</v>
      </c>
    </row>
    <row r="92564" spans="1:13" x14ac:dyDescent="0.35">
      <c r="A92564" t="s">
        <v>195480</v>
      </c>
      <c r="B92564" t="s">
        <v>174854</v>
      </c>
      <c r="C92564" t="s">
        <v>174861</v>
      </c>
      <c r="D92564">
        <v>30821</v>
      </c>
      <c r="E92564" t="s">
        <v>176610</v>
      </c>
      <c r="F92564" t="s">
        <v>176611</v>
      </c>
      <c r="H92564">
        <v>1</v>
      </c>
      <c r="I92564" s="1">
        <v>2837</v>
      </c>
      <c r="J92564" t="s">
        <v>6166</v>
      </c>
      <c r="K92564" t="s">
        <v>175046</v>
      </c>
      <c r="M92564" t="s">
        <v>175045</v>
      </c>
    </row>
    <row r="92565" spans="1:13" x14ac:dyDescent="0.35">
      <c r="A92565" t="s">
        <v>195480</v>
      </c>
      <c r="B92565" t="s">
        <v>174854</v>
      </c>
      <c r="C92565" t="s">
        <v>174890</v>
      </c>
      <c r="D92565">
        <v>130117</v>
      </c>
      <c r="E92565" t="s">
        <v>176612</v>
      </c>
      <c r="F92565" t="s">
        <v>176611</v>
      </c>
      <c r="H92565">
        <v>3</v>
      </c>
      <c r="I92565" s="1">
        <v>1686</v>
      </c>
      <c r="J92565" t="s">
        <v>6166</v>
      </c>
    </row>
    <row r="92566" spans="1:13" x14ac:dyDescent="0.35">
      <c r="A92566" t="s">
        <v>195480</v>
      </c>
      <c r="B92566" t="s">
        <v>174854</v>
      </c>
      <c r="C92566" t="s">
        <v>174867</v>
      </c>
      <c r="D92566">
        <v>161006</v>
      </c>
      <c r="E92566" t="s">
        <v>176613</v>
      </c>
      <c r="F92566" t="s">
        <v>176614</v>
      </c>
      <c r="H92566">
        <v>3</v>
      </c>
      <c r="I92566" s="1">
        <v>1010</v>
      </c>
      <c r="J92566" t="s">
        <v>6166</v>
      </c>
    </row>
    <row r="92567" spans="1:13" x14ac:dyDescent="0.35">
      <c r="A92567" t="s">
        <v>195480</v>
      </c>
      <c r="B92567" t="s">
        <v>174854</v>
      </c>
      <c r="C92567" t="s">
        <v>174864</v>
      </c>
      <c r="D92567">
        <v>40217</v>
      </c>
      <c r="E92567" t="s">
        <v>176615</v>
      </c>
      <c r="F92567" t="s">
        <v>176616</v>
      </c>
      <c r="H92567">
        <v>3</v>
      </c>
      <c r="I92567" s="1">
        <v>194</v>
      </c>
      <c r="J92567" t="s">
        <v>6166</v>
      </c>
    </row>
    <row r="92568" spans="1:13" x14ac:dyDescent="0.35">
      <c r="A92568" t="s">
        <v>195480</v>
      </c>
      <c r="B92568" t="s">
        <v>174854</v>
      </c>
      <c r="C92568" t="s">
        <v>174858</v>
      </c>
      <c r="D92568">
        <v>31009</v>
      </c>
      <c r="E92568" t="s">
        <v>176617</v>
      </c>
      <c r="F92568" t="s">
        <v>176618</v>
      </c>
      <c r="H92568">
        <v>3</v>
      </c>
      <c r="I92568" s="1">
        <v>295</v>
      </c>
      <c r="J92568" t="s">
        <v>6166</v>
      </c>
    </row>
    <row r="92569" spans="1:13" x14ac:dyDescent="0.35">
      <c r="A92569" t="s">
        <v>195480</v>
      </c>
      <c r="B92569" t="s">
        <v>174854</v>
      </c>
      <c r="C92569" t="s">
        <v>174867</v>
      </c>
      <c r="D92569">
        <v>160115</v>
      </c>
      <c r="E92569" t="s">
        <v>176619</v>
      </c>
      <c r="F92569" t="s">
        <v>176618</v>
      </c>
      <c r="H92569">
        <v>3</v>
      </c>
      <c r="I92569" s="1">
        <v>958</v>
      </c>
      <c r="J92569" t="s">
        <v>6166</v>
      </c>
    </row>
    <row r="92570" spans="1:13" x14ac:dyDescent="0.35">
      <c r="A92570" t="s">
        <v>195480</v>
      </c>
      <c r="B92570" t="s">
        <v>174854</v>
      </c>
      <c r="C92570" t="s">
        <v>174867</v>
      </c>
      <c r="D92570">
        <v>160728</v>
      </c>
      <c r="E92570" t="s">
        <v>176620</v>
      </c>
      <c r="F92570" t="s">
        <v>176621</v>
      </c>
      <c r="H92570">
        <v>3</v>
      </c>
      <c r="I92570" s="1">
        <v>450</v>
      </c>
      <c r="J92570" t="s">
        <v>6166</v>
      </c>
    </row>
    <row r="92571" spans="1:13" x14ac:dyDescent="0.35">
      <c r="A92571" t="s">
        <v>195480</v>
      </c>
      <c r="B92571" t="s">
        <v>174848</v>
      </c>
      <c r="C92571" t="s">
        <v>174894</v>
      </c>
      <c r="D92571">
        <v>180309</v>
      </c>
      <c r="E92571" t="s">
        <v>176622</v>
      </c>
      <c r="F92571" t="s">
        <v>176623</v>
      </c>
      <c r="H92571">
        <v>3</v>
      </c>
      <c r="I92571" s="1">
        <v>426</v>
      </c>
      <c r="J92571" t="s">
        <v>6166</v>
      </c>
    </row>
    <row r="92572" spans="1:13" x14ac:dyDescent="0.35">
      <c r="A92572" t="s">
        <v>195480</v>
      </c>
      <c r="B92572" t="s">
        <v>174854</v>
      </c>
      <c r="C92572" t="s">
        <v>174864</v>
      </c>
      <c r="D92572">
        <v>40218</v>
      </c>
      <c r="E92572" t="s">
        <v>176624</v>
      </c>
      <c r="F92572" t="s">
        <v>176625</v>
      </c>
      <c r="H92572">
        <v>3</v>
      </c>
      <c r="I92572" s="1">
        <v>425</v>
      </c>
      <c r="J92572" t="s">
        <v>6166</v>
      </c>
    </row>
    <row r="92573" spans="1:13" x14ac:dyDescent="0.35">
      <c r="A92573" t="s">
        <v>195480</v>
      </c>
      <c r="B92573" t="s">
        <v>174848</v>
      </c>
      <c r="C92573" t="s">
        <v>174917</v>
      </c>
      <c r="D92573">
        <v>90625</v>
      </c>
      <c r="E92573" t="s">
        <v>176626</v>
      </c>
      <c r="F92573" t="s">
        <v>176627</v>
      </c>
      <c r="H92573">
        <v>3</v>
      </c>
      <c r="I92573" s="1">
        <v>3472</v>
      </c>
      <c r="J92573" t="s">
        <v>6166</v>
      </c>
    </row>
    <row r="92574" spans="1:13" x14ac:dyDescent="0.35">
      <c r="A92574" t="s">
        <v>195480</v>
      </c>
      <c r="B92574" t="s">
        <v>174854</v>
      </c>
      <c r="C92574" t="s">
        <v>174890</v>
      </c>
      <c r="D92574">
        <v>130134</v>
      </c>
      <c r="E92574" t="s">
        <v>176628</v>
      </c>
      <c r="F92574" t="s">
        <v>176629</v>
      </c>
      <c r="H92574">
        <v>3</v>
      </c>
      <c r="I92574" s="1">
        <v>633</v>
      </c>
      <c r="J92574" t="s">
        <v>6166</v>
      </c>
    </row>
    <row r="92575" spans="1:13" x14ac:dyDescent="0.35">
      <c r="A92575" t="s">
        <v>195480</v>
      </c>
      <c r="B92575" t="s">
        <v>174854</v>
      </c>
      <c r="C92575" t="s">
        <v>174855</v>
      </c>
      <c r="D92575">
        <v>171004</v>
      </c>
      <c r="E92575" t="s">
        <v>176630</v>
      </c>
      <c r="F92575" t="s">
        <v>176631</v>
      </c>
      <c r="H92575">
        <v>3</v>
      </c>
      <c r="I92575" s="1">
        <v>267</v>
      </c>
      <c r="J92575" t="s">
        <v>6166</v>
      </c>
    </row>
    <row r="92576" spans="1:13" x14ac:dyDescent="0.35">
      <c r="A92576" t="s">
        <v>195480</v>
      </c>
      <c r="B92576" t="s">
        <v>174854</v>
      </c>
      <c r="C92576" t="s">
        <v>174890</v>
      </c>
      <c r="D92576">
        <v>130206</v>
      </c>
      <c r="E92576" t="s">
        <v>176632</v>
      </c>
      <c r="F92576" t="s">
        <v>176633</v>
      </c>
      <c r="H92576">
        <v>3</v>
      </c>
      <c r="I92576" s="1">
        <v>2007</v>
      </c>
      <c r="J92576" t="s">
        <v>6166</v>
      </c>
    </row>
    <row r="92577" spans="1:13" x14ac:dyDescent="0.35">
      <c r="A92577" t="s">
        <v>195480</v>
      </c>
      <c r="B92577" t="s">
        <v>174848</v>
      </c>
      <c r="C92577" t="s">
        <v>174877</v>
      </c>
      <c r="D92577">
        <v>101301</v>
      </c>
      <c r="E92577" t="s">
        <v>176634</v>
      </c>
      <c r="F92577" t="s">
        <v>176635</v>
      </c>
      <c r="H92577">
        <v>3</v>
      </c>
      <c r="I92577" s="1">
        <v>786</v>
      </c>
      <c r="J92577" t="s">
        <v>6166</v>
      </c>
    </row>
    <row r="92578" spans="1:13" x14ac:dyDescent="0.35">
      <c r="A92578" t="s">
        <v>195480</v>
      </c>
      <c r="B92578" t="s">
        <v>174854</v>
      </c>
      <c r="C92578" t="s">
        <v>174951</v>
      </c>
      <c r="D92578">
        <v>170612</v>
      </c>
      <c r="E92578" t="s">
        <v>176636</v>
      </c>
      <c r="F92578" t="s">
        <v>176637</v>
      </c>
      <c r="H92578">
        <v>3</v>
      </c>
      <c r="I92578" s="1">
        <v>208</v>
      </c>
      <c r="J92578" t="s">
        <v>6166</v>
      </c>
    </row>
    <row r="92579" spans="1:13" x14ac:dyDescent="0.35">
      <c r="A92579" t="s">
        <v>195480</v>
      </c>
      <c r="B92579" t="s">
        <v>174870</v>
      </c>
      <c r="C92579" t="s">
        <v>174979</v>
      </c>
      <c r="D92579">
        <v>70801</v>
      </c>
      <c r="E92579" t="s">
        <v>176638</v>
      </c>
      <c r="F92579" t="s">
        <v>176639</v>
      </c>
      <c r="H92579">
        <v>3</v>
      </c>
      <c r="I92579" s="1">
        <v>605</v>
      </c>
      <c r="J92579" t="s">
        <v>6166</v>
      </c>
    </row>
    <row r="92580" spans="1:13" x14ac:dyDescent="0.35">
      <c r="A92580" t="s">
        <v>195480</v>
      </c>
      <c r="B92580" t="s">
        <v>174848</v>
      </c>
      <c r="C92580" t="s">
        <v>174917</v>
      </c>
      <c r="D92580">
        <v>91309</v>
      </c>
      <c r="E92580" t="s">
        <v>176640</v>
      </c>
      <c r="F92580" t="s">
        <v>176639</v>
      </c>
      <c r="H92580">
        <v>3</v>
      </c>
      <c r="I92580" s="1">
        <v>151</v>
      </c>
      <c r="J92580" t="s">
        <v>6166</v>
      </c>
    </row>
    <row r="92581" spans="1:13" x14ac:dyDescent="0.35">
      <c r="A92581" t="s">
        <v>195480</v>
      </c>
      <c r="B92581" t="s">
        <v>174854</v>
      </c>
      <c r="C92581" t="s">
        <v>174855</v>
      </c>
      <c r="D92581">
        <v>181906</v>
      </c>
      <c r="E92581" t="s">
        <v>176641</v>
      </c>
      <c r="F92581" t="s">
        <v>176642</v>
      </c>
      <c r="H92581">
        <v>3</v>
      </c>
      <c r="I92581" s="1">
        <v>214</v>
      </c>
      <c r="J92581" t="s">
        <v>6166</v>
      </c>
    </row>
    <row r="92582" spans="1:13" x14ac:dyDescent="0.35">
      <c r="A92582" t="s">
        <v>195480</v>
      </c>
      <c r="B92582" t="s">
        <v>174848</v>
      </c>
      <c r="C92582" t="s">
        <v>175051</v>
      </c>
      <c r="D92582">
        <v>61506</v>
      </c>
      <c r="E92582" t="s">
        <v>176643</v>
      </c>
      <c r="F92582" t="s">
        <v>176644</v>
      </c>
      <c r="H92582">
        <v>3</v>
      </c>
      <c r="I92582" s="1">
        <v>1866</v>
      </c>
      <c r="J92582" t="s">
        <v>6166</v>
      </c>
      <c r="K92582" t="s">
        <v>175086</v>
      </c>
      <c r="M92582" t="s">
        <v>175087</v>
      </c>
    </row>
    <row r="92583" spans="1:13" x14ac:dyDescent="0.35">
      <c r="A92583" t="s">
        <v>195480</v>
      </c>
      <c r="B92583" t="s">
        <v>174854</v>
      </c>
      <c r="C92583" t="s">
        <v>174855</v>
      </c>
      <c r="D92583">
        <v>181810</v>
      </c>
      <c r="E92583" t="s">
        <v>176645</v>
      </c>
      <c r="F92583" t="s">
        <v>176646</v>
      </c>
      <c r="H92583">
        <v>3</v>
      </c>
      <c r="I92583" s="1">
        <v>272</v>
      </c>
      <c r="J92583" t="s">
        <v>6166</v>
      </c>
    </row>
    <row r="92584" spans="1:13" x14ac:dyDescent="0.35">
      <c r="A92584" t="s">
        <v>195480</v>
      </c>
      <c r="B92584" t="s">
        <v>174854</v>
      </c>
      <c r="C92584" t="s">
        <v>174864</v>
      </c>
      <c r="D92584">
        <v>40515</v>
      </c>
      <c r="E92584" t="s">
        <v>176647</v>
      </c>
      <c r="F92584" t="s">
        <v>176648</v>
      </c>
      <c r="H92584">
        <v>3</v>
      </c>
      <c r="I92584" s="1">
        <v>371</v>
      </c>
      <c r="J92584" t="s">
        <v>6166</v>
      </c>
    </row>
    <row r="92585" spans="1:13" x14ac:dyDescent="0.35">
      <c r="A92585" t="s">
        <v>195480</v>
      </c>
      <c r="B92585" t="s">
        <v>174854</v>
      </c>
      <c r="C92585" t="s">
        <v>174864</v>
      </c>
      <c r="D92585">
        <v>40219</v>
      </c>
      <c r="E92585" t="s">
        <v>176649</v>
      </c>
      <c r="F92585" t="s">
        <v>176650</v>
      </c>
      <c r="H92585">
        <v>3</v>
      </c>
      <c r="I92585" s="1">
        <v>296</v>
      </c>
      <c r="J92585" t="s">
        <v>6166</v>
      </c>
    </row>
    <row r="92586" spans="1:13" x14ac:dyDescent="0.35">
      <c r="A92586" t="s">
        <v>195480</v>
      </c>
      <c r="B92586" t="s">
        <v>174854</v>
      </c>
      <c r="C92586" t="s">
        <v>174890</v>
      </c>
      <c r="D92586">
        <v>130207</v>
      </c>
      <c r="E92586" t="s">
        <v>176651</v>
      </c>
      <c r="F92586" t="s">
        <v>176652</v>
      </c>
      <c r="H92586">
        <v>3</v>
      </c>
      <c r="I92586" s="1">
        <v>590</v>
      </c>
      <c r="J92586" t="s">
        <v>6166</v>
      </c>
    </row>
    <row r="92587" spans="1:13" x14ac:dyDescent="0.35">
      <c r="A92587" t="s">
        <v>195480</v>
      </c>
      <c r="B92587" t="s">
        <v>174903</v>
      </c>
      <c r="C92587" t="s">
        <v>174904</v>
      </c>
      <c r="D92587">
        <v>440101</v>
      </c>
      <c r="E92587" t="s">
        <v>176653</v>
      </c>
      <c r="F92587" t="s">
        <v>65740</v>
      </c>
      <c r="H92587">
        <v>3</v>
      </c>
      <c r="I92587" s="1">
        <v>1096</v>
      </c>
      <c r="J92587" t="s">
        <v>6166</v>
      </c>
    </row>
    <row r="92588" spans="1:13" x14ac:dyDescent="0.35">
      <c r="A92588" t="s">
        <v>195480</v>
      </c>
      <c r="B92588" t="s">
        <v>174854</v>
      </c>
      <c r="C92588" t="s">
        <v>174858</v>
      </c>
      <c r="D92588">
        <v>30319</v>
      </c>
      <c r="E92588" t="s">
        <v>176654</v>
      </c>
      <c r="F92588" t="s">
        <v>176655</v>
      </c>
      <c r="H92588">
        <v>1</v>
      </c>
      <c r="I92588" s="1">
        <v>5286</v>
      </c>
      <c r="J92588" t="s">
        <v>6166</v>
      </c>
      <c r="K92588" t="s">
        <v>174882</v>
      </c>
      <c r="M92588" t="s">
        <v>174883</v>
      </c>
    </row>
    <row r="92589" spans="1:13" x14ac:dyDescent="0.35">
      <c r="A92589" t="s">
        <v>195480</v>
      </c>
      <c r="B92589" t="s">
        <v>174848</v>
      </c>
      <c r="C92589" t="s">
        <v>174917</v>
      </c>
      <c r="D92589">
        <v>90758</v>
      </c>
      <c r="E92589" t="s">
        <v>176656</v>
      </c>
      <c r="F92589" t="s">
        <v>176657</v>
      </c>
      <c r="H92589">
        <v>3</v>
      </c>
      <c r="I92589" s="1">
        <v>26565</v>
      </c>
      <c r="J92589" t="s">
        <v>6166</v>
      </c>
    </row>
    <row r="92590" spans="1:13" x14ac:dyDescent="0.35">
      <c r="A92590" t="s">
        <v>195480</v>
      </c>
      <c r="B92590" t="s">
        <v>174848</v>
      </c>
      <c r="C92590" t="s">
        <v>174894</v>
      </c>
      <c r="D92590">
        <v>182108</v>
      </c>
      <c r="E92590" t="s">
        <v>176658</v>
      </c>
      <c r="F92590" t="s">
        <v>176659</v>
      </c>
      <c r="H92590">
        <v>3</v>
      </c>
      <c r="I92590" s="1">
        <v>1490</v>
      </c>
      <c r="J92590" t="s">
        <v>6166</v>
      </c>
    </row>
    <row r="92591" spans="1:13" x14ac:dyDescent="0.35">
      <c r="A92591" t="s">
        <v>195480</v>
      </c>
      <c r="B92591" t="s">
        <v>174854</v>
      </c>
      <c r="C92591" t="s">
        <v>174861</v>
      </c>
      <c r="D92591">
        <v>30823</v>
      </c>
      <c r="E92591" t="s">
        <v>176660</v>
      </c>
      <c r="F92591" t="s">
        <v>176661</v>
      </c>
      <c r="H92591">
        <v>1</v>
      </c>
      <c r="I92591" s="1">
        <v>2474</v>
      </c>
      <c r="J92591" t="s">
        <v>6166</v>
      </c>
      <c r="K92591" t="s">
        <v>175046</v>
      </c>
      <c r="M92591" t="s">
        <v>175045</v>
      </c>
    </row>
    <row r="92592" spans="1:13" x14ac:dyDescent="0.35">
      <c r="A92592" t="s">
        <v>195480</v>
      </c>
      <c r="B92592" t="s">
        <v>175003</v>
      </c>
      <c r="C92592" t="s">
        <v>175004</v>
      </c>
      <c r="D92592">
        <v>80102</v>
      </c>
      <c r="E92592" t="s">
        <v>176662</v>
      </c>
      <c r="F92592" t="s">
        <v>176663</v>
      </c>
      <c r="H92592">
        <v>3</v>
      </c>
      <c r="I92592" s="1">
        <v>4202</v>
      </c>
      <c r="J92592" t="s">
        <v>3803</v>
      </c>
    </row>
    <row r="92593" spans="1:13" x14ac:dyDescent="0.35">
      <c r="A92593" t="s">
        <v>195480</v>
      </c>
      <c r="B92593" t="s">
        <v>174854</v>
      </c>
      <c r="C92593" t="s">
        <v>174855</v>
      </c>
      <c r="D92593">
        <v>171410</v>
      </c>
      <c r="E92593" t="s">
        <v>176664</v>
      </c>
      <c r="F92593" t="s">
        <v>176665</v>
      </c>
      <c r="H92593">
        <v>3</v>
      </c>
      <c r="I92593" s="1">
        <v>478</v>
      </c>
      <c r="J92593" t="s">
        <v>6166</v>
      </c>
    </row>
    <row r="92594" spans="1:13" x14ac:dyDescent="0.35">
      <c r="A92594" t="s">
        <v>195480</v>
      </c>
      <c r="B92594" t="s">
        <v>174854</v>
      </c>
      <c r="C92594" t="s">
        <v>174932</v>
      </c>
      <c r="D92594">
        <v>131611</v>
      </c>
      <c r="E92594" t="s">
        <v>176666</v>
      </c>
      <c r="F92594" t="s">
        <v>176667</v>
      </c>
      <c r="H92594">
        <v>2</v>
      </c>
      <c r="I92594" s="1">
        <v>2357</v>
      </c>
      <c r="J92594" t="s">
        <v>6166</v>
      </c>
    </row>
    <row r="92595" spans="1:13" x14ac:dyDescent="0.35">
      <c r="A92595" t="s">
        <v>195480</v>
      </c>
      <c r="B92595" t="s">
        <v>174848</v>
      </c>
      <c r="C92595" t="s">
        <v>174917</v>
      </c>
      <c r="D92595">
        <v>91310</v>
      </c>
      <c r="E92595" t="s">
        <v>176668</v>
      </c>
      <c r="F92595" t="s">
        <v>176669</v>
      </c>
      <c r="H92595">
        <v>3</v>
      </c>
      <c r="I92595" s="1">
        <v>184</v>
      </c>
      <c r="J92595" t="s">
        <v>6166</v>
      </c>
    </row>
    <row r="92596" spans="1:13" x14ac:dyDescent="0.35">
      <c r="A92596" t="s">
        <v>195480</v>
      </c>
      <c r="B92596" t="s">
        <v>174854</v>
      </c>
      <c r="C92596" t="s">
        <v>174861</v>
      </c>
      <c r="D92596">
        <v>31108</v>
      </c>
      <c r="E92596" t="s">
        <v>176670</v>
      </c>
      <c r="F92596" t="s">
        <v>176671</v>
      </c>
      <c r="H92596">
        <v>3</v>
      </c>
      <c r="I92596" s="1">
        <v>961</v>
      </c>
      <c r="J92596" t="s">
        <v>6166</v>
      </c>
    </row>
    <row r="92597" spans="1:13" x14ac:dyDescent="0.35">
      <c r="A92597" t="s">
        <v>195480</v>
      </c>
      <c r="B92597" t="s">
        <v>174854</v>
      </c>
      <c r="C92597" t="s">
        <v>174890</v>
      </c>
      <c r="D92597">
        <v>131141</v>
      </c>
      <c r="E92597" t="s">
        <v>176672</v>
      </c>
      <c r="F92597" t="s">
        <v>176673</v>
      </c>
      <c r="H92597">
        <v>2</v>
      </c>
      <c r="I92597" s="1">
        <v>4001</v>
      </c>
      <c r="J92597" t="s">
        <v>6166</v>
      </c>
      <c r="K92597" t="s">
        <v>174893</v>
      </c>
      <c r="M92597" t="s">
        <v>70050</v>
      </c>
    </row>
    <row r="92598" spans="1:13" x14ac:dyDescent="0.35">
      <c r="A92598" t="s">
        <v>195480</v>
      </c>
      <c r="B92598" t="s">
        <v>174854</v>
      </c>
      <c r="C92598" t="s">
        <v>174855</v>
      </c>
      <c r="D92598">
        <v>91407</v>
      </c>
      <c r="E92598" t="s">
        <v>176674</v>
      </c>
      <c r="F92598" t="s">
        <v>176675</v>
      </c>
      <c r="H92598">
        <v>3</v>
      </c>
      <c r="I92598" s="1">
        <v>242</v>
      </c>
      <c r="J92598" t="s">
        <v>6166</v>
      </c>
    </row>
    <row r="92599" spans="1:13" x14ac:dyDescent="0.35">
      <c r="A92599" t="s">
        <v>195480</v>
      </c>
      <c r="B92599" t="s">
        <v>174903</v>
      </c>
      <c r="C92599" t="s">
        <v>174904</v>
      </c>
      <c r="D92599">
        <v>470106</v>
      </c>
      <c r="E92599" t="s">
        <v>176676</v>
      </c>
      <c r="F92599" t="s">
        <v>176677</v>
      </c>
      <c r="H92599">
        <v>2</v>
      </c>
      <c r="I92599" s="1">
        <v>2418</v>
      </c>
      <c r="J92599" t="s">
        <v>6166</v>
      </c>
    </row>
    <row r="92600" spans="1:13" x14ac:dyDescent="0.35">
      <c r="A92600" t="s">
        <v>195480</v>
      </c>
      <c r="B92600" t="s">
        <v>174903</v>
      </c>
      <c r="C92600" t="s">
        <v>174904</v>
      </c>
      <c r="D92600">
        <v>470107</v>
      </c>
      <c r="E92600" t="s">
        <v>176678</v>
      </c>
      <c r="F92600" t="s">
        <v>176679</v>
      </c>
      <c r="H92600">
        <v>2</v>
      </c>
      <c r="I92600" s="1">
        <v>1138</v>
      </c>
      <c r="J92600" t="s">
        <v>6166</v>
      </c>
    </row>
    <row r="92601" spans="1:13" x14ac:dyDescent="0.35">
      <c r="A92601" t="s">
        <v>195480</v>
      </c>
      <c r="B92601" t="s">
        <v>174903</v>
      </c>
      <c r="C92601" t="s">
        <v>174904</v>
      </c>
      <c r="D92601">
        <v>470108</v>
      </c>
      <c r="E92601" t="s">
        <v>176680</v>
      </c>
      <c r="F92601" t="s">
        <v>176681</v>
      </c>
      <c r="H92601">
        <v>2</v>
      </c>
      <c r="I92601" s="1">
        <v>2562</v>
      </c>
      <c r="J92601" t="s">
        <v>6166</v>
      </c>
    </row>
    <row r="92602" spans="1:13" x14ac:dyDescent="0.35">
      <c r="A92602" t="s">
        <v>195480</v>
      </c>
      <c r="B92602" t="s">
        <v>174854</v>
      </c>
      <c r="C92602" t="s">
        <v>174855</v>
      </c>
      <c r="D92602">
        <v>40909</v>
      </c>
      <c r="E92602" t="s">
        <v>176682</v>
      </c>
      <c r="F92602" t="s">
        <v>176683</v>
      </c>
      <c r="H92602">
        <v>3</v>
      </c>
      <c r="I92602" s="1">
        <v>310</v>
      </c>
      <c r="J92602" t="s">
        <v>6166</v>
      </c>
    </row>
    <row r="92603" spans="1:13" x14ac:dyDescent="0.35">
      <c r="A92603" t="s">
        <v>195480</v>
      </c>
      <c r="B92603" t="s">
        <v>174854</v>
      </c>
      <c r="C92603" t="s">
        <v>174890</v>
      </c>
      <c r="D92603">
        <v>130306</v>
      </c>
      <c r="E92603" t="s">
        <v>176684</v>
      </c>
      <c r="F92603" t="s">
        <v>176685</v>
      </c>
      <c r="H92603">
        <v>2</v>
      </c>
      <c r="I92603" s="1">
        <v>2496</v>
      </c>
      <c r="J92603" t="s">
        <v>6166</v>
      </c>
    </row>
    <row r="92604" spans="1:13" x14ac:dyDescent="0.35">
      <c r="A92604" t="s">
        <v>195480</v>
      </c>
      <c r="B92604" t="s">
        <v>174848</v>
      </c>
      <c r="C92604" t="s">
        <v>174963</v>
      </c>
      <c r="D92604">
        <v>141107</v>
      </c>
      <c r="E92604" t="s">
        <v>176686</v>
      </c>
      <c r="F92604" t="s">
        <v>176687</v>
      </c>
      <c r="H92604">
        <v>3</v>
      </c>
      <c r="I92604" s="1">
        <v>678</v>
      </c>
      <c r="J92604" t="s">
        <v>6166</v>
      </c>
    </row>
    <row r="92605" spans="1:13" x14ac:dyDescent="0.35">
      <c r="A92605" t="s">
        <v>195480</v>
      </c>
      <c r="B92605" t="s">
        <v>174870</v>
      </c>
      <c r="C92605" t="s">
        <v>174979</v>
      </c>
      <c r="D92605">
        <v>70202</v>
      </c>
      <c r="E92605" t="s">
        <v>176688</v>
      </c>
      <c r="F92605" t="s">
        <v>176689</v>
      </c>
      <c r="H92605">
        <v>3</v>
      </c>
      <c r="I92605" s="1">
        <v>932</v>
      </c>
      <c r="J92605" t="s">
        <v>6166</v>
      </c>
    </row>
    <row r="92606" spans="1:13" x14ac:dyDescent="0.35">
      <c r="A92606" t="s">
        <v>195480</v>
      </c>
      <c r="B92606" t="s">
        <v>174907</v>
      </c>
      <c r="C92606" t="s">
        <v>174908</v>
      </c>
      <c r="D92606">
        <v>310906</v>
      </c>
      <c r="E92606" t="s">
        <v>176690</v>
      </c>
      <c r="F92606" t="s">
        <v>176691</v>
      </c>
      <c r="H92606">
        <v>3</v>
      </c>
      <c r="I92606" s="1">
        <v>255</v>
      </c>
      <c r="J92606" t="s">
        <v>6166</v>
      </c>
    </row>
    <row r="92607" spans="1:13" x14ac:dyDescent="0.35">
      <c r="A92607" t="s">
        <v>195480</v>
      </c>
      <c r="B92607" t="s">
        <v>174848</v>
      </c>
      <c r="C92607" t="s">
        <v>174954</v>
      </c>
      <c r="D92607">
        <v>11008</v>
      </c>
      <c r="E92607" t="s">
        <v>176692</v>
      </c>
      <c r="F92607" t="s">
        <v>176693</v>
      </c>
      <c r="H92607">
        <v>2</v>
      </c>
      <c r="I92607" s="1">
        <v>16470</v>
      </c>
      <c r="J92607" t="s">
        <v>6166</v>
      </c>
      <c r="K92607" t="s">
        <v>175001</v>
      </c>
      <c r="M92607" t="s">
        <v>175002</v>
      </c>
    </row>
    <row r="92608" spans="1:13" x14ac:dyDescent="0.35">
      <c r="A92608" t="s">
        <v>195480</v>
      </c>
      <c r="B92608" t="s">
        <v>174907</v>
      </c>
      <c r="C92608" t="s">
        <v>174908</v>
      </c>
      <c r="D92608">
        <v>310301</v>
      </c>
      <c r="E92608" t="s">
        <v>176694</v>
      </c>
      <c r="F92608" t="s">
        <v>176695</v>
      </c>
      <c r="H92608">
        <v>1</v>
      </c>
      <c r="I92608" s="1">
        <v>6207</v>
      </c>
      <c r="J92608" t="s">
        <v>6166</v>
      </c>
      <c r="K92608" t="s">
        <v>174945</v>
      </c>
      <c r="M92608" t="s">
        <v>174946</v>
      </c>
    </row>
    <row r="92609" spans="1:13" x14ac:dyDescent="0.35">
      <c r="A92609" t="s">
        <v>195480</v>
      </c>
      <c r="B92609" t="s">
        <v>174854</v>
      </c>
      <c r="C92609" t="s">
        <v>174861</v>
      </c>
      <c r="D92609">
        <v>30824</v>
      </c>
      <c r="E92609" t="s">
        <v>176696</v>
      </c>
      <c r="F92609" t="s">
        <v>176697</v>
      </c>
      <c r="H92609">
        <v>1</v>
      </c>
      <c r="I92609" s="1">
        <v>1764</v>
      </c>
      <c r="J92609" t="s">
        <v>6166</v>
      </c>
      <c r="K92609" t="s">
        <v>175046</v>
      </c>
      <c r="M92609" t="s">
        <v>175045</v>
      </c>
    </row>
    <row r="92610" spans="1:13" x14ac:dyDescent="0.35">
      <c r="A92610" t="s">
        <v>195480</v>
      </c>
      <c r="B92610" t="s">
        <v>174854</v>
      </c>
      <c r="C92610" t="s">
        <v>174867</v>
      </c>
      <c r="D92610">
        <v>160510</v>
      </c>
      <c r="E92610" t="s">
        <v>176698</v>
      </c>
      <c r="F92610" t="s">
        <v>176699</v>
      </c>
      <c r="H92610">
        <v>3</v>
      </c>
      <c r="I92610" s="1">
        <v>450</v>
      </c>
      <c r="J92610" t="s">
        <v>6166</v>
      </c>
    </row>
    <row r="92611" spans="1:13" x14ac:dyDescent="0.35">
      <c r="A92611" t="s">
        <v>195480</v>
      </c>
      <c r="B92611" t="s">
        <v>174854</v>
      </c>
      <c r="C92611" t="s">
        <v>174861</v>
      </c>
      <c r="D92611">
        <v>31404</v>
      </c>
      <c r="E92611" t="s">
        <v>176700</v>
      </c>
      <c r="F92611" t="s">
        <v>176701</v>
      </c>
      <c r="H92611">
        <v>2</v>
      </c>
      <c r="I92611" s="1">
        <v>1840</v>
      </c>
      <c r="J92611" t="s">
        <v>6166</v>
      </c>
      <c r="K92611" t="s">
        <v>175046</v>
      </c>
      <c r="M92611" t="s">
        <v>175045</v>
      </c>
    </row>
    <row r="92612" spans="1:13" x14ac:dyDescent="0.35">
      <c r="A92612" t="s">
        <v>195480</v>
      </c>
      <c r="B92612" t="s">
        <v>174848</v>
      </c>
      <c r="C92612" t="s">
        <v>174917</v>
      </c>
      <c r="D92612">
        <v>90507</v>
      </c>
      <c r="E92612" t="s">
        <v>176702</v>
      </c>
      <c r="F92612" t="s">
        <v>176701</v>
      </c>
      <c r="H92612">
        <v>3</v>
      </c>
      <c r="I92612" s="1">
        <v>242</v>
      </c>
      <c r="J92612" t="s">
        <v>6166</v>
      </c>
    </row>
    <row r="92613" spans="1:13" x14ac:dyDescent="0.35">
      <c r="A92613" t="s">
        <v>195480</v>
      </c>
      <c r="B92613" t="s">
        <v>174848</v>
      </c>
      <c r="C92613" t="s">
        <v>174917</v>
      </c>
      <c r="D92613">
        <v>50104</v>
      </c>
      <c r="E92613" t="s">
        <v>176703</v>
      </c>
      <c r="F92613" t="s">
        <v>176704</v>
      </c>
      <c r="H92613">
        <v>3</v>
      </c>
      <c r="I92613" s="1">
        <v>670</v>
      </c>
      <c r="J92613" t="s">
        <v>6166</v>
      </c>
    </row>
    <row r="92614" spans="1:13" x14ac:dyDescent="0.35">
      <c r="A92614" t="s">
        <v>195480</v>
      </c>
      <c r="B92614" t="s">
        <v>174848</v>
      </c>
      <c r="C92614" t="s">
        <v>174894</v>
      </c>
      <c r="D92614">
        <v>181105</v>
      </c>
      <c r="E92614" t="s">
        <v>176705</v>
      </c>
      <c r="F92614" t="s">
        <v>176706</v>
      </c>
      <c r="H92614">
        <v>3</v>
      </c>
      <c r="I92614" s="1">
        <v>2045</v>
      </c>
      <c r="J92614" t="s">
        <v>6166</v>
      </c>
    </row>
    <row r="92615" spans="1:13" x14ac:dyDescent="0.35">
      <c r="A92615" t="s">
        <v>195480</v>
      </c>
      <c r="B92615" t="s">
        <v>174854</v>
      </c>
      <c r="C92615" t="s">
        <v>174890</v>
      </c>
      <c r="D92615">
        <v>131115</v>
      </c>
      <c r="E92615" t="s">
        <v>176707</v>
      </c>
      <c r="F92615" t="s">
        <v>176708</v>
      </c>
      <c r="H92615">
        <v>2</v>
      </c>
      <c r="I92615" s="1">
        <v>2182</v>
      </c>
      <c r="J92615" t="s">
        <v>6166</v>
      </c>
      <c r="K92615" t="s">
        <v>174893</v>
      </c>
      <c r="M92615" t="s">
        <v>70050</v>
      </c>
    </row>
    <row r="92616" spans="1:13" x14ac:dyDescent="0.35">
      <c r="A92616" t="s">
        <v>195480</v>
      </c>
      <c r="B92616" t="s">
        <v>174848</v>
      </c>
      <c r="C92616" t="s">
        <v>175017</v>
      </c>
      <c r="D92616">
        <v>50605</v>
      </c>
      <c r="E92616" t="s">
        <v>176709</v>
      </c>
      <c r="F92616" t="s">
        <v>176710</v>
      </c>
      <c r="H92616">
        <v>3</v>
      </c>
      <c r="I92616" s="1">
        <v>209</v>
      </c>
      <c r="J92616" t="s">
        <v>6166</v>
      </c>
    </row>
    <row r="92617" spans="1:13" x14ac:dyDescent="0.35">
      <c r="A92617" t="s">
        <v>195480</v>
      </c>
      <c r="B92617" t="s">
        <v>174848</v>
      </c>
      <c r="C92617" t="s">
        <v>175051</v>
      </c>
      <c r="D92617">
        <v>61204</v>
      </c>
      <c r="E92617" t="s">
        <v>176711</v>
      </c>
      <c r="F92617" t="s">
        <v>176712</v>
      </c>
      <c r="H92617">
        <v>3</v>
      </c>
      <c r="I92617" s="1">
        <v>669</v>
      </c>
      <c r="J92617" t="s">
        <v>6166</v>
      </c>
    </row>
    <row r="92618" spans="1:13" x14ac:dyDescent="0.35">
      <c r="A92618" t="s">
        <v>195480</v>
      </c>
      <c r="B92618" t="s">
        <v>174907</v>
      </c>
      <c r="C92618" t="s">
        <v>174908</v>
      </c>
      <c r="D92618">
        <v>310205</v>
      </c>
      <c r="E92618" t="s">
        <v>176713</v>
      </c>
      <c r="F92618" t="s">
        <v>176714</v>
      </c>
      <c r="H92618">
        <v>2</v>
      </c>
      <c r="I92618" s="1">
        <v>3311</v>
      </c>
      <c r="J92618" t="s">
        <v>6166</v>
      </c>
      <c r="K92618" t="s">
        <v>174945</v>
      </c>
      <c r="M92618" t="s">
        <v>174946</v>
      </c>
    </row>
    <row r="92619" spans="1:13" x14ac:dyDescent="0.35">
      <c r="A92619" t="s">
        <v>195480</v>
      </c>
      <c r="B92619" t="s">
        <v>174907</v>
      </c>
      <c r="C92619" t="s">
        <v>174908</v>
      </c>
      <c r="D92619">
        <v>310105</v>
      </c>
      <c r="E92619" t="s">
        <v>176715</v>
      </c>
      <c r="F92619" t="s">
        <v>176716</v>
      </c>
      <c r="H92619">
        <v>3</v>
      </c>
      <c r="I92619" s="1">
        <v>204</v>
      </c>
      <c r="J92619" t="s">
        <v>6166</v>
      </c>
    </row>
    <row r="92620" spans="1:13" x14ac:dyDescent="0.35">
      <c r="A92620" t="s">
        <v>195480</v>
      </c>
      <c r="B92620" t="s">
        <v>174848</v>
      </c>
      <c r="C92620" t="s">
        <v>174917</v>
      </c>
      <c r="D92620">
        <v>90759</v>
      </c>
      <c r="E92620" t="s">
        <v>176717</v>
      </c>
      <c r="F92620" t="s">
        <v>176718</v>
      </c>
      <c r="H92620">
        <v>3</v>
      </c>
      <c r="I92620" s="1">
        <v>295</v>
      </c>
      <c r="J92620" t="s">
        <v>6166</v>
      </c>
    </row>
    <row r="92621" spans="1:13" x14ac:dyDescent="0.35">
      <c r="A92621" t="s">
        <v>195480</v>
      </c>
      <c r="B92621" t="s">
        <v>174848</v>
      </c>
      <c r="C92621" t="s">
        <v>174917</v>
      </c>
      <c r="D92621">
        <v>90760</v>
      </c>
      <c r="E92621" t="s">
        <v>176719</v>
      </c>
      <c r="F92621" t="s">
        <v>176720</v>
      </c>
      <c r="H92621">
        <v>3</v>
      </c>
      <c r="I92621" s="1">
        <v>311</v>
      </c>
      <c r="J92621" t="s">
        <v>6166</v>
      </c>
    </row>
    <row r="92622" spans="1:13" x14ac:dyDescent="0.35">
      <c r="A92622" t="s">
        <v>195480</v>
      </c>
      <c r="B92622" t="s">
        <v>174854</v>
      </c>
      <c r="C92622" t="s">
        <v>174890</v>
      </c>
      <c r="D92622">
        <v>130118</v>
      </c>
      <c r="E92622" t="s">
        <v>176721</v>
      </c>
      <c r="F92622" t="s">
        <v>176722</v>
      </c>
      <c r="H92622">
        <v>3</v>
      </c>
      <c r="I92622" s="1">
        <v>542</v>
      </c>
      <c r="J92622" t="s">
        <v>6166</v>
      </c>
    </row>
    <row r="92623" spans="1:13" x14ac:dyDescent="0.35">
      <c r="A92623" t="s">
        <v>195480</v>
      </c>
      <c r="B92623" t="s">
        <v>174854</v>
      </c>
      <c r="C92623" t="s">
        <v>174861</v>
      </c>
      <c r="D92623">
        <v>31219</v>
      </c>
      <c r="E92623" t="s">
        <v>176723</v>
      </c>
      <c r="F92623" t="s">
        <v>176724</v>
      </c>
      <c r="H92623">
        <v>2</v>
      </c>
      <c r="I92623" s="1">
        <v>8089</v>
      </c>
      <c r="J92623" t="s">
        <v>6166</v>
      </c>
    </row>
    <row r="92624" spans="1:13" x14ac:dyDescent="0.35">
      <c r="A92624" t="s">
        <v>195480</v>
      </c>
      <c r="B92624" t="s">
        <v>174848</v>
      </c>
      <c r="C92624" t="s">
        <v>174917</v>
      </c>
      <c r="D92624">
        <v>90722</v>
      </c>
      <c r="E92624" t="s">
        <v>176725</v>
      </c>
      <c r="F92624" t="s">
        <v>176726</v>
      </c>
      <c r="H92624">
        <v>3</v>
      </c>
      <c r="I92624" s="1">
        <v>160</v>
      </c>
      <c r="J92624" t="s">
        <v>6166</v>
      </c>
    </row>
    <row r="92625" spans="1:13" x14ac:dyDescent="0.35">
      <c r="A92625" t="s">
        <v>195480</v>
      </c>
      <c r="B92625" t="s">
        <v>174854</v>
      </c>
      <c r="C92625" t="s">
        <v>174867</v>
      </c>
      <c r="D92625">
        <v>160142</v>
      </c>
      <c r="E92625" t="s">
        <v>176727</v>
      </c>
      <c r="F92625" t="s">
        <v>176728</v>
      </c>
      <c r="H92625">
        <v>3</v>
      </c>
      <c r="I92625" s="1">
        <v>360</v>
      </c>
      <c r="J92625" t="s">
        <v>6166</v>
      </c>
    </row>
    <row r="92626" spans="1:13" x14ac:dyDescent="0.35">
      <c r="A92626" t="s">
        <v>195480</v>
      </c>
      <c r="B92626" t="s">
        <v>174854</v>
      </c>
      <c r="C92626" t="s">
        <v>174855</v>
      </c>
      <c r="D92626">
        <v>170704</v>
      </c>
      <c r="E92626" t="s">
        <v>176729</v>
      </c>
      <c r="F92626" t="s">
        <v>176730</v>
      </c>
      <c r="H92626">
        <v>3</v>
      </c>
      <c r="I92626" s="1">
        <v>654</v>
      </c>
      <c r="J92626" t="s">
        <v>6166</v>
      </c>
    </row>
    <row r="92627" spans="1:13" x14ac:dyDescent="0.35">
      <c r="A92627" t="s">
        <v>195480</v>
      </c>
      <c r="B92627" t="s">
        <v>174854</v>
      </c>
      <c r="C92627" t="s">
        <v>174890</v>
      </c>
      <c r="D92627">
        <v>130307</v>
      </c>
      <c r="E92627" t="s">
        <v>176731</v>
      </c>
      <c r="F92627" t="s">
        <v>176732</v>
      </c>
      <c r="H92627">
        <v>3</v>
      </c>
      <c r="I92627" s="1">
        <v>1303</v>
      </c>
      <c r="J92627" t="s">
        <v>6166</v>
      </c>
    </row>
    <row r="92628" spans="1:13" x14ac:dyDescent="0.35">
      <c r="A92628" t="s">
        <v>195480</v>
      </c>
      <c r="B92628" t="s">
        <v>174848</v>
      </c>
      <c r="C92628" t="s">
        <v>174877</v>
      </c>
      <c r="D92628">
        <v>101606</v>
      </c>
      <c r="E92628" t="s">
        <v>176733</v>
      </c>
      <c r="F92628" t="s">
        <v>176734</v>
      </c>
      <c r="H92628">
        <v>3</v>
      </c>
      <c r="I92628" s="1">
        <v>3316</v>
      </c>
      <c r="J92628" t="s">
        <v>6166</v>
      </c>
    </row>
    <row r="92629" spans="1:13" x14ac:dyDescent="0.35">
      <c r="A92629" t="s">
        <v>195480</v>
      </c>
      <c r="B92629" t="s">
        <v>174854</v>
      </c>
      <c r="C92629" t="s">
        <v>174932</v>
      </c>
      <c r="D92629">
        <v>11905</v>
      </c>
      <c r="E92629" t="s">
        <v>176735</v>
      </c>
      <c r="F92629" t="s">
        <v>176736</v>
      </c>
      <c r="H92629">
        <v>3</v>
      </c>
      <c r="I92629" s="1">
        <v>1067</v>
      </c>
      <c r="J92629" t="s">
        <v>6166</v>
      </c>
    </row>
    <row r="92630" spans="1:13" x14ac:dyDescent="0.35">
      <c r="A92630" t="s">
        <v>195480</v>
      </c>
      <c r="B92630" t="s">
        <v>174854</v>
      </c>
      <c r="C92630" t="s">
        <v>174932</v>
      </c>
      <c r="D92630">
        <v>131612</v>
      </c>
      <c r="E92630" t="s">
        <v>176737</v>
      </c>
      <c r="F92630" t="s">
        <v>176736</v>
      </c>
      <c r="H92630">
        <v>2</v>
      </c>
      <c r="I92630" s="1">
        <v>2019</v>
      </c>
      <c r="J92630" t="s">
        <v>6166</v>
      </c>
    </row>
    <row r="92631" spans="1:13" x14ac:dyDescent="0.35">
      <c r="A92631" t="s">
        <v>195480</v>
      </c>
      <c r="B92631" t="s">
        <v>174854</v>
      </c>
      <c r="C92631" t="s">
        <v>174932</v>
      </c>
      <c r="D92631">
        <v>131613</v>
      </c>
      <c r="E92631" t="s">
        <v>176738</v>
      </c>
      <c r="F92631" t="s">
        <v>176739</v>
      </c>
      <c r="H92631">
        <v>2</v>
      </c>
      <c r="I92631" s="1">
        <v>2806</v>
      </c>
      <c r="J92631" t="s">
        <v>6166</v>
      </c>
    </row>
    <row r="92632" spans="1:13" x14ac:dyDescent="0.35">
      <c r="A92632" t="s">
        <v>195480</v>
      </c>
      <c r="B92632" t="s">
        <v>174854</v>
      </c>
      <c r="C92632" t="s">
        <v>174867</v>
      </c>
      <c r="D92632">
        <v>160729</v>
      </c>
      <c r="E92632" t="s">
        <v>176740</v>
      </c>
      <c r="F92632" t="s">
        <v>176741</v>
      </c>
      <c r="H92632">
        <v>3</v>
      </c>
      <c r="I92632" s="1">
        <v>439</v>
      </c>
      <c r="J92632" t="s">
        <v>6166</v>
      </c>
    </row>
    <row r="92633" spans="1:13" x14ac:dyDescent="0.35">
      <c r="A92633" t="s">
        <v>195480</v>
      </c>
      <c r="B92633" t="s">
        <v>174854</v>
      </c>
      <c r="C92633" t="s">
        <v>174867</v>
      </c>
      <c r="D92633">
        <v>160759</v>
      </c>
      <c r="E92633" t="s">
        <v>176742</v>
      </c>
      <c r="F92633" t="s">
        <v>176743</v>
      </c>
      <c r="H92633">
        <v>3</v>
      </c>
      <c r="I92633" s="1">
        <v>417</v>
      </c>
      <c r="J92633" t="s">
        <v>6166</v>
      </c>
    </row>
    <row r="92634" spans="1:13" x14ac:dyDescent="0.35">
      <c r="A92634" t="s">
        <v>195480</v>
      </c>
      <c r="B92634" t="s">
        <v>174848</v>
      </c>
      <c r="C92634" t="s">
        <v>175017</v>
      </c>
      <c r="D92634">
        <v>50505</v>
      </c>
      <c r="E92634" t="s">
        <v>176744</v>
      </c>
      <c r="F92634" t="s">
        <v>176745</v>
      </c>
      <c r="H92634">
        <v>3</v>
      </c>
      <c r="I92634" s="1">
        <v>1290</v>
      </c>
      <c r="J92634" t="s">
        <v>6166</v>
      </c>
    </row>
    <row r="92635" spans="1:13" x14ac:dyDescent="0.35">
      <c r="A92635" t="s">
        <v>195480</v>
      </c>
      <c r="B92635" t="s">
        <v>174848</v>
      </c>
      <c r="C92635" t="s">
        <v>175051</v>
      </c>
      <c r="D92635">
        <v>61106</v>
      </c>
      <c r="E92635" t="s">
        <v>176746</v>
      </c>
      <c r="F92635" t="s">
        <v>176747</v>
      </c>
      <c r="H92635">
        <v>3</v>
      </c>
      <c r="I92635" s="1">
        <v>1398</v>
      </c>
      <c r="J92635" t="s">
        <v>6166</v>
      </c>
    </row>
    <row r="92636" spans="1:13" x14ac:dyDescent="0.35">
      <c r="A92636" t="s">
        <v>195480</v>
      </c>
      <c r="B92636" t="s">
        <v>174854</v>
      </c>
      <c r="C92636" t="s">
        <v>174890</v>
      </c>
      <c r="D92636">
        <v>131142</v>
      </c>
      <c r="E92636" t="s">
        <v>176748</v>
      </c>
      <c r="F92636" t="s">
        <v>176749</v>
      </c>
      <c r="H92636">
        <v>3</v>
      </c>
      <c r="I92636" s="1">
        <v>2866</v>
      </c>
      <c r="J92636" t="s">
        <v>6166</v>
      </c>
      <c r="K92636" t="s">
        <v>174893</v>
      </c>
      <c r="M92636" t="s">
        <v>70050</v>
      </c>
    </row>
    <row r="92637" spans="1:13" x14ac:dyDescent="0.35">
      <c r="A92637" t="s">
        <v>195480</v>
      </c>
      <c r="B92637" t="s">
        <v>174854</v>
      </c>
      <c r="C92637" t="s">
        <v>174858</v>
      </c>
      <c r="D92637">
        <v>31323</v>
      </c>
      <c r="E92637" t="s">
        <v>176750</v>
      </c>
      <c r="F92637" t="s">
        <v>32453</v>
      </c>
      <c r="H92637">
        <v>2</v>
      </c>
      <c r="I92637" s="1">
        <v>2895</v>
      </c>
      <c r="J92637" t="s">
        <v>6166</v>
      </c>
      <c r="K92637" t="s">
        <v>174882</v>
      </c>
      <c r="M92637" t="s">
        <v>174883</v>
      </c>
    </row>
    <row r="92638" spans="1:13" x14ac:dyDescent="0.35">
      <c r="A92638" t="s">
        <v>195480</v>
      </c>
      <c r="B92638" t="s">
        <v>174854</v>
      </c>
      <c r="C92638" t="s">
        <v>174858</v>
      </c>
      <c r="D92638">
        <v>30113</v>
      </c>
      <c r="E92638" t="s">
        <v>176751</v>
      </c>
      <c r="F92638" t="s">
        <v>160867</v>
      </c>
      <c r="H92638">
        <v>2</v>
      </c>
      <c r="I92638" s="1">
        <v>1910</v>
      </c>
      <c r="J92638" t="s">
        <v>6166</v>
      </c>
      <c r="K92638" t="s">
        <v>174882</v>
      </c>
      <c r="M92638" t="s">
        <v>174883</v>
      </c>
    </row>
    <row r="92639" spans="1:13" x14ac:dyDescent="0.35">
      <c r="A92639" t="s">
        <v>195480</v>
      </c>
      <c r="B92639" t="s">
        <v>174854</v>
      </c>
      <c r="C92639" t="s">
        <v>174864</v>
      </c>
      <c r="D92639">
        <v>40516</v>
      </c>
      <c r="E92639" t="s">
        <v>176752</v>
      </c>
      <c r="F92639" t="s">
        <v>176753</v>
      </c>
      <c r="H92639">
        <v>3</v>
      </c>
      <c r="I92639" s="1">
        <v>312</v>
      </c>
      <c r="J92639" t="s">
        <v>6166</v>
      </c>
    </row>
    <row r="92640" spans="1:13" x14ac:dyDescent="0.35">
      <c r="A92640" t="s">
        <v>195480</v>
      </c>
      <c r="B92640" t="s">
        <v>174903</v>
      </c>
      <c r="C92640" t="s">
        <v>174904</v>
      </c>
      <c r="D92640">
        <v>420103</v>
      </c>
      <c r="E92640" t="s">
        <v>176754</v>
      </c>
      <c r="F92640" t="s">
        <v>176755</v>
      </c>
      <c r="H92640">
        <v>2</v>
      </c>
      <c r="I92640" s="1">
        <v>5396</v>
      </c>
      <c r="J92640" t="s">
        <v>6166</v>
      </c>
      <c r="K92640" t="s">
        <v>174939</v>
      </c>
      <c r="M92640" t="s">
        <v>174940</v>
      </c>
    </row>
    <row r="92641" spans="1:13" x14ac:dyDescent="0.35">
      <c r="A92641" t="s">
        <v>195480</v>
      </c>
      <c r="B92641" t="s">
        <v>174903</v>
      </c>
      <c r="C92641" t="s">
        <v>174904</v>
      </c>
      <c r="D92641">
        <v>420104</v>
      </c>
      <c r="E92641" t="s">
        <v>176756</v>
      </c>
      <c r="F92641" t="s">
        <v>176757</v>
      </c>
      <c r="H92641">
        <v>2</v>
      </c>
      <c r="I92641" s="1">
        <v>3671</v>
      </c>
      <c r="J92641" t="s">
        <v>6166</v>
      </c>
      <c r="K92641" t="s">
        <v>174939</v>
      </c>
      <c r="M92641" t="s">
        <v>174940</v>
      </c>
    </row>
    <row r="92642" spans="1:13" x14ac:dyDescent="0.35">
      <c r="A92642" t="s">
        <v>195480</v>
      </c>
      <c r="B92642" t="s">
        <v>174903</v>
      </c>
      <c r="C92642" t="s">
        <v>174904</v>
      </c>
      <c r="D92642">
        <v>480104</v>
      </c>
      <c r="E92642" t="s">
        <v>176758</v>
      </c>
      <c r="F92642" t="s">
        <v>176759</v>
      </c>
      <c r="H92642">
        <v>3</v>
      </c>
      <c r="I92642" s="1">
        <v>93</v>
      </c>
      <c r="J92642" t="s">
        <v>6166</v>
      </c>
    </row>
    <row r="92643" spans="1:13" x14ac:dyDescent="0.35">
      <c r="A92643" t="s">
        <v>195480</v>
      </c>
      <c r="B92643" t="s">
        <v>174848</v>
      </c>
      <c r="C92643" t="s">
        <v>174894</v>
      </c>
      <c r="D92643">
        <v>182109</v>
      </c>
      <c r="E92643" t="s">
        <v>176760</v>
      </c>
      <c r="F92643" t="s">
        <v>176761</v>
      </c>
      <c r="H92643">
        <v>3</v>
      </c>
      <c r="I92643" s="1">
        <v>1940</v>
      </c>
      <c r="J92643" t="s">
        <v>6166</v>
      </c>
    </row>
    <row r="92644" spans="1:13" x14ac:dyDescent="0.35">
      <c r="A92644" t="s">
        <v>195480</v>
      </c>
      <c r="B92644" t="s">
        <v>174848</v>
      </c>
      <c r="C92644" t="s">
        <v>174917</v>
      </c>
      <c r="D92644">
        <v>90307</v>
      </c>
      <c r="E92644" t="s">
        <v>176762</v>
      </c>
      <c r="F92644" t="s">
        <v>176763</v>
      </c>
      <c r="H92644">
        <v>3</v>
      </c>
      <c r="I92644" s="1">
        <v>698</v>
      </c>
      <c r="J92644" t="s">
        <v>6166</v>
      </c>
    </row>
    <row r="92645" spans="1:13" x14ac:dyDescent="0.35">
      <c r="A92645" t="s">
        <v>195480</v>
      </c>
      <c r="B92645" t="s">
        <v>174903</v>
      </c>
      <c r="C92645" t="s">
        <v>174904</v>
      </c>
      <c r="D92645">
        <v>430206</v>
      </c>
      <c r="E92645" t="s">
        <v>176764</v>
      </c>
      <c r="F92645" t="s">
        <v>176765</v>
      </c>
      <c r="H92645">
        <v>3</v>
      </c>
      <c r="I92645" s="1">
        <v>3744</v>
      </c>
      <c r="J92645" t="s">
        <v>6166</v>
      </c>
    </row>
    <row r="92646" spans="1:13" x14ac:dyDescent="0.35">
      <c r="A92646" t="s">
        <v>195480</v>
      </c>
      <c r="B92646" t="s">
        <v>174903</v>
      </c>
      <c r="C92646" t="s">
        <v>174904</v>
      </c>
      <c r="D92646">
        <v>480105</v>
      </c>
      <c r="E92646" t="s">
        <v>176766</v>
      </c>
      <c r="F92646" t="s">
        <v>176767</v>
      </c>
      <c r="H92646">
        <v>3</v>
      </c>
      <c r="I92646" s="1">
        <v>627</v>
      </c>
      <c r="J92646" t="s">
        <v>6166</v>
      </c>
    </row>
    <row r="92647" spans="1:13" x14ac:dyDescent="0.35">
      <c r="A92647" t="s">
        <v>195480</v>
      </c>
      <c r="B92647" t="s">
        <v>174903</v>
      </c>
      <c r="C92647" t="s">
        <v>174904</v>
      </c>
      <c r="D92647">
        <v>460102</v>
      </c>
      <c r="E92647" t="s">
        <v>176768</v>
      </c>
      <c r="F92647" t="s">
        <v>176769</v>
      </c>
      <c r="H92647">
        <v>3</v>
      </c>
      <c r="I92647" s="1">
        <v>1802</v>
      </c>
      <c r="J92647" t="s">
        <v>6166</v>
      </c>
    </row>
    <row r="92648" spans="1:13" x14ac:dyDescent="0.35">
      <c r="A92648" t="s">
        <v>195480</v>
      </c>
      <c r="B92648" t="s">
        <v>174854</v>
      </c>
      <c r="C92648" t="s">
        <v>174855</v>
      </c>
      <c r="D92648">
        <v>180510</v>
      </c>
      <c r="E92648" t="s">
        <v>176770</v>
      </c>
      <c r="F92648" t="s">
        <v>176771</v>
      </c>
      <c r="H92648">
        <v>3</v>
      </c>
      <c r="I92648" s="1">
        <v>729</v>
      </c>
      <c r="J92648" t="s">
        <v>6166</v>
      </c>
    </row>
    <row r="92649" spans="1:13" x14ac:dyDescent="0.35">
      <c r="A92649" t="s">
        <v>195480</v>
      </c>
      <c r="B92649" t="s">
        <v>174854</v>
      </c>
      <c r="C92649" t="s">
        <v>174858</v>
      </c>
      <c r="D92649">
        <v>30242</v>
      </c>
      <c r="E92649" t="s">
        <v>176772</v>
      </c>
      <c r="F92649" t="s">
        <v>143553</v>
      </c>
      <c r="H92649">
        <v>2</v>
      </c>
      <c r="I92649" s="1">
        <v>1271</v>
      </c>
      <c r="J92649" t="s">
        <v>6166</v>
      </c>
    </row>
    <row r="92650" spans="1:13" x14ac:dyDescent="0.35">
      <c r="A92650" t="s">
        <v>195480</v>
      </c>
      <c r="B92650" t="s">
        <v>174854</v>
      </c>
      <c r="C92650" t="s">
        <v>174951</v>
      </c>
      <c r="D92650">
        <v>170314</v>
      </c>
      <c r="E92650" t="s">
        <v>176773</v>
      </c>
      <c r="F92650" t="s">
        <v>176774</v>
      </c>
      <c r="H92650">
        <v>3</v>
      </c>
      <c r="I92650" s="1">
        <v>316</v>
      </c>
      <c r="J92650" t="s">
        <v>6166</v>
      </c>
    </row>
    <row r="92651" spans="1:13" x14ac:dyDescent="0.35">
      <c r="A92651" t="s">
        <v>195480</v>
      </c>
      <c r="B92651" t="s">
        <v>174854</v>
      </c>
      <c r="C92651" t="s">
        <v>174864</v>
      </c>
      <c r="D92651">
        <v>40517</v>
      </c>
      <c r="E92651" t="s">
        <v>176775</v>
      </c>
      <c r="F92651" t="s">
        <v>176776</v>
      </c>
      <c r="H92651">
        <v>3</v>
      </c>
      <c r="I92651" s="1">
        <v>402</v>
      </c>
      <c r="J92651" t="s">
        <v>6166</v>
      </c>
    </row>
    <row r="92652" spans="1:13" x14ac:dyDescent="0.35">
      <c r="A92652" t="s">
        <v>195480</v>
      </c>
      <c r="B92652" t="s">
        <v>174854</v>
      </c>
      <c r="C92652" t="s">
        <v>174858</v>
      </c>
      <c r="D92652">
        <v>30322</v>
      </c>
      <c r="E92652" t="s">
        <v>176777</v>
      </c>
      <c r="F92652" t="s">
        <v>176778</v>
      </c>
      <c r="H92652">
        <v>1</v>
      </c>
      <c r="I92652" s="1">
        <v>842</v>
      </c>
      <c r="J92652" t="s">
        <v>6166</v>
      </c>
      <c r="K92652" t="s">
        <v>174882</v>
      </c>
      <c r="M92652" t="s">
        <v>174883</v>
      </c>
    </row>
    <row r="92653" spans="1:13" x14ac:dyDescent="0.35">
      <c r="A92653" t="s">
        <v>195480</v>
      </c>
      <c r="B92653" t="s">
        <v>174854</v>
      </c>
      <c r="C92653" t="s">
        <v>174864</v>
      </c>
      <c r="D92653">
        <v>40518</v>
      </c>
      <c r="E92653" t="s">
        <v>176779</v>
      </c>
      <c r="F92653" t="s">
        <v>176778</v>
      </c>
      <c r="H92653">
        <v>3</v>
      </c>
      <c r="I92653" s="1">
        <v>278</v>
      </c>
      <c r="J92653" t="s">
        <v>6166</v>
      </c>
    </row>
    <row r="92654" spans="1:13" x14ac:dyDescent="0.35">
      <c r="A92654" t="s">
        <v>195480</v>
      </c>
      <c r="B92654" t="s">
        <v>174848</v>
      </c>
      <c r="C92654" t="s">
        <v>175051</v>
      </c>
      <c r="D92654">
        <v>60901</v>
      </c>
      <c r="E92654" t="s">
        <v>176780</v>
      </c>
      <c r="F92654" t="s">
        <v>176778</v>
      </c>
      <c r="H92654">
        <v>3</v>
      </c>
      <c r="I92654" s="1">
        <v>838</v>
      </c>
      <c r="J92654" t="s">
        <v>6166</v>
      </c>
      <c r="K92654" t="s">
        <v>175086</v>
      </c>
      <c r="M92654" t="s">
        <v>175087</v>
      </c>
    </row>
    <row r="92655" spans="1:13" x14ac:dyDescent="0.35">
      <c r="A92655" t="s">
        <v>195480</v>
      </c>
      <c r="B92655" t="s">
        <v>174854</v>
      </c>
      <c r="C92655" t="s">
        <v>174864</v>
      </c>
      <c r="D92655">
        <v>40718</v>
      </c>
      <c r="E92655" t="s">
        <v>176781</v>
      </c>
      <c r="F92655" t="s">
        <v>176782</v>
      </c>
      <c r="H92655">
        <v>3</v>
      </c>
      <c r="I92655" s="1">
        <v>394</v>
      </c>
      <c r="J92655" t="s">
        <v>6166</v>
      </c>
    </row>
    <row r="92656" spans="1:13" x14ac:dyDescent="0.35">
      <c r="A92656" t="s">
        <v>195480</v>
      </c>
      <c r="B92656" t="s">
        <v>174848</v>
      </c>
      <c r="C92656" t="s">
        <v>174917</v>
      </c>
      <c r="D92656">
        <v>91012</v>
      </c>
      <c r="E92656" t="s">
        <v>176783</v>
      </c>
      <c r="F92656" t="s">
        <v>176784</v>
      </c>
      <c r="H92656">
        <v>3</v>
      </c>
      <c r="I92656" s="1">
        <v>253</v>
      </c>
      <c r="J92656" t="s">
        <v>6166</v>
      </c>
    </row>
    <row r="92657" spans="1:13" x14ac:dyDescent="0.35">
      <c r="A92657" t="s">
        <v>195480</v>
      </c>
      <c r="B92657" t="s">
        <v>174854</v>
      </c>
      <c r="C92657" t="s">
        <v>174855</v>
      </c>
      <c r="D92657">
        <v>180525</v>
      </c>
      <c r="E92657" t="s">
        <v>176785</v>
      </c>
      <c r="F92657" t="s">
        <v>176786</v>
      </c>
      <c r="H92657">
        <v>2</v>
      </c>
      <c r="I92657" s="1">
        <v>12214</v>
      </c>
      <c r="J92657" t="s">
        <v>6166</v>
      </c>
    </row>
    <row r="92658" spans="1:13" x14ac:dyDescent="0.35">
      <c r="A92658" t="s">
        <v>195480</v>
      </c>
      <c r="B92658" t="s">
        <v>174848</v>
      </c>
      <c r="C92658" t="s">
        <v>174917</v>
      </c>
      <c r="D92658">
        <v>91013</v>
      </c>
      <c r="E92658" t="s">
        <v>176787</v>
      </c>
      <c r="F92658" t="s">
        <v>176788</v>
      </c>
      <c r="H92658">
        <v>3</v>
      </c>
      <c r="I92658" s="1">
        <v>290</v>
      </c>
      <c r="J92658" t="s">
        <v>6166</v>
      </c>
    </row>
    <row r="92659" spans="1:13" x14ac:dyDescent="0.35">
      <c r="A92659" t="s">
        <v>195480</v>
      </c>
      <c r="B92659" t="s">
        <v>174854</v>
      </c>
      <c r="C92659" t="s">
        <v>174855</v>
      </c>
      <c r="D92659">
        <v>181811</v>
      </c>
      <c r="E92659" t="s">
        <v>176789</v>
      </c>
      <c r="F92659" t="s">
        <v>176790</v>
      </c>
      <c r="H92659">
        <v>3</v>
      </c>
      <c r="I92659" s="1">
        <v>179</v>
      </c>
      <c r="J92659" t="s">
        <v>6166</v>
      </c>
    </row>
    <row r="92660" spans="1:13" x14ac:dyDescent="0.35">
      <c r="A92660" t="s">
        <v>195480</v>
      </c>
      <c r="B92660" t="s">
        <v>174848</v>
      </c>
      <c r="C92660" t="s">
        <v>174849</v>
      </c>
      <c r="D92660">
        <v>100607</v>
      </c>
      <c r="E92660" t="s">
        <v>176791</v>
      </c>
      <c r="F92660" t="s">
        <v>176792</v>
      </c>
      <c r="H92660">
        <v>3</v>
      </c>
      <c r="I92660" s="1">
        <v>1051</v>
      </c>
      <c r="J92660" t="s">
        <v>6166</v>
      </c>
    </row>
    <row r="92661" spans="1:13" x14ac:dyDescent="0.35">
      <c r="A92661" t="s">
        <v>195480</v>
      </c>
      <c r="B92661" t="s">
        <v>174870</v>
      </c>
      <c r="C92661" t="s">
        <v>174979</v>
      </c>
      <c r="D92661">
        <v>71202</v>
      </c>
      <c r="E92661" t="s">
        <v>176793</v>
      </c>
      <c r="F92661" t="s">
        <v>176794</v>
      </c>
      <c r="H92661">
        <v>3</v>
      </c>
      <c r="I92661" s="1">
        <v>723</v>
      </c>
      <c r="J92661" t="s">
        <v>6166</v>
      </c>
    </row>
    <row r="92662" spans="1:13" x14ac:dyDescent="0.35">
      <c r="A92662" t="s">
        <v>195480</v>
      </c>
      <c r="B92662" t="s">
        <v>174854</v>
      </c>
      <c r="C92662" t="s">
        <v>174861</v>
      </c>
      <c r="D92662">
        <v>31221</v>
      </c>
      <c r="E92662" t="s">
        <v>176795</v>
      </c>
      <c r="F92662" t="s">
        <v>176796</v>
      </c>
      <c r="H92662">
        <v>2</v>
      </c>
      <c r="I92662" s="1">
        <v>2834</v>
      </c>
      <c r="J92662" t="s">
        <v>6166</v>
      </c>
    </row>
    <row r="92663" spans="1:13" x14ac:dyDescent="0.35">
      <c r="A92663" t="s">
        <v>195480</v>
      </c>
      <c r="B92663" t="s">
        <v>174854</v>
      </c>
      <c r="C92663" t="s">
        <v>174858</v>
      </c>
      <c r="D92663">
        <v>31324</v>
      </c>
      <c r="E92663" t="s">
        <v>176797</v>
      </c>
      <c r="F92663" t="s">
        <v>176798</v>
      </c>
      <c r="H92663">
        <v>3</v>
      </c>
      <c r="I92663" s="1">
        <v>581</v>
      </c>
      <c r="J92663" t="s">
        <v>6166</v>
      </c>
      <c r="K92663" t="s">
        <v>174882</v>
      </c>
      <c r="M92663" t="s">
        <v>174883</v>
      </c>
    </row>
    <row r="92664" spans="1:13" x14ac:dyDescent="0.35">
      <c r="A92664" t="s">
        <v>195480</v>
      </c>
      <c r="B92664" t="s">
        <v>174854</v>
      </c>
      <c r="C92664" t="s">
        <v>174867</v>
      </c>
      <c r="D92664">
        <v>160211</v>
      </c>
      <c r="E92664" t="s">
        <v>176799</v>
      </c>
      <c r="F92664" t="s">
        <v>176800</v>
      </c>
      <c r="H92664">
        <v>3</v>
      </c>
      <c r="I92664" s="1">
        <v>991</v>
      </c>
      <c r="J92664" t="s">
        <v>6166</v>
      </c>
    </row>
    <row r="92665" spans="1:13" x14ac:dyDescent="0.35">
      <c r="A92665" t="s">
        <v>195480</v>
      </c>
      <c r="B92665" t="s">
        <v>174854</v>
      </c>
      <c r="C92665" t="s">
        <v>174867</v>
      </c>
      <c r="D92665">
        <v>160915</v>
      </c>
      <c r="E92665" t="s">
        <v>176801</v>
      </c>
      <c r="F92665" t="s">
        <v>176802</v>
      </c>
      <c r="H92665">
        <v>1</v>
      </c>
      <c r="I92665" s="1">
        <v>1645</v>
      </c>
      <c r="J92665" t="s">
        <v>6166</v>
      </c>
      <c r="K92665" t="s">
        <v>174927</v>
      </c>
      <c r="M92665" t="s">
        <v>174926</v>
      </c>
    </row>
    <row r="92666" spans="1:13" x14ac:dyDescent="0.35">
      <c r="A92666" t="s">
        <v>195480</v>
      </c>
      <c r="B92666" t="s">
        <v>174854</v>
      </c>
      <c r="C92666" t="s">
        <v>174861</v>
      </c>
      <c r="D92666">
        <v>30915</v>
      </c>
      <c r="E92666" t="s">
        <v>176803</v>
      </c>
      <c r="F92666" t="s">
        <v>176804</v>
      </c>
      <c r="H92666">
        <v>2</v>
      </c>
      <c r="I92666" s="1">
        <v>720</v>
      </c>
      <c r="J92666" t="s">
        <v>6166</v>
      </c>
    </row>
    <row r="92667" spans="1:13" x14ac:dyDescent="0.35">
      <c r="A92667" t="s">
        <v>195480</v>
      </c>
      <c r="B92667" t="s">
        <v>174848</v>
      </c>
      <c r="C92667" t="s">
        <v>174894</v>
      </c>
      <c r="D92667">
        <v>180908</v>
      </c>
      <c r="E92667" t="s">
        <v>176805</v>
      </c>
      <c r="F92667" t="s">
        <v>176806</v>
      </c>
      <c r="H92667">
        <v>3</v>
      </c>
      <c r="I92667" s="1">
        <v>756</v>
      </c>
      <c r="J92667" t="s">
        <v>6166</v>
      </c>
    </row>
    <row r="92668" spans="1:13" x14ac:dyDescent="0.35">
      <c r="A92668" t="s">
        <v>195480</v>
      </c>
      <c r="B92668" t="s">
        <v>174854</v>
      </c>
      <c r="C92668" t="s">
        <v>174867</v>
      </c>
      <c r="D92668">
        <v>160410</v>
      </c>
      <c r="E92668" t="s">
        <v>176807</v>
      </c>
      <c r="F92668" t="s">
        <v>176808</v>
      </c>
      <c r="H92668">
        <v>3</v>
      </c>
      <c r="I92668" s="1">
        <v>266</v>
      </c>
      <c r="J92668" t="s">
        <v>6166</v>
      </c>
    </row>
    <row r="92669" spans="1:13" x14ac:dyDescent="0.35">
      <c r="A92669" t="s">
        <v>195480</v>
      </c>
      <c r="B92669" t="s">
        <v>174848</v>
      </c>
      <c r="C92669" t="s">
        <v>175017</v>
      </c>
      <c r="D92669">
        <v>50211</v>
      </c>
      <c r="E92669" t="s">
        <v>176809</v>
      </c>
      <c r="F92669" t="s">
        <v>176810</v>
      </c>
      <c r="H92669">
        <v>3</v>
      </c>
      <c r="I92669" s="1">
        <v>961</v>
      </c>
      <c r="J92669" t="s">
        <v>6166</v>
      </c>
    </row>
    <row r="92670" spans="1:13" x14ac:dyDescent="0.35">
      <c r="A92670" t="s">
        <v>195480</v>
      </c>
      <c r="B92670" t="s">
        <v>174854</v>
      </c>
      <c r="C92670" t="s">
        <v>174855</v>
      </c>
      <c r="D92670">
        <v>40910</v>
      </c>
      <c r="E92670" t="s">
        <v>176811</v>
      </c>
      <c r="F92670" t="s">
        <v>176812</v>
      </c>
      <c r="H92670">
        <v>3</v>
      </c>
      <c r="I92670" s="1">
        <v>365</v>
      </c>
      <c r="J92670" t="s">
        <v>6166</v>
      </c>
    </row>
    <row r="92671" spans="1:13" x14ac:dyDescent="0.35">
      <c r="A92671" t="s">
        <v>195480</v>
      </c>
      <c r="B92671" t="s">
        <v>174854</v>
      </c>
      <c r="C92671" t="s">
        <v>174932</v>
      </c>
      <c r="D92671">
        <v>131308</v>
      </c>
      <c r="E92671" t="s">
        <v>176813</v>
      </c>
      <c r="F92671" t="s">
        <v>176814</v>
      </c>
      <c r="H92671">
        <v>1</v>
      </c>
      <c r="I92671" s="1">
        <v>2055</v>
      </c>
      <c r="J92671" t="s">
        <v>6166</v>
      </c>
      <c r="K92671" t="s">
        <v>175422</v>
      </c>
      <c r="M92671" t="s">
        <v>175421</v>
      </c>
    </row>
    <row r="92672" spans="1:13" x14ac:dyDescent="0.35">
      <c r="A92672" t="s">
        <v>195480</v>
      </c>
      <c r="B92672" t="s">
        <v>174848</v>
      </c>
      <c r="C92672" t="s">
        <v>174917</v>
      </c>
      <c r="D92672">
        <v>50419</v>
      </c>
      <c r="E92672" t="s">
        <v>176815</v>
      </c>
      <c r="F92672" t="s">
        <v>176816</v>
      </c>
      <c r="H92672">
        <v>3</v>
      </c>
      <c r="I92672" s="1">
        <v>236</v>
      </c>
      <c r="J92672" t="s">
        <v>6166</v>
      </c>
    </row>
    <row r="92673" spans="1:13" x14ac:dyDescent="0.35">
      <c r="A92673" t="s">
        <v>195480</v>
      </c>
      <c r="B92673" t="s">
        <v>174848</v>
      </c>
      <c r="C92673" t="s">
        <v>175051</v>
      </c>
      <c r="D92673">
        <v>61702</v>
      </c>
      <c r="E92673" t="s">
        <v>176817</v>
      </c>
      <c r="F92673" t="s">
        <v>176818</v>
      </c>
      <c r="H92673">
        <v>3</v>
      </c>
      <c r="I92673" s="1">
        <v>204</v>
      </c>
      <c r="J92673" t="s">
        <v>6166</v>
      </c>
      <c r="K92673" t="s">
        <v>175086</v>
      </c>
      <c r="M92673" t="s">
        <v>175087</v>
      </c>
    </row>
    <row r="92674" spans="1:13" x14ac:dyDescent="0.35">
      <c r="A92674" t="s">
        <v>195480</v>
      </c>
      <c r="B92674" t="s">
        <v>174848</v>
      </c>
      <c r="C92674" t="s">
        <v>175051</v>
      </c>
      <c r="D92674">
        <v>60522</v>
      </c>
      <c r="E92674" t="s">
        <v>176819</v>
      </c>
      <c r="F92674" t="s">
        <v>176820</v>
      </c>
      <c r="H92674">
        <v>3</v>
      </c>
      <c r="I92674" s="1">
        <v>3999</v>
      </c>
      <c r="J92674" t="s">
        <v>6166</v>
      </c>
    </row>
    <row r="92675" spans="1:13" x14ac:dyDescent="0.35">
      <c r="A92675" t="s">
        <v>195480</v>
      </c>
      <c r="B92675" t="s">
        <v>174854</v>
      </c>
      <c r="C92675" t="s">
        <v>174867</v>
      </c>
      <c r="D92675">
        <v>160611</v>
      </c>
      <c r="E92675" t="s">
        <v>176821</v>
      </c>
      <c r="F92675" t="s">
        <v>176822</v>
      </c>
      <c r="H92675">
        <v>3</v>
      </c>
      <c r="I92675" s="1">
        <v>875</v>
      </c>
      <c r="J92675" t="s">
        <v>6166</v>
      </c>
    </row>
    <row r="92676" spans="1:13" x14ac:dyDescent="0.35">
      <c r="A92676" t="s">
        <v>195480</v>
      </c>
      <c r="B92676" t="s">
        <v>174854</v>
      </c>
      <c r="C92676" t="s">
        <v>174855</v>
      </c>
      <c r="D92676">
        <v>180511</v>
      </c>
      <c r="E92676" t="s">
        <v>176823</v>
      </c>
      <c r="F92676" t="s">
        <v>176824</v>
      </c>
      <c r="H92676">
        <v>3</v>
      </c>
      <c r="I92676" s="1">
        <v>521</v>
      </c>
      <c r="J92676" t="s">
        <v>6166</v>
      </c>
    </row>
    <row r="92677" spans="1:13" x14ac:dyDescent="0.35">
      <c r="A92677" t="s">
        <v>195480</v>
      </c>
      <c r="B92677" t="s">
        <v>174854</v>
      </c>
      <c r="C92677" t="s">
        <v>174951</v>
      </c>
      <c r="D92677">
        <v>171233</v>
      </c>
      <c r="E92677" t="s">
        <v>176825</v>
      </c>
      <c r="F92677" t="s">
        <v>176826</v>
      </c>
      <c r="H92677">
        <v>3</v>
      </c>
      <c r="I92677" s="1">
        <v>784</v>
      </c>
      <c r="J92677" t="s">
        <v>6166</v>
      </c>
    </row>
    <row r="92678" spans="1:13" x14ac:dyDescent="0.35">
      <c r="A92678" t="s">
        <v>195480</v>
      </c>
      <c r="B92678" t="s">
        <v>174854</v>
      </c>
      <c r="C92678" t="s">
        <v>174855</v>
      </c>
      <c r="D92678">
        <v>180709</v>
      </c>
      <c r="E92678" t="s">
        <v>176827</v>
      </c>
      <c r="F92678" t="s">
        <v>176828</v>
      </c>
      <c r="H92678">
        <v>3</v>
      </c>
      <c r="I92678" s="1">
        <v>1115</v>
      </c>
      <c r="J92678" t="s">
        <v>6166</v>
      </c>
    </row>
    <row r="92679" spans="1:13" x14ac:dyDescent="0.35">
      <c r="A92679" t="s">
        <v>195480</v>
      </c>
      <c r="B92679" t="s">
        <v>174848</v>
      </c>
      <c r="C92679" t="s">
        <v>175051</v>
      </c>
      <c r="D92679">
        <v>61005</v>
      </c>
      <c r="E92679" t="s">
        <v>176829</v>
      </c>
      <c r="F92679" t="s">
        <v>176830</v>
      </c>
      <c r="H92679">
        <v>3</v>
      </c>
      <c r="I92679" s="1">
        <v>1254</v>
      </c>
      <c r="J92679" t="s">
        <v>6166</v>
      </c>
      <c r="K92679" t="s">
        <v>175086</v>
      </c>
      <c r="M92679" t="s">
        <v>175087</v>
      </c>
    </row>
    <row r="92680" spans="1:13" x14ac:dyDescent="0.35">
      <c r="A92680" t="s">
        <v>195480</v>
      </c>
      <c r="B92680" t="s">
        <v>174854</v>
      </c>
      <c r="C92680" t="s">
        <v>174855</v>
      </c>
      <c r="D92680">
        <v>40404</v>
      </c>
      <c r="E92680" t="s">
        <v>176831</v>
      </c>
      <c r="F92680" t="s">
        <v>176832</v>
      </c>
      <c r="H92680">
        <v>3</v>
      </c>
      <c r="I92680" s="1">
        <v>397</v>
      </c>
      <c r="J92680" t="s">
        <v>6166</v>
      </c>
    </row>
    <row r="92681" spans="1:13" x14ac:dyDescent="0.35">
      <c r="A92681" t="s">
        <v>195480</v>
      </c>
      <c r="B92681" t="s">
        <v>174854</v>
      </c>
      <c r="C92681" t="s">
        <v>174858</v>
      </c>
      <c r="D92681">
        <v>30243</v>
      </c>
      <c r="E92681" t="s">
        <v>176833</v>
      </c>
      <c r="F92681" t="s">
        <v>176834</v>
      </c>
      <c r="H92681">
        <v>2</v>
      </c>
      <c r="I92681" s="1">
        <v>2306</v>
      </c>
      <c r="J92681" t="s">
        <v>6166</v>
      </c>
    </row>
    <row r="92682" spans="1:13" x14ac:dyDescent="0.35">
      <c r="A92682" t="s">
        <v>195480</v>
      </c>
      <c r="B92682" t="s">
        <v>174854</v>
      </c>
      <c r="C92682" t="s">
        <v>174867</v>
      </c>
      <c r="D92682">
        <v>160612</v>
      </c>
      <c r="E92682" t="s">
        <v>176835</v>
      </c>
      <c r="F92682" t="s">
        <v>176836</v>
      </c>
      <c r="H92682">
        <v>3</v>
      </c>
      <c r="I92682" s="1">
        <v>427</v>
      </c>
      <c r="J92682" t="s">
        <v>6166</v>
      </c>
    </row>
    <row r="92683" spans="1:13" x14ac:dyDescent="0.35">
      <c r="A92683" t="s">
        <v>195480</v>
      </c>
      <c r="B92683" t="s">
        <v>174854</v>
      </c>
      <c r="C92683" t="s">
        <v>174855</v>
      </c>
      <c r="D92683">
        <v>40308</v>
      </c>
      <c r="E92683" t="s">
        <v>176837</v>
      </c>
      <c r="F92683" t="s">
        <v>176838</v>
      </c>
      <c r="H92683">
        <v>3</v>
      </c>
      <c r="I92683" s="1">
        <v>421</v>
      </c>
      <c r="J92683" t="s">
        <v>6166</v>
      </c>
    </row>
    <row r="92684" spans="1:13" x14ac:dyDescent="0.35">
      <c r="A92684" t="s">
        <v>195480</v>
      </c>
      <c r="B92684" t="s">
        <v>174848</v>
      </c>
      <c r="C92684" t="s">
        <v>174917</v>
      </c>
      <c r="D92684">
        <v>90308</v>
      </c>
      <c r="E92684" t="s">
        <v>176839</v>
      </c>
      <c r="F92684" t="s">
        <v>176838</v>
      </c>
      <c r="H92684">
        <v>3</v>
      </c>
      <c r="I92684" s="1">
        <v>259</v>
      </c>
      <c r="J92684" t="s">
        <v>6166</v>
      </c>
    </row>
    <row r="92685" spans="1:13" x14ac:dyDescent="0.35">
      <c r="A92685" t="s">
        <v>195480</v>
      </c>
      <c r="B92685" t="s">
        <v>174848</v>
      </c>
      <c r="C92685" t="s">
        <v>174894</v>
      </c>
      <c r="D92685">
        <v>182110</v>
      </c>
      <c r="E92685" t="s">
        <v>176840</v>
      </c>
      <c r="F92685" t="s">
        <v>176841</v>
      </c>
      <c r="H92685">
        <v>3</v>
      </c>
      <c r="I92685" s="1">
        <v>1124</v>
      </c>
      <c r="J92685" t="s">
        <v>6166</v>
      </c>
    </row>
    <row r="92686" spans="1:13" x14ac:dyDescent="0.35">
      <c r="A92686" t="s">
        <v>195480</v>
      </c>
      <c r="B92686" t="s">
        <v>174854</v>
      </c>
      <c r="C92686" t="s">
        <v>174890</v>
      </c>
      <c r="D92686">
        <v>130510</v>
      </c>
      <c r="E92686" t="s">
        <v>176842</v>
      </c>
      <c r="F92686" t="s">
        <v>176843</v>
      </c>
      <c r="H92686">
        <v>2</v>
      </c>
      <c r="I92686" s="1">
        <v>2002</v>
      </c>
      <c r="J92686" t="s">
        <v>6166</v>
      </c>
    </row>
    <row r="92687" spans="1:13" x14ac:dyDescent="0.35">
      <c r="A92687" t="s">
        <v>195480</v>
      </c>
      <c r="B92687" t="s">
        <v>174854</v>
      </c>
      <c r="C92687" t="s">
        <v>174867</v>
      </c>
      <c r="D92687">
        <v>161007</v>
      </c>
      <c r="E92687" t="s">
        <v>176844</v>
      </c>
      <c r="F92687" t="s">
        <v>176845</v>
      </c>
      <c r="H92687">
        <v>3</v>
      </c>
      <c r="I92687" s="1">
        <v>885</v>
      </c>
      <c r="J92687" t="s">
        <v>6166</v>
      </c>
    </row>
    <row r="92688" spans="1:13" x14ac:dyDescent="0.35">
      <c r="A92688" t="s">
        <v>195480</v>
      </c>
      <c r="B92688" t="s">
        <v>174854</v>
      </c>
      <c r="C92688" t="s">
        <v>174890</v>
      </c>
      <c r="D92688">
        <v>130208</v>
      </c>
      <c r="E92688" t="s">
        <v>176846</v>
      </c>
      <c r="F92688" t="s">
        <v>176847</v>
      </c>
      <c r="H92688">
        <v>3</v>
      </c>
      <c r="I92688" s="1">
        <v>373</v>
      </c>
      <c r="J92688" t="s">
        <v>6166</v>
      </c>
    </row>
    <row r="92689" spans="1:13" x14ac:dyDescent="0.35">
      <c r="A92689" t="s">
        <v>195480</v>
      </c>
      <c r="B92689" t="s">
        <v>174854</v>
      </c>
      <c r="C92689" t="s">
        <v>174890</v>
      </c>
      <c r="D92689">
        <v>130119</v>
      </c>
      <c r="E92689" t="s">
        <v>176848</v>
      </c>
      <c r="F92689" t="s">
        <v>176849</v>
      </c>
      <c r="H92689">
        <v>2</v>
      </c>
      <c r="I92689" s="1">
        <v>793</v>
      </c>
      <c r="J92689" t="s">
        <v>6166</v>
      </c>
    </row>
    <row r="92690" spans="1:13" x14ac:dyDescent="0.35">
      <c r="A92690" t="s">
        <v>195480</v>
      </c>
      <c r="B92690" t="s">
        <v>174854</v>
      </c>
      <c r="C92690" t="s">
        <v>174932</v>
      </c>
      <c r="D92690">
        <v>130405</v>
      </c>
      <c r="E92690" t="s">
        <v>176850</v>
      </c>
      <c r="F92690" t="s">
        <v>176849</v>
      </c>
      <c r="H92690">
        <v>1</v>
      </c>
      <c r="I92690" s="1">
        <v>1505</v>
      </c>
      <c r="J92690" t="s">
        <v>6166</v>
      </c>
      <c r="K92690" t="s">
        <v>174893</v>
      </c>
      <c r="M92690" t="s">
        <v>70050</v>
      </c>
    </row>
    <row r="92691" spans="1:13" x14ac:dyDescent="0.35">
      <c r="A92691" t="s">
        <v>195480</v>
      </c>
      <c r="B92691" t="s">
        <v>174903</v>
      </c>
      <c r="C92691" t="s">
        <v>174904</v>
      </c>
      <c r="D92691">
        <v>480106</v>
      </c>
      <c r="E92691" t="s">
        <v>176851</v>
      </c>
      <c r="F92691" t="s">
        <v>176849</v>
      </c>
      <c r="H92691">
        <v>3</v>
      </c>
      <c r="I92691" s="1">
        <v>206</v>
      </c>
      <c r="J92691" t="s">
        <v>6166</v>
      </c>
    </row>
    <row r="92692" spans="1:13" x14ac:dyDescent="0.35">
      <c r="A92692" t="s">
        <v>195480</v>
      </c>
      <c r="B92692" t="s">
        <v>174903</v>
      </c>
      <c r="C92692" t="s">
        <v>174904</v>
      </c>
      <c r="D92692">
        <v>420203</v>
      </c>
      <c r="E92692" t="s">
        <v>176852</v>
      </c>
      <c r="F92692" t="s">
        <v>176853</v>
      </c>
      <c r="H92692">
        <v>3</v>
      </c>
      <c r="I92692" s="1">
        <v>844</v>
      </c>
      <c r="J92692" t="s">
        <v>6166</v>
      </c>
    </row>
    <row r="92693" spans="1:13" x14ac:dyDescent="0.35">
      <c r="A92693" t="s">
        <v>195480</v>
      </c>
      <c r="B92693" t="s">
        <v>174903</v>
      </c>
      <c r="C92693" t="s">
        <v>174904</v>
      </c>
      <c r="D92693">
        <v>420503</v>
      </c>
      <c r="E92693" t="s">
        <v>176854</v>
      </c>
      <c r="F92693" t="s">
        <v>176855</v>
      </c>
      <c r="H92693">
        <v>3</v>
      </c>
      <c r="I92693" s="1">
        <v>1152</v>
      </c>
      <c r="J92693" t="s">
        <v>6166</v>
      </c>
      <c r="K92693" t="s">
        <v>174939</v>
      </c>
      <c r="M92693" t="s">
        <v>174940</v>
      </c>
    </row>
    <row r="92694" spans="1:13" x14ac:dyDescent="0.35">
      <c r="A92694" t="s">
        <v>195480</v>
      </c>
      <c r="B92694" t="s">
        <v>174903</v>
      </c>
      <c r="C92694" t="s">
        <v>174904</v>
      </c>
      <c r="D92694">
        <v>420504</v>
      </c>
      <c r="E92694" t="s">
        <v>176856</v>
      </c>
      <c r="F92694" t="s">
        <v>176857</v>
      </c>
      <c r="H92694">
        <v>3</v>
      </c>
      <c r="I92694" s="1">
        <v>284</v>
      </c>
      <c r="J92694" t="s">
        <v>6166</v>
      </c>
      <c r="K92694" t="s">
        <v>174939</v>
      </c>
      <c r="M92694" t="s">
        <v>174940</v>
      </c>
    </row>
    <row r="92695" spans="1:13" x14ac:dyDescent="0.35">
      <c r="A92695" t="s">
        <v>195480</v>
      </c>
      <c r="B92695" t="s">
        <v>174854</v>
      </c>
      <c r="C92695" t="s">
        <v>174864</v>
      </c>
      <c r="D92695">
        <v>40519</v>
      </c>
      <c r="E92695" t="s">
        <v>176858</v>
      </c>
      <c r="F92695" t="s">
        <v>176859</v>
      </c>
      <c r="H92695">
        <v>3</v>
      </c>
      <c r="I92695" s="1">
        <v>346</v>
      </c>
      <c r="J92695" t="s">
        <v>6166</v>
      </c>
    </row>
    <row r="92696" spans="1:13" x14ac:dyDescent="0.35">
      <c r="A92696" t="s">
        <v>195480</v>
      </c>
      <c r="B92696" t="s">
        <v>174854</v>
      </c>
      <c r="C92696" t="s">
        <v>174855</v>
      </c>
      <c r="D92696">
        <v>181908</v>
      </c>
      <c r="E92696" t="s">
        <v>176860</v>
      </c>
      <c r="F92696" t="s">
        <v>176861</v>
      </c>
      <c r="H92696">
        <v>3</v>
      </c>
      <c r="I92696" s="1">
        <v>370</v>
      </c>
      <c r="J92696" t="s">
        <v>6166</v>
      </c>
    </row>
    <row r="92697" spans="1:13" x14ac:dyDescent="0.35">
      <c r="A92697" t="s">
        <v>195480</v>
      </c>
      <c r="B92697" t="s">
        <v>174870</v>
      </c>
      <c r="C92697" t="s">
        <v>174996</v>
      </c>
      <c r="D92697">
        <v>121305</v>
      </c>
      <c r="E92697" t="s">
        <v>176862</v>
      </c>
      <c r="F92697" t="s">
        <v>176863</v>
      </c>
      <c r="H92697">
        <v>3</v>
      </c>
      <c r="I92697" s="1">
        <v>1228</v>
      </c>
      <c r="J92697" t="s">
        <v>6166</v>
      </c>
    </row>
    <row r="92698" spans="1:13" x14ac:dyDescent="0.35">
      <c r="A92698" t="s">
        <v>195480</v>
      </c>
      <c r="B92698" t="s">
        <v>174854</v>
      </c>
      <c r="C92698" t="s">
        <v>174861</v>
      </c>
      <c r="D92698">
        <v>30827</v>
      </c>
      <c r="E92698" t="s">
        <v>176864</v>
      </c>
      <c r="F92698" t="s">
        <v>176865</v>
      </c>
      <c r="H92698">
        <v>1</v>
      </c>
      <c r="I92698" s="1">
        <v>1372</v>
      </c>
      <c r="J92698" t="s">
        <v>6166</v>
      </c>
      <c r="K92698" t="s">
        <v>175046</v>
      </c>
      <c r="M92698" t="s">
        <v>175045</v>
      </c>
    </row>
    <row r="92699" spans="1:13" x14ac:dyDescent="0.35">
      <c r="A92699" t="s">
        <v>195480</v>
      </c>
      <c r="B92699" t="s">
        <v>174854</v>
      </c>
      <c r="C92699" t="s">
        <v>174867</v>
      </c>
      <c r="D92699">
        <v>160411</v>
      </c>
      <c r="E92699" t="s">
        <v>176866</v>
      </c>
      <c r="F92699" t="s">
        <v>176867</v>
      </c>
      <c r="H92699">
        <v>3</v>
      </c>
      <c r="I92699" s="1">
        <v>989</v>
      </c>
      <c r="J92699" t="s">
        <v>6166</v>
      </c>
    </row>
    <row r="92700" spans="1:13" x14ac:dyDescent="0.35">
      <c r="A92700" t="s">
        <v>195480</v>
      </c>
      <c r="B92700" t="s">
        <v>174848</v>
      </c>
      <c r="C92700" t="s">
        <v>174917</v>
      </c>
      <c r="D92700">
        <v>90907</v>
      </c>
      <c r="E92700" t="s">
        <v>176868</v>
      </c>
      <c r="F92700" t="s">
        <v>176869</v>
      </c>
      <c r="H92700">
        <v>3</v>
      </c>
      <c r="I92700" s="1">
        <v>286</v>
      </c>
      <c r="J92700" t="s">
        <v>6166</v>
      </c>
    </row>
    <row r="92701" spans="1:13" x14ac:dyDescent="0.35">
      <c r="A92701" t="s">
        <v>195480</v>
      </c>
      <c r="B92701" t="s">
        <v>174870</v>
      </c>
      <c r="C92701" t="s">
        <v>174871</v>
      </c>
      <c r="D92701">
        <v>21117</v>
      </c>
      <c r="E92701" t="s">
        <v>176870</v>
      </c>
      <c r="F92701" t="s">
        <v>176871</v>
      </c>
      <c r="H92701">
        <v>3</v>
      </c>
      <c r="I92701" s="1">
        <v>1356</v>
      </c>
      <c r="J92701" t="s">
        <v>6166</v>
      </c>
    </row>
    <row r="92702" spans="1:13" x14ac:dyDescent="0.35">
      <c r="A92702" t="s">
        <v>195480</v>
      </c>
      <c r="B92702" t="s">
        <v>174854</v>
      </c>
      <c r="C92702" t="s">
        <v>174861</v>
      </c>
      <c r="D92702">
        <v>30828</v>
      </c>
      <c r="E92702" t="s">
        <v>176872</v>
      </c>
      <c r="F92702" t="s">
        <v>176873</v>
      </c>
      <c r="H92702">
        <v>1</v>
      </c>
      <c r="I92702" s="1">
        <v>4290</v>
      </c>
      <c r="J92702" t="s">
        <v>6166</v>
      </c>
      <c r="K92702" t="s">
        <v>175046</v>
      </c>
      <c r="M92702" t="s">
        <v>175045</v>
      </c>
    </row>
    <row r="92703" spans="1:13" x14ac:dyDescent="0.35">
      <c r="A92703" t="s">
        <v>195480</v>
      </c>
      <c r="B92703" t="s">
        <v>174854</v>
      </c>
      <c r="C92703" t="s">
        <v>174932</v>
      </c>
      <c r="D92703">
        <v>131013</v>
      </c>
      <c r="E92703" t="s">
        <v>176874</v>
      </c>
      <c r="F92703" t="s">
        <v>176873</v>
      </c>
      <c r="H92703">
        <v>1</v>
      </c>
      <c r="I92703" s="1">
        <v>10025</v>
      </c>
      <c r="J92703" t="s">
        <v>6166</v>
      </c>
      <c r="K92703" t="s">
        <v>174893</v>
      </c>
      <c r="M92703" t="s">
        <v>70050</v>
      </c>
    </row>
    <row r="92704" spans="1:13" x14ac:dyDescent="0.35">
      <c r="A92704" t="s">
        <v>195480</v>
      </c>
      <c r="B92704" t="s">
        <v>174854</v>
      </c>
      <c r="C92704" t="s">
        <v>174855</v>
      </c>
      <c r="D92704">
        <v>171414</v>
      </c>
      <c r="E92704" t="s">
        <v>176875</v>
      </c>
      <c r="F92704" t="s">
        <v>176873</v>
      </c>
      <c r="H92704">
        <v>2</v>
      </c>
      <c r="I92704" s="1">
        <v>3169</v>
      </c>
      <c r="J92704" t="s">
        <v>6166</v>
      </c>
    </row>
    <row r="92705" spans="1:13" x14ac:dyDescent="0.35">
      <c r="A92705" t="s">
        <v>195480</v>
      </c>
      <c r="B92705" t="s">
        <v>174848</v>
      </c>
      <c r="C92705" t="s">
        <v>174894</v>
      </c>
      <c r="D92705">
        <v>182316</v>
      </c>
      <c r="E92705" t="s">
        <v>176876</v>
      </c>
      <c r="F92705" t="s">
        <v>176877</v>
      </c>
      <c r="H92705">
        <v>1</v>
      </c>
      <c r="I92705" s="1">
        <v>1791</v>
      </c>
      <c r="J92705" t="s">
        <v>6166</v>
      </c>
      <c r="K92705" t="s">
        <v>174898</v>
      </c>
      <c r="M92705" t="s">
        <v>174897</v>
      </c>
    </row>
    <row r="92706" spans="1:13" x14ac:dyDescent="0.35">
      <c r="A92706" t="s">
        <v>195480</v>
      </c>
      <c r="B92706" t="s">
        <v>174848</v>
      </c>
      <c r="C92706" t="s">
        <v>174917</v>
      </c>
      <c r="D92706">
        <v>91207</v>
      </c>
      <c r="E92706" t="s">
        <v>176878</v>
      </c>
      <c r="F92706" t="s">
        <v>176879</v>
      </c>
      <c r="H92706">
        <v>3</v>
      </c>
      <c r="I92706" s="1">
        <v>1053</v>
      </c>
      <c r="J92706" t="s">
        <v>6166</v>
      </c>
    </row>
    <row r="92707" spans="1:13" x14ac:dyDescent="0.35">
      <c r="A92707" t="s">
        <v>195480</v>
      </c>
      <c r="B92707" t="s">
        <v>174848</v>
      </c>
      <c r="C92707" t="s">
        <v>175051</v>
      </c>
      <c r="D92707">
        <v>61304</v>
      </c>
      <c r="E92707" t="s">
        <v>176880</v>
      </c>
      <c r="F92707" t="s">
        <v>176881</v>
      </c>
      <c r="H92707">
        <v>3</v>
      </c>
      <c r="I92707" s="1">
        <v>3898</v>
      </c>
      <c r="J92707" t="s">
        <v>6166</v>
      </c>
      <c r="K92707" t="s">
        <v>175086</v>
      </c>
      <c r="M92707" t="s">
        <v>175087</v>
      </c>
    </row>
    <row r="92708" spans="1:13" x14ac:dyDescent="0.35">
      <c r="A92708" t="s">
        <v>195480</v>
      </c>
      <c r="B92708" t="s">
        <v>175003</v>
      </c>
      <c r="C92708" t="s">
        <v>175004</v>
      </c>
      <c r="D92708">
        <v>80808</v>
      </c>
      <c r="E92708" t="s">
        <v>176882</v>
      </c>
      <c r="F92708" t="s">
        <v>176883</v>
      </c>
      <c r="H92708">
        <v>2</v>
      </c>
      <c r="I92708" s="1">
        <v>17358</v>
      </c>
      <c r="J92708" t="s">
        <v>3803</v>
      </c>
    </row>
    <row r="92709" spans="1:13" x14ac:dyDescent="0.35">
      <c r="A92709" t="s">
        <v>195480</v>
      </c>
      <c r="B92709" t="s">
        <v>175003</v>
      </c>
      <c r="C92709" t="s">
        <v>175004</v>
      </c>
      <c r="D92709">
        <v>80809</v>
      </c>
      <c r="E92709" t="s">
        <v>176884</v>
      </c>
      <c r="F92709" t="s">
        <v>176885</v>
      </c>
      <c r="H92709">
        <v>3</v>
      </c>
      <c r="I92709" s="1">
        <v>7433</v>
      </c>
      <c r="J92709" t="s">
        <v>3803</v>
      </c>
    </row>
    <row r="92710" spans="1:13" x14ac:dyDescent="0.35">
      <c r="A92710" t="s">
        <v>195480</v>
      </c>
      <c r="B92710" t="s">
        <v>174854</v>
      </c>
      <c r="C92710" t="s">
        <v>174861</v>
      </c>
      <c r="D92710">
        <v>31109</v>
      </c>
      <c r="E92710" t="s">
        <v>176886</v>
      </c>
      <c r="F92710" t="s">
        <v>176887</v>
      </c>
      <c r="H92710">
        <v>3</v>
      </c>
      <c r="I92710" s="1">
        <v>436</v>
      </c>
      <c r="J92710" t="s">
        <v>6166</v>
      </c>
    </row>
    <row r="92711" spans="1:13" x14ac:dyDescent="0.35">
      <c r="A92711" t="s">
        <v>195480</v>
      </c>
      <c r="B92711" t="s">
        <v>174854</v>
      </c>
      <c r="C92711" t="s">
        <v>174890</v>
      </c>
      <c r="D92711">
        <v>130120</v>
      </c>
      <c r="E92711" t="s">
        <v>176888</v>
      </c>
      <c r="F92711" t="s">
        <v>176887</v>
      </c>
      <c r="H92711">
        <v>2</v>
      </c>
      <c r="I92711" s="1">
        <v>638</v>
      </c>
      <c r="J92711" t="s">
        <v>6166</v>
      </c>
    </row>
    <row r="92712" spans="1:13" x14ac:dyDescent="0.35">
      <c r="A92712" t="s">
        <v>195480</v>
      </c>
      <c r="B92712" t="s">
        <v>174854</v>
      </c>
      <c r="C92712" t="s">
        <v>174932</v>
      </c>
      <c r="D92712">
        <v>131014</v>
      </c>
      <c r="E92712" t="s">
        <v>176889</v>
      </c>
      <c r="F92712" t="s">
        <v>176887</v>
      </c>
      <c r="H92712">
        <v>1</v>
      </c>
      <c r="I92712" s="1">
        <v>1514</v>
      </c>
      <c r="J92712" t="s">
        <v>6166</v>
      </c>
      <c r="K92712" t="s">
        <v>174893</v>
      </c>
      <c r="M92712" t="s">
        <v>70050</v>
      </c>
    </row>
    <row r="92713" spans="1:13" x14ac:dyDescent="0.35">
      <c r="A92713" t="s">
        <v>195480</v>
      </c>
      <c r="B92713" t="s">
        <v>174854</v>
      </c>
      <c r="C92713" t="s">
        <v>174858</v>
      </c>
      <c r="D92713">
        <v>31325</v>
      </c>
      <c r="E92713" t="s">
        <v>176890</v>
      </c>
      <c r="F92713" t="s">
        <v>176891</v>
      </c>
      <c r="H92713">
        <v>2</v>
      </c>
      <c r="I92713" s="1">
        <v>1152</v>
      </c>
      <c r="J92713" t="s">
        <v>6166</v>
      </c>
      <c r="K92713" t="s">
        <v>174882</v>
      </c>
      <c r="M92713" t="s">
        <v>174883</v>
      </c>
    </row>
    <row r="92714" spans="1:13" x14ac:dyDescent="0.35">
      <c r="A92714" t="s">
        <v>195480</v>
      </c>
      <c r="B92714" t="s">
        <v>174854</v>
      </c>
      <c r="C92714" t="s">
        <v>174932</v>
      </c>
      <c r="D92714">
        <v>11304</v>
      </c>
      <c r="E92714" t="s">
        <v>176892</v>
      </c>
      <c r="F92714" t="s">
        <v>176893</v>
      </c>
      <c r="H92714">
        <v>3</v>
      </c>
      <c r="I92714" s="1">
        <v>3531</v>
      </c>
      <c r="J92714" t="s">
        <v>6166</v>
      </c>
    </row>
    <row r="92715" spans="1:13" x14ac:dyDescent="0.35">
      <c r="A92715" t="s">
        <v>195480</v>
      </c>
      <c r="B92715" t="s">
        <v>174854</v>
      </c>
      <c r="C92715" t="s">
        <v>174855</v>
      </c>
      <c r="D92715">
        <v>170805</v>
      </c>
      <c r="E92715" t="s">
        <v>176894</v>
      </c>
      <c r="F92715" t="s">
        <v>176893</v>
      </c>
      <c r="H92715">
        <v>3</v>
      </c>
      <c r="I92715" s="1">
        <v>1154</v>
      </c>
      <c r="J92715" t="s">
        <v>6166</v>
      </c>
    </row>
    <row r="92716" spans="1:13" x14ac:dyDescent="0.35">
      <c r="A92716" t="s">
        <v>195480</v>
      </c>
      <c r="B92716" t="s">
        <v>174967</v>
      </c>
      <c r="C92716" t="s">
        <v>174968</v>
      </c>
      <c r="D92716">
        <v>110707</v>
      </c>
      <c r="E92716" t="s">
        <v>176895</v>
      </c>
      <c r="F92716" t="s">
        <v>176896</v>
      </c>
      <c r="H92716">
        <v>1</v>
      </c>
      <c r="I92716" s="1">
        <v>26769</v>
      </c>
      <c r="J92716" t="s">
        <v>1923</v>
      </c>
      <c r="K92716" t="s">
        <v>174972</v>
      </c>
      <c r="M92716" t="s">
        <v>174971</v>
      </c>
    </row>
    <row r="92717" spans="1:13" x14ac:dyDescent="0.35">
      <c r="A92717" t="s">
        <v>195480</v>
      </c>
      <c r="B92717" t="s">
        <v>174848</v>
      </c>
      <c r="C92717" t="s">
        <v>174877</v>
      </c>
      <c r="D92717">
        <v>101506</v>
      </c>
      <c r="E92717" t="s">
        <v>176897</v>
      </c>
      <c r="F92717" t="s">
        <v>176898</v>
      </c>
      <c r="H92717">
        <v>3</v>
      </c>
      <c r="I92717" s="1">
        <v>4645</v>
      </c>
      <c r="J92717" t="s">
        <v>6166</v>
      </c>
    </row>
    <row r="92718" spans="1:13" x14ac:dyDescent="0.35">
      <c r="A92718" t="s">
        <v>195480</v>
      </c>
      <c r="B92718" t="s">
        <v>174848</v>
      </c>
      <c r="C92718" t="s">
        <v>175017</v>
      </c>
      <c r="D92718">
        <v>50212</v>
      </c>
      <c r="E92718" t="s">
        <v>176899</v>
      </c>
      <c r="F92718" t="s">
        <v>176900</v>
      </c>
      <c r="H92718">
        <v>3</v>
      </c>
      <c r="I92718" s="1">
        <v>636</v>
      </c>
      <c r="J92718" t="s">
        <v>6166</v>
      </c>
    </row>
    <row r="92719" spans="1:13" x14ac:dyDescent="0.35">
      <c r="A92719" t="s">
        <v>195480</v>
      </c>
      <c r="B92719" t="s">
        <v>174854</v>
      </c>
      <c r="C92719" t="s">
        <v>174861</v>
      </c>
      <c r="D92719">
        <v>31223</v>
      </c>
      <c r="E92719" t="s">
        <v>176901</v>
      </c>
      <c r="F92719" t="s">
        <v>176902</v>
      </c>
      <c r="H92719">
        <v>2</v>
      </c>
      <c r="I92719" s="1">
        <v>2250</v>
      </c>
      <c r="J92719" t="s">
        <v>6166</v>
      </c>
    </row>
    <row r="92720" spans="1:13" x14ac:dyDescent="0.35">
      <c r="A92720" t="s">
        <v>195480</v>
      </c>
      <c r="B92720" t="s">
        <v>174854</v>
      </c>
      <c r="C92720" t="s">
        <v>174932</v>
      </c>
      <c r="D92720">
        <v>10913</v>
      </c>
      <c r="E92720" t="s">
        <v>176903</v>
      </c>
      <c r="F92720" t="s">
        <v>176904</v>
      </c>
      <c r="H92720">
        <v>2</v>
      </c>
      <c r="I92720" s="1">
        <v>8636</v>
      </c>
      <c r="J92720" t="s">
        <v>6166</v>
      </c>
    </row>
    <row r="92721" spans="1:13" x14ac:dyDescent="0.35">
      <c r="A92721" t="s">
        <v>195480</v>
      </c>
      <c r="B92721" t="s">
        <v>174848</v>
      </c>
      <c r="C92721" t="s">
        <v>175051</v>
      </c>
      <c r="D92721">
        <v>61109</v>
      </c>
      <c r="E92721" t="s">
        <v>176905</v>
      </c>
      <c r="F92721" t="s">
        <v>176904</v>
      </c>
      <c r="H92721">
        <v>3</v>
      </c>
      <c r="I92721" s="1">
        <v>555</v>
      </c>
      <c r="J92721" t="s">
        <v>6166</v>
      </c>
    </row>
    <row r="92722" spans="1:13" x14ac:dyDescent="0.35">
      <c r="A92722" t="s">
        <v>195480</v>
      </c>
      <c r="B92722" t="s">
        <v>174854</v>
      </c>
      <c r="C92722" t="s">
        <v>174855</v>
      </c>
      <c r="D92722">
        <v>40911</v>
      </c>
      <c r="E92722" t="s">
        <v>176906</v>
      </c>
      <c r="F92722" t="s">
        <v>176907</v>
      </c>
      <c r="H92722">
        <v>3</v>
      </c>
      <c r="I92722" s="1">
        <v>358</v>
      </c>
      <c r="J92722" t="s">
        <v>6166</v>
      </c>
    </row>
    <row r="92723" spans="1:13" x14ac:dyDescent="0.35">
      <c r="A92723" t="s">
        <v>195480</v>
      </c>
      <c r="B92723" t="s">
        <v>174967</v>
      </c>
      <c r="C92723" t="s">
        <v>174968</v>
      </c>
      <c r="D92723">
        <v>110708</v>
      </c>
      <c r="E92723" t="s">
        <v>176908</v>
      </c>
      <c r="F92723" t="s">
        <v>176907</v>
      </c>
      <c r="H92723">
        <v>1</v>
      </c>
      <c r="I92723" s="1">
        <v>3169</v>
      </c>
      <c r="J92723" t="s">
        <v>1923</v>
      </c>
      <c r="K92723" t="s">
        <v>174972</v>
      </c>
      <c r="M92723" t="s">
        <v>174971</v>
      </c>
    </row>
    <row r="92724" spans="1:13" x14ac:dyDescent="0.35">
      <c r="A92724" t="s">
        <v>195480</v>
      </c>
      <c r="B92724" t="s">
        <v>174854</v>
      </c>
      <c r="C92724" t="s">
        <v>174861</v>
      </c>
      <c r="D92724">
        <v>31224</v>
      </c>
      <c r="E92724" t="s">
        <v>176909</v>
      </c>
      <c r="F92724" t="s">
        <v>176910</v>
      </c>
      <c r="H92724">
        <v>2</v>
      </c>
      <c r="I92724" s="1">
        <v>4046</v>
      </c>
      <c r="J92724" t="s">
        <v>6166</v>
      </c>
    </row>
    <row r="92725" spans="1:13" x14ac:dyDescent="0.35">
      <c r="A92725" t="s">
        <v>195480</v>
      </c>
      <c r="B92725" t="s">
        <v>174854</v>
      </c>
      <c r="C92725" t="s">
        <v>174890</v>
      </c>
      <c r="D92725">
        <v>130121</v>
      </c>
      <c r="E92725" t="s">
        <v>176911</v>
      </c>
      <c r="F92725" t="s">
        <v>176912</v>
      </c>
      <c r="H92725">
        <v>2</v>
      </c>
      <c r="I92725" s="1">
        <v>1777</v>
      </c>
      <c r="J92725" t="s">
        <v>6166</v>
      </c>
    </row>
    <row r="92726" spans="1:13" x14ac:dyDescent="0.35">
      <c r="A92726" t="s">
        <v>195480</v>
      </c>
      <c r="B92726" t="s">
        <v>174967</v>
      </c>
      <c r="C92726" t="s">
        <v>174968</v>
      </c>
      <c r="D92726">
        <v>110618</v>
      </c>
      <c r="E92726" t="s">
        <v>176913</v>
      </c>
      <c r="F92726" t="s">
        <v>176914</v>
      </c>
      <c r="H92726">
        <v>1</v>
      </c>
      <c r="I92726" s="1">
        <v>45605</v>
      </c>
      <c r="J92726" t="s">
        <v>1923</v>
      </c>
      <c r="K92726" t="s">
        <v>174972</v>
      </c>
      <c r="M92726" t="s">
        <v>174971</v>
      </c>
    </row>
    <row r="92727" spans="1:13" x14ac:dyDescent="0.35">
      <c r="A92727" t="s">
        <v>195480</v>
      </c>
      <c r="B92727" t="s">
        <v>174848</v>
      </c>
      <c r="C92727" t="s">
        <v>174894</v>
      </c>
      <c r="D92727">
        <v>181106</v>
      </c>
      <c r="E92727" t="s">
        <v>176915</v>
      </c>
      <c r="F92727" t="s">
        <v>176916</v>
      </c>
      <c r="H92727">
        <v>3</v>
      </c>
      <c r="I92727" s="1">
        <v>189</v>
      </c>
      <c r="J92727" t="s">
        <v>6166</v>
      </c>
    </row>
    <row r="92728" spans="1:13" x14ac:dyDescent="0.35">
      <c r="A92728" t="s">
        <v>195480</v>
      </c>
      <c r="B92728" t="s">
        <v>174848</v>
      </c>
      <c r="C92728" t="s">
        <v>175051</v>
      </c>
      <c r="D92728">
        <v>11104</v>
      </c>
      <c r="E92728" t="s">
        <v>176917</v>
      </c>
      <c r="F92728" t="s">
        <v>176918</v>
      </c>
      <c r="H92728">
        <v>3</v>
      </c>
      <c r="I92728" s="1">
        <v>2593</v>
      </c>
      <c r="J92728" t="s">
        <v>6166</v>
      </c>
      <c r="K92728" t="s">
        <v>175086</v>
      </c>
      <c r="M92728" t="s">
        <v>175087</v>
      </c>
    </row>
    <row r="92729" spans="1:13" x14ac:dyDescent="0.35">
      <c r="A92729" t="s">
        <v>195480</v>
      </c>
      <c r="B92729" t="s">
        <v>174870</v>
      </c>
      <c r="C92729" t="s">
        <v>174979</v>
      </c>
      <c r="D92729">
        <v>70802</v>
      </c>
      <c r="E92729" t="s">
        <v>176919</v>
      </c>
      <c r="F92729" t="s">
        <v>176920</v>
      </c>
      <c r="H92729">
        <v>3</v>
      </c>
      <c r="I92729" s="1">
        <v>290</v>
      </c>
      <c r="J92729" t="s">
        <v>6166</v>
      </c>
    </row>
    <row r="92730" spans="1:13" x14ac:dyDescent="0.35">
      <c r="A92730" t="s">
        <v>195480</v>
      </c>
      <c r="B92730" t="s">
        <v>175003</v>
      </c>
      <c r="C92730" t="s">
        <v>175004</v>
      </c>
      <c r="D92730">
        <v>80703</v>
      </c>
      <c r="E92730" t="s">
        <v>176921</v>
      </c>
      <c r="F92730" t="s">
        <v>176920</v>
      </c>
      <c r="H92730">
        <v>3</v>
      </c>
      <c r="I92730" s="1">
        <v>3545</v>
      </c>
      <c r="J92730" t="s">
        <v>3803</v>
      </c>
    </row>
    <row r="92731" spans="1:13" x14ac:dyDescent="0.35">
      <c r="A92731" t="s">
        <v>195480</v>
      </c>
      <c r="B92731" t="s">
        <v>174903</v>
      </c>
      <c r="C92731" t="s">
        <v>174904</v>
      </c>
      <c r="D92731">
        <v>440102</v>
      </c>
      <c r="E92731" t="s">
        <v>176922</v>
      </c>
      <c r="F92731" t="s">
        <v>176920</v>
      </c>
      <c r="H92731">
        <v>3</v>
      </c>
      <c r="I92731" s="1">
        <v>683</v>
      </c>
      <c r="J92731" t="s">
        <v>6166</v>
      </c>
    </row>
    <row r="92732" spans="1:13" x14ac:dyDescent="0.35">
      <c r="A92732" t="s">
        <v>195480</v>
      </c>
      <c r="B92732" t="s">
        <v>174870</v>
      </c>
      <c r="C92732" t="s">
        <v>174871</v>
      </c>
      <c r="D92732">
        <v>21115</v>
      </c>
      <c r="E92732" t="s">
        <v>176923</v>
      </c>
      <c r="F92732" t="s">
        <v>176924</v>
      </c>
      <c r="H92732">
        <v>3</v>
      </c>
      <c r="I92732" s="1">
        <v>429</v>
      </c>
      <c r="J92732" t="s">
        <v>6166</v>
      </c>
    </row>
    <row r="92733" spans="1:13" x14ac:dyDescent="0.35">
      <c r="A92733" t="s">
        <v>195480</v>
      </c>
      <c r="B92733" t="s">
        <v>174854</v>
      </c>
      <c r="C92733" t="s">
        <v>174890</v>
      </c>
      <c r="D92733">
        <v>131140</v>
      </c>
      <c r="E92733" t="s">
        <v>176925</v>
      </c>
      <c r="F92733" t="s">
        <v>176926</v>
      </c>
      <c r="H92733">
        <v>3</v>
      </c>
      <c r="I92733" s="1">
        <v>1640</v>
      </c>
      <c r="J92733" t="s">
        <v>6166</v>
      </c>
      <c r="K92733" t="s">
        <v>174893</v>
      </c>
      <c r="M92733" t="s">
        <v>70050</v>
      </c>
    </row>
    <row r="92734" spans="1:13" x14ac:dyDescent="0.35">
      <c r="A92734" t="s">
        <v>195480</v>
      </c>
      <c r="B92734" t="s">
        <v>174848</v>
      </c>
      <c r="C92734" t="s">
        <v>174917</v>
      </c>
      <c r="D92734">
        <v>50105</v>
      </c>
      <c r="E92734" t="s">
        <v>176927</v>
      </c>
      <c r="F92734" t="s">
        <v>176928</v>
      </c>
      <c r="H92734">
        <v>3</v>
      </c>
      <c r="I92734" s="1">
        <v>356</v>
      </c>
      <c r="J92734" t="s">
        <v>6166</v>
      </c>
    </row>
    <row r="92735" spans="1:13" x14ac:dyDescent="0.35">
      <c r="A92735" t="s">
        <v>195480</v>
      </c>
      <c r="B92735" t="s">
        <v>174848</v>
      </c>
      <c r="C92735" t="s">
        <v>174917</v>
      </c>
      <c r="D92735">
        <v>90723</v>
      </c>
      <c r="E92735" t="s">
        <v>176929</v>
      </c>
      <c r="F92735" t="s">
        <v>176928</v>
      </c>
      <c r="H92735">
        <v>3</v>
      </c>
      <c r="I92735" s="1">
        <v>1081</v>
      </c>
      <c r="J92735" t="s">
        <v>6166</v>
      </c>
    </row>
    <row r="92736" spans="1:13" x14ac:dyDescent="0.35">
      <c r="A92736" t="s">
        <v>195480</v>
      </c>
      <c r="B92736" t="s">
        <v>174848</v>
      </c>
      <c r="C92736" t="s">
        <v>174917</v>
      </c>
      <c r="D92736">
        <v>90309</v>
      </c>
      <c r="E92736" t="s">
        <v>176930</v>
      </c>
      <c r="F92736" t="s">
        <v>176931</v>
      </c>
      <c r="H92736">
        <v>3</v>
      </c>
      <c r="I92736" s="1">
        <v>160</v>
      </c>
      <c r="J92736" t="s">
        <v>6166</v>
      </c>
    </row>
    <row r="92737" spans="1:13" x14ac:dyDescent="0.35">
      <c r="A92737" t="s">
        <v>195480</v>
      </c>
      <c r="B92737" t="s">
        <v>174848</v>
      </c>
      <c r="C92737" t="s">
        <v>174877</v>
      </c>
      <c r="D92737">
        <v>100204</v>
      </c>
      <c r="E92737" t="s">
        <v>176932</v>
      </c>
      <c r="F92737" t="s">
        <v>176933</v>
      </c>
      <c r="H92737">
        <v>3</v>
      </c>
      <c r="I92737" s="1">
        <v>1835</v>
      </c>
      <c r="J92737" t="s">
        <v>6166</v>
      </c>
    </row>
    <row r="92738" spans="1:13" x14ac:dyDescent="0.35">
      <c r="A92738" t="s">
        <v>195480</v>
      </c>
      <c r="B92738" t="s">
        <v>174848</v>
      </c>
      <c r="C92738" t="s">
        <v>174954</v>
      </c>
      <c r="D92738">
        <v>11504</v>
      </c>
      <c r="E92738" t="s">
        <v>176934</v>
      </c>
      <c r="F92738" t="s">
        <v>67115</v>
      </c>
      <c r="H92738">
        <v>2</v>
      </c>
      <c r="I92738" s="1">
        <v>3521</v>
      </c>
      <c r="J92738" t="s">
        <v>6166</v>
      </c>
    </row>
    <row r="92739" spans="1:13" x14ac:dyDescent="0.35">
      <c r="A92739" t="s">
        <v>195480</v>
      </c>
      <c r="B92739" t="s">
        <v>174854</v>
      </c>
      <c r="C92739" t="s">
        <v>174864</v>
      </c>
      <c r="D92739">
        <v>40520</v>
      </c>
      <c r="E92739" t="s">
        <v>176935</v>
      </c>
      <c r="F92739" t="s">
        <v>176936</v>
      </c>
      <c r="H92739">
        <v>3</v>
      </c>
      <c r="I92739" s="1">
        <v>6257</v>
      </c>
      <c r="J92739" t="s">
        <v>6166</v>
      </c>
    </row>
    <row r="92740" spans="1:13" x14ac:dyDescent="0.35">
      <c r="A92740" t="s">
        <v>195480</v>
      </c>
      <c r="B92740" t="s">
        <v>174854</v>
      </c>
      <c r="C92740" t="s">
        <v>174864</v>
      </c>
      <c r="D92740">
        <v>40221</v>
      </c>
      <c r="E92740" t="s">
        <v>176937</v>
      </c>
      <c r="F92740" t="s">
        <v>176938</v>
      </c>
      <c r="H92740">
        <v>3</v>
      </c>
      <c r="I92740" s="1">
        <v>208</v>
      </c>
      <c r="J92740" t="s">
        <v>6166</v>
      </c>
    </row>
    <row r="92741" spans="1:13" x14ac:dyDescent="0.35">
      <c r="A92741" t="s">
        <v>195480</v>
      </c>
      <c r="B92741" t="s">
        <v>174848</v>
      </c>
      <c r="C92741" t="s">
        <v>174917</v>
      </c>
      <c r="D92741">
        <v>90509</v>
      </c>
      <c r="E92741" t="s">
        <v>176939</v>
      </c>
      <c r="F92741" t="s">
        <v>176940</v>
      </c>
      <c r="H92741">
        <v>3</v>
      </c>
      <c r="I92741" s="1">
        <v>229</v>
      </c>
      <c r="J92741" t="s">
        <v>6166</v>
      </c>
    </row>
    <row r="92742" spans="1:13" x14ac:dyDescent="0.35">
      <c r="A92742" t="s">
        <v>195480</v>
      </c>
      <c r="B92742" t="s">
        <v>174848</v>
      </c>
      <c r="C92742" t="s">
        <v>174877</v>
      </c>
      <c r="D92742">
        <v>100913</v>
      </c>
      <c r="E92742" t="s">
        <v>176941</v>
      </c>
      <c r="F92742" t="s">
        <v>176940</v>
      </c>
      <c r="H92742">
        <v>2</v>
      </c>
      <c r="I92742" s="1">
        <v>9901</v>
      </c>
      <c r="J92742" t="s">
        <v>6166</v>
      </c>
    </row>
    <row r="92743" spans="1:13" x14ac:dyDescent="0.35">
      <c r="A92743" t="s">
        <v>195480</v>
      </c>
      <c r="B92743" t="s">
        <v>174907</v>
      </c>
      <c r="C92743" t="s">
        <v>174908</v>
      </c>
      <c r="D92743">
        <v>310403</v>
      </c>
      <c r="E92743" t="s">
        <v>176942</v>
      </c>
      <c r="F92743" t="s">
        <v>176943</v>
      </c>
      <c r="H92743">
        <v>2</v>
      </c>
      <c r="I92743" s="1">
        <v>11256</v>
      </c>
      <c r="J92743" t="s">
        <v>6166</v>
      </c>
      <c r="K92743" t="s">
        <v>174945</v>
      </c>
      <c r="M92743" t="s">
        <v>174946</v>
      </c>
    </row>
    <row r="92744" spans="1:13" x14ac:dyDescent="0.35">
      <c r="A92744" t="s">
        <v>195480</v>
      </c>
      <c r="B92744" t="s">
        <v>174854</v>
      </c>
      <c r="C92744" t="s">
        <v>174890</v>
      </c>
      <c r="D92744">
        <v>130512</v>
      </c>
      <c r="E92744" t="s">
        <v>176944</v>
      </c>
      <c r="F92744" t="s">
        <v>176945</v>
      </c>
      <c r="H92744">
        <v>2</v>
      </c>
      <c r="I92744" s="1">
        <v>1344</v>
      </c>
      <c r="J92744" t="s">
        <v>6166</v>
      </c>
    </row>
    <row r="92745" spans="1:13" x14ac:dyDescent="0.35">
      <c r="A92745" t="s">
        <v>195480</v>
      </c>
      <c r="B92745" t="s">
        <v>174854</v>
      </c>
      <c r="C92745" t="s">
        <v>174932</v>
      </c>
      <c r="D92745">
        <v>131614</v>
      </c>
      <c r="E92745" t="s">
        <v>176946</v>
      </c>
      <c r="F92745" t="s">
        <v>176947</v>
      </c>
      <c r="H92745">
        <v>2</v>
      </c>
      <c r="I92745" s="1">
        <v>2321</v>
      </c>
      <c r="J92745" t="s">
        <v>6166</v>
      </c>
    </row>
    <row r="92746" spans="1:13" x14ac:dyDescent="0.35">
      <c r="A92746" t="s">
        <v>195480</v>
      </c>
      <c r="B92746" t="s">
        <v>174854</v>
      </c>
      <c r="C92746" t="s">
        <v>174932</v>
      </c>
      <c r="D92746">
        <v>11906</v>
      </c>
      <c r="E92746" t="s">
        <v>176948</v>
      </c>
      <c r="F92746" t="s">
        <v>176949</v>
      </c>
      <c r="H92746">
        <v>2</v>
      </c>
      <c r="I92746" s="1">
        <v>4747</v>
      </c>
      <c r="J92746" t="s">
        <v>6166</v>
      </c>
    </row>
    <row r="92747" spans="1:13" x14ac:dyDescent="0.35">
      <c r="A92747" t="s">
        <v>195480</v>
      </c>
      <c r="B92747" t="s">
        <v>174854</v>
      </c>
      <c r="C92747" t="s">
        <v>174858</v>
      </c>
      <c r="D92747">
        <v>30244</v>
      </c>
      <c r="E92747" t="s">
        <v>176950</v>
      </c>
      <c r="F92747" t="s">
        <v>176951</v>
      </c>
      <c r="H92747">
        <v>3</v>
      </c>
      <c r="I92747" s="1">
        <v>2083</v>
      </c>
      <c r="J92747" t="s">
        <v>6166</v>
      </c>
    </row>
    <row r="92748" spans="1:13" x14ac:dyDescent="0.35">
      <c r="A92748" t="s">
        <v>195480</v>
      </c>
      <c r="B92748" t="s">
        <v>174854</v>
      </c>
      <c r="C92748" t="s">
        <v>174932</v>
      </c>
      <c r="D92748">
        <v>11305</v>
      </c>
      <c r="E92748" t="s">
        <v>176952</v>
      </c>
      <c r="F92748" t="s">
        <v>176953</v>
      </c>
      <c r="H92748">
        <v>2</v>
      </c>
      <c r="I92748" s="1">
        <v>1925</v>
      </c>
      <c r="J92748" t="s">
        <v>6166</v>
      </c>
    </row>
    <row r="92749" spans="1:13" x14ac:dyDescent="0.35">
      <c r="A92749" t="s">
        <v>195480</v>
      </c>
      <c r="B92749" t="s">
        <v>174848</v>
      </c>
      <c r="C92749" t="s">
        <v>174954</v>
      </c>
      <c r="D92749">
        <v>10112</v>
      </c>
      <c r="E92749" t="s">
        <v>176954</v>
      </c>
      <c r="F92749" t="s">
        <v>176955</v>
      </c>
      <c r="H92749">
        <v>3</v>
      </c>
      <c r="I92749" s="1">
        <v>3406</v>
      </c>
      <c r="J92749" t="s">
        <v>6166</v>
      </c>
    </row>
    <row r="92750" spans="1:13" x14ac:dyDescent="0.35">
      <c r="A92750" t="s">
        <v>195480</v>
      </c>
      <c r="B92750" t="s">
        <v>174854</v>
      </c>
      <c r="C92750" t="s">
        <v>174932</v>
      </c>
      <c r="D92750">
        <v>131709</v>
      </c>
      <c r="E92750" t="s">
        <v>176956</v>
      </c>
      <c r="F92750" t="s">
        <v>176957</v>
      </c>
      <c r="H92750">
        <v>1</v>
      </c>
      <c r="I92750" s="1">
        <v>10040</v>
      </c>
      <c r="J92750" t="s">
        <v>6166</v>
      </c>
      <c r="K92750" t="s">
        <v>174893</v>
      </c>
      <c r="M92750" t="s">
        <v>70050</v>
      </c>
    </row>
    <row r="92751" spans="1:13" x14ac:dyDescent="0.35">
      <c r="A92751" t="s">
        <v>195480</v>
      </c>
      <c r="B92751" t="s">
        <v>174903</v>
      </c>
      <c r="C92751" t="s">
        <v>174904</v>
      </c>
      <c r="D92751">
        <v>460204</v>
      </c>
      <c r="E92751" t="s">
        <v>176958</v>
      </c>
      <c r="F92751" t="s">
        <v>176957</v>
      </c>
      <c r="H92751">
        <v>3</v>
      </c>
      <c r="I92751" s="1">
        <v>2581</v>
      </c>
      <c r="J92751" t="s">
        <v>6166</v>
      </c>
    </row>
    <row r="92752" spans="1:13" x14ac:dyDescent="0.35">
      <c r="A92752" t="s">
        <v>195480</v>
      </c>
      <c r="B92752" t="s">
        <v>174907</v>
      </c>
      <c r="C92752" t="s">
        <v>174908</v>
      </c>
      <c r="D92752">
        <v>310502</v>
      </c>
      <c r="E92752" t="s">
        <v>176959</v>
      </c>
      <c r="F92752" t="s">
        <v>176960</v>
      </c>
      <c r="H92752">
        <v>2</v>
      </c>
      <c r="I92752" s="1">
        <v>516</v>
      </c>
      <c r="J92752" t="s">
        <v>6166</v>
      </c>
    </row>
    <row r="92753" spans="1:13" x14ac:dyDescent="0.35">
      <c r="A92753" t="s">
        <v>195480</v>
      </c>
      <c r="B92753" t="s">
        <v>174848</v>
      </c>
      <c r="C92753" t="s">
        <v>175017</v>
      </c>
      <c r="D92753">
        <v>50606</v>
      </c>
      <c r="E92753" t="s">
        <v>176961</v>
      </c>
      <c r="F92753" t="s">
        <v>176962</v>
      </c>
      <c r="H92753">
        <v>3</v>
      </c>
      <c r="I92753" s="1">
        <v>171</v>
      </c>
      <c r="J92753" t="s">
        <v>6166</v>
      </c>
    </row>
    <row r="92754" spans="1:13" x14ac:dyDescent="0.35">
      <c r="A92754" t="s">
        <v>195480</v>
      </c>
      <c r="B92754" t="s">
        <v>174967</v>
      </c>
      <c r="C92754" t="s">
        <v>174968</v>
      </c>
      <c r="D92754">
        <v>110909</v>
      </c>
      <c r="E92754" t="s">
        <v>176963</v>
      </c>
      <c r="F92754" t="s">
        <v>176964</v>
      </c>
      <c r="H92754">
        <v>2</v>
      </c>
      <c r="I92754" s="1">
        <v>17986</v>
      </c>
      <c r="J92754" t="s">
        <v>1923</v>
      </c>
      <c r="K92754" t="s">
        <v>174972</v>
      </c>
      <c r="M92754" t="s">
        <v>174971</v>
      </c>
    </row>
    <row r="92755" spans="1:13" x14ac:dyDescent="0.35">
      <c r="A92755" t="s">
        <v>195480</v>
      </c>
      <c r="B92755" t="s">
        <v>174903</v>
      </c>
      <c r="C92755" t="s">
        <v>174904</v>
      </c>
      <c r="D92755">
        <v>420505</v>
      </c>
      <c r="E92755" t="s">
        <v>176965</v>
      </c>
      <c r="F92755" t="s">
        <v>176966</v>
      </c>
      <c r="H92755">
        <v>3</v>
      </c>
      <c r="I92755" s="1">
        <v>1900</v>
      </c>
      <c r="J92755" t="s">
        <v>6166</v>
      </c>
      <c r="K92755" t="s">
        <v>174939</v>
      </c>
      <c r="M92755" t="s">
        <v>174940</v>
      </c>
    </row>
    <row r="92756" spans="1:13" x14ac:dyDescent="0.35">
      <c r="A92756" t="s">
        <v>195480</v>
      </c>
      <c r="B92756" t="s">
        <v>174848</v>
      </c>
      <c r="C92756" t="s">
        <v>175051</v>
      </c>
      <c r="D92756">
        <v>60507</v>
      </c>
      <c r="E92756" t="s">
        <v>176967</v>
      </c>
      <c r="F92756" t="s">
        <v>176968</v>
      </c>
      <c r="H92756">
        <v>3</v>
      </c>
      <c r="I92756" s="1">
        <v>2703</v>
      </c>
      <c r="J92756" t="s">
        <v>6166</v>
      </c>
    </row>
    <row r="92757" spans="1:13" x14ac:dyDescent="0.35">
      <c r="A92757" t="s">
        <v>195480</v>
      </c>
      <c r="B92757" t="s">
        <v>174848</v>
      </c>
      <c r="C92757" t="s">
        <v>174849</v>
      </c>
      <c r="D92757">
        <v>100109</v>
      </c>
      <c r="E92757" t="s">
        <v>176969</v>
      </c>
      <c r="F92757" t="s">
        <v>176970</v>
      </c>
      <c r="H92757">
        <v>3</v>
      </c>
      <c r="I92757" s="1">
        <v>2050</v>
      </c>
      <c r="J92757" t="s">
        <v>6166</v>
      </c>
    </row>
    <row r="92758" spans="1:13" x14ac:dyDescent="0.35">
      <c r="A92758" t="s">
        <v>195480</v>
      </c>
      <c r="B92758" t="s">
        <v>174854</v>
      </c>
      <c r="C92758" t="s">
        <v>174951</v>
      </c>
      <c r="D92758">
        <v>170316</v>
      </c>
      <c r="E92758" t="s">
        <v>176971</v>
      </c>
      <c r="F92758" t="s">
        <v>176972</v>
      </c>
      <c r="H92758">
        <v>3</v>
      </c>
      <c r="I92758" s="1">
        <v>344</v>
      </c>
      <c r="J92758" t="s">
        <v>6166</v>
      </c>
    </row>
    <row r="92759" spans="1:13" x14ac:dyDescent="0.35">
      <c r="A92759" t="s">
        <v>195480</v>
      </c>
      <c r="B92759" t="s">
        <v>174848</v>
      </c>
      <c r="C92759" t="s">
        <v>174917</v>
      </c>
      <c r="D92759">
        <v>91118</v>
      </c>
      <c r="E92759" t="s">
        <v>176973</v>
      </c>
      <c r="F92759" t="s">
        <v>176974</v>
      </c>
      <c r="H92759">
        <v>3</v>
      </c>
      <c r="I92759" s="1">
        <v>332</v>
      </c>
      <c r="J92759" t="s">
        <v>6166</v>
      </c>
    </row>
    <row r="92760" spans="1:13" x14ac:dyDescent="0.35">
      <c r="A92760" t="s">
        <v>195480</v>
      </c>
      <c r="B92760" t="s">
        <v>174848</v>
      </c>
      <c r="C92760" t="s">
        <v>174917</v>
      </c>
      <c r="D92760">
        <v>90213</v>
      </c>
      <c r="E92760" t="s">
        <v>176975</v>
      </c>
      <c r="F92760" t="s">
        <v>176976</v>
      </c>
      <c r="H92760">
        <v>3</v>
      </c>
      <c r="I92760" s="1">
        <v>334</v>
      </c>
      <c r="J92760" t="s">
        <v>6166</v>
      </c>
    </row>
    <row r="92761" spans="1:13" x14ac:dyDescent="0.35">
      <c r="A92761" t="s">
        <v>195480</v>
      </c>
      <c r="B92761" t="s">
        <v>174854</v>
      </c>
      <c r="C92761" t="s">
        <v>174864</v>
      </c>
      <c r="D92761">
        <v>40607</v>
      </c>
      <c r="E92761" t="s">
        <v>176977</v>
      </c>
      <c r="F92761" t="s">
        <v>176978</v>
      </c>
      <c r="H92761">
        <v>3</v>
      </c>
      <c r="I92761" s="1">
        <v>344</v>
      </c>
      <c r="J92761" t="s">
        <v>6166</v>
      </c>
    </row>
    <row r="92762" spans="1:13" x14ac:dyDescent="0.35">
      <c r="A92762" t="s">
        <v>195480</v>
      </c>
      <c r="B92762" t="s">
        <v>174848</v>
      </c>
      <c r="C92762" t="s">
        <v>175017</v>
      </c>
      <c r="D92762">
        <v>50214</v>
      </c>
      <c r="E92762" t="s">
        <v>176979</v>
      </c>
      <c r="F92762" t="s">
        <v>176980</v>
      </c>
      <c r="H92762">
        <v>3</v>
      </c>
      <c r="I92762" s="1">
        <v>517</v>
      </c>
      <c r="J92762" t="s">
        <v>6166</v>
      </c>
    </row>
    <row r="92763" spans="1:13" x14ac:dyDescent="0.35">
      <c r="A92763" t="s">
        <v>195480</v>
      </c>
      <c r="B92763" t="s">
        <v>174903</v>
      </c>
      <c r="C92763" t="s">
        <v>174904</v>
      </c>
      <c r="D92763">
        <v>450201</v>
      </c>
      <c r="E92763" t="s">
        <v>176981</v>
      </c>
      <c r="F92763" t="s">
        <v>176982</v>
      </c>
      <c r="H92763">
        <v>3</v>
      </c>
      <c r="I92763" s="1">
        <v>374</v>
      </c>
      <c r="J92763" t="s">
        <v>6166</v>
      </c>
    </row>
    <row r="92764" spans="1:13" x14ac:dyDescent="0.35">
      <c r="A92764" t="s">
        <v>195480</v>
      </c>
      <c r="B92764" t="s">
        <v>174854</v>
      </c>
      <c r="C92764" t="s">
        <v>174890</v>
      </c>
      <c r="D92764">
        <v>130123</v>
      </c>
      <c r="E92764" t="s">
        <v>176983</v>
      </c>
      <c r="F92764" t="s">
        <v>176984</v>
      </c>
      <c r="H92764">
        <v>3</v>
      </c>
      <c r="I92764" s="1">
        <v>3114</v>
      </c>
      <c r="J92764" t="s">
        <v>6166</v>
      </c>
    </row>
    <row r="92765" spans="1:13" x14ac:dyDescent="0.35">
      <c r="A92765" t="s">
        <v>195480</v>
      </c>
      <c r="B92765" t="s">
        <v>174854</v>
      </c>
      <c r="C92765" t="s">
        <v>174858</v>
      </c>
      <c r="D92765">
        <v>30245</v>
      </c>
      <c r="E92765" t="s">
        <v>176985</v>
      </c>
      <c r="F92765" t="s">
        <v>176986</v>
      </c>
      <c r="H92765">
        <v>2</v>
      </c>
      <c r="I92765" s="1">
        <v>1703</v>
      </c>
      <c r="J92765" t="s">
        <v>6166</v>
      </c>
    </row>
    <row r="92766" spans="1:13" x14ac:dyDescent="0.35">
      <c r="A92766" t="s">
        <v>195480</v>
      </c>
      <c r="B92766" t="s">
        <v>174848</v>
      </c>
      <c r="C92766" t="s">
        <v>174894</v>
      </c>
      <c r="D92766">
        <v>181607</v>
      </c>
      <c r="E92766" t="s">
        <v>176987</v>
      </c>
      <c r="F92766" t="s">
        <v>176988</v>
      </c>
      <c r="H92766">
        <v>3</v>
      </c>
      <c r="I92766" s="1">
        <v>647</v>
      </c>
      <c r="J92766" t="s">
        <v>6166</v>
      </c>
    </row>
    <row r="92767" spans="1:13" x14ac:dyDescent="0.35">
      <c r="A92767" t="s">
        <v>195480</v>
      </c>
      <c r="B92767" t="s">
        <v>174848</v>
      </c>
      <c r="C92767" t="s">
        <v>174917</v>
      </c>
      <c r="D92767">
        <v>91014</v>
      </c>
      <c r="E92767" t="s">
        <v>176989</v>
      </c>
      <c r="F92767" t="s">
        <v>176990</v>
      </c>
      <c r="H92767">
        <v>3</v>
      </c>
      <c r="I92767" s="1">
        <v>186</v>
      </c>
      <c r="J92767" t="s">
        <v>6166</v>
      </c>
    </row>
    <row r="92768" spans="1:13" x14ac:dyDescent="0.35">
      <c r="A92768" t="s">
        <v>195480</v>
      </c>
      <c r="B92768" t="s">
        <v>174854</v>
      </c>
      <c r="C92768" t="s">
        <v>174932</v>
      </c>
      <c r="D92768">
        <v>10413</v>
      </c>
      <c r="E92768" t="s">
        <v>176991</v>
      </c>
      <c r="F92768" t="s">
        <v>176992</v>
      </c>
      <c r="H92768">
        <v>3</v>
      </c>
      <c r="I92768" s="1">
        <v>1081</v>
      </c>
      <c r="J92768" t="s">
        <v>6166</v>
      </c>
    </row>
    <row r="92769" spans="1:13" x14ac:dyDescent="0.35">
      <c r="A92769" t="s">
        <v>195480</v>
      </c>
      <c r="B92769" t="s">
        <v>174848</v>
      </c>
      <c r="C92769" t="s">
        <v>174917</v>
      </c>
      <c r="D92769">
        <v>90802</v>
      </c>
      <c r="E92769" t="s">
        <v>176993</v>
      </c>
      <c r="F92769" t="s">
        <v>176994</v>
      </c>
      <c r="H92769">
        <v>3</v>
      </c>
      <c r="I92769" s="1">
        <v>1418</v>
      </c>
      <c r="J92769" t="s">
        <v>6166</v>
      </c>
    </row>
    <row r="92770" spans="1:13" x14ac:dyDescent="0.35">
      <c r="A92770" t="s">
        <v>195480</v>
      </c>
      <c r="B92770" t="s">
        <v>174848</v>
      </c>
      <c r="C92770" t="s">
        <v>174917</v>
      </c>
      <c r="D92770">
        <v>90803</v>
      </c>
      <c r="E92770" t="s">
        <v>176995</v>
      </c>
      <c r="F92770" t="s">
        <v>176996</v>
      </c>
      <c r="H92770">
        <v>3</v>
      </c>
      <c r="I92770" s="1">
        <v>1446</v>
      </c>
      <c r="J92770" t="s">
        <v>6166</v>
      </c>
    </row>
    <row r="92771" spans="1:13" x14ac:dyDescent="0.35">
      <c r="A92771" t="s">
        <v>195480</v>
      </c>
      <c r="B92771" t="s">
        <v>174854</v>
      </c>
      <c r="C92771" t="s">
        <v>174890</v>
      </c>
      <c r="D92771">
        <v>130736</v>
      </c>
      <c r="E92771" t="s">
        <v>176997</v>
      </c>
      <c r="F92771" t="s">
        <v>176998</v>
      </c>
      <c r="H92771">
        <v>2</v>
      </c>
      <c r="I92771" s="1">
        <v>11014</v>
      </c>
      <c r="J92771" t="s">
        <v>6166</v>
      </c>
    </row>
    <row r="92772" spans="1:13" x14ac:dyDescent="0.35">
      <c r="A92772" t="s">
        <v>195480</v>
      </c>
      <c r="B92772" t="s">
        <v>174870</v>
      </c>
      <c r="C92772" t="s">
        <v>174996</v>
      </c>
      <c r="D92772">
        <v>120905</v>
      </c>
      <c r="E92772" t="s">
        <v>176999</v>
      </c>
      <c r="F92772" t="s">
        <v>177000</v>
      </c>
      <c r="H92772">
        <v>3</v>
      </c>
      <c r="I92772" s="1">
        <v>811</v>
      </c>
      <c r="J92772" t="s">
        <v>6166</v>
      </c>
    </row>
    <row r="92773" spans="1:13" x14ac:dyDescent="0.35">
      <c r="A92773" t="s">
        <v>195480</v>
      </c>
      <c r="B92773" t="s">
        <v>174848</v>
      </c>
      <c r="C92773" t="s">
        <v>174917</v>
      </c>
      <c r="D92773">
        <v>90908</v>
      </c>
      <c r="E92773" t="s">
        <v>177001</v>
      </c>
      <c r="F92773" t="s">
        <v>177002</v>
      </c>
      <c r="H92773">
        <v>3</v>
      </c>
      <c r="I92773" s="1">
        <v>255</v>
      </c>
      <c r="J92773" t="s">
        <v>6166</v>
      </c>
    </row>
    <row r="92774" spans="1:13" x14ac:dyDescent="0.35">
      <c r="A92774" t="s">
        <v>195480</v>
      </c>
      <c r="B92774" t="s">
        <v>174848</v>
      </c>
      <c r="C92774" t="s">
        <v>175051</v>
      </c>
      <c r="D92774">
        <v>60508</v>
      </c>
      <c r="E92774" t="s">
        <v>177003</v>
      </c>
      <c r="F92774" t="s">
        <v>177004</v>
      </c>
      <c r="H92774">
        <v>3</v>
      </c>
      <c r="I92774" s="1">
        <v>3179</v>
      </c>
      <c r="J92774" t="s">
        <v>6166</v>
      </c>
    </row>
    <row r="92775" spans="1:13" x14ac:dyDescent="0.35">
      <c r="A92775" t="s">
        <v>195480</v>
      </c>
      <c r="B92775" t="s">
        <v>174848</v>
      </c>
      <c r="C92775" t="s">
        <v>174877</v>
      </c>
      <c r="D92775">
        <v>101001</v>
      </c>
      <c r="E92775" t="s">
        <v>177005</v>
      </c>
      <c r="F92775" t="s">
        <v>177006</v>
      </c>
      <c r="H92775">
        <v>2</v>
      </c>
      <c r="I92775" s="1">
        <v>31434</v>
      </c>
      <c r="J92775" t="s">
        <v>6166</v>
      </c>
    </row>
    <row r="92776" spans="1:13" x14ac:dyDescent="0.35">
      <c r="A92776" t="s">
        <v>195480</v>
      </c>
      <c r="B92776" t="s">
        <v>174870</v>
      </c>
      <c r="C92776" t="s">
        <v>174874</v>
      </c>
      <c r="D92776">
        <v>141502</v>
      </c>
      <c r="E92776" t="s">
        <v>177007</v>
      </c>
      <c r="F92776" t="s">
        <v>177008</v>
      </c>
      <c r="H92776">
        <v>3</v>
      </c>
      <c r="I92776" s="1">
        <v>6336</v>
      </c>
      <c r="J92776" t="s">
        <v>6166</v>
      </c>
      <c r="K92776" t="s">
        <v>174972</v>
      </c>
      <c r="M92776" t="s">
        <v>174971</v>
      </c>
    </row>
    <row r="92777" spans="1:13" x14ac:dyDescent="0.35">
      <c r="A92777" t="s">
        <v>195480</v>
      </c>
      <c r="B92777" t="s">
        <v>174848</v>
      </c>
      <c r="C92777" t="s">
        <v>175051</v>
      </c>
      <c r="D92777">
        <v>180805</v>
      </c>
      <c r="E92777" t="s">
        <v>177009</v>
      </c>
      <c r="F92777" t="s">
        <v>177010</v>
      </c>
      <c r="H92777">
        <v>3</v>
      </c>
      <c r="I92777" s="1">
        <v>503</v>
      </c>
      <c r="J92777" t="s">
        <v>6166</v>
      </c>
    </row>
    <row r="92778" spans="1:13" x14ac:dyDescent="0.35">
      <c r="A92778" t="s">
        <v>195480</v>
      </c>
      <c r="B92778" t="s">
        <v>174848</v>
      </c>
      <c r="C92778" t="s">
        <v>174917</v>
      </c>
      <c r="D92778">
        <v>90724</v>
      </c>
      <c r="E92778" t="s">
        <v>177011</v>
      </c>
      <c r="F92778" t="s">
        <v>177012</v>
      </c>
      <c r="H92778">
        <v>3</v>
      </c>
      <c r="I92778" s="1">
        <v>361</v>
      </c>
      <c r="J92778" t="s">
        <v>6166</v>
      </c>
    </row>
    <row r="92779" spans="1:13" x14ac:dyDescent="0.35">
      <c r="A92779" t="s">
        <v>195480</v>
      </c>
      <c r="B92779" t="s">
        <v>175003</v>
      </c>
      <c r="C92779" t="s">
        <v>175004</v>
      </c>
      <c r="D92779">
        <v>80902</v>
      </c>
      <c r="E92779" t="s">
        <v>177013</v>
      </c>
      <c r="F92779" t="s">
        <v>177014</v>
      </c>
      <c r="H92779">
        <v>3</v>
      </c>
      <c r="I92779" s="1">
        <v>787</v>
      </c>
      <c r="J92779" t="s">
        <v>3803</v>
      </c>
    </row>
    <row r="92780" spans="1:13" x14ac:dyDescent="0.35">
      <c r="A92780" t="s">
        <v>195480</v>
      </c>
      <c r="B92780" t="s">
        <v>174854</v>
      </c>
      <c r="C92780" t="s">
        <v>174858</v>
      </c>
      <c r="D92780">
        <v>30247</v>
      </c>
      <c r="E92780" t="s">
        <v>177015</v>
      </c>
      <c r="F92780" t="s">
        <v>177016</v>
      </c>
      <c r="H92780">
        <v>2</v>
      </c>
      <c r="I92780" s="1">
        <v>2375</v>
      </c>
      <c r="J92780" t="s">
        <v>6166</v>
      </c>
    </row>
    <row r="92781" spans="1:13" x14ac:dyDescent="0.35">
      <c r="A92781" t="s">
        <v>195480</v>
      </c>
      <c r="B92781" t="s">
        <v>175003</v>
      </c>
      <c r="C92781" t="s">
        <v>175004</v>
      </c>
      <c r="D92781">
        <v>80203</v>
      </c>
      <c r="E92781" t="s">
        <v>177017</v>
      </c>
      <c r="F92781" t="s">
        <v>177018</v>
      </c>
      <c r="H92781">
        <v>3</v>
      </c>
      <c r="I92781" s="1">
        <v>1030</v>
      </c>
      <c r="J92781" t="s">
        <v>3803</v>
      </c>
    </row>
    <row r="92782" spans="1:13" x14ac:dyDescent="0.35">
      <c r="A92782" t="s">
        <v>195480</v>
      </c>
      <c r="B92782" t="s">
        <v>174848</v>
      </c>
      <c r="C92782" t="s">
        <v>174963</v>
      </c>
      <c r="D92782">
        <v>140105</v>
      </c>
      <c r="E92782" t="s">
        <v>177019</v>
      </c>
      <c r="F92782" t="s">
        <v>177020</v>
      </c>
      <c r="H92782">
        <v>3</v>
      </c>
      <c r="I92782" s="1">
        <v>604</v>
      </c>
      <c r="J92782" t="s">
        <v>6166</v>
      </c>
    </row>
    <row r="92783" spans="1:13" x14ac:dyDescent="0.35">
      <c r="A92783" t="s">
        <v>195480</v>
      </c>
      <c r="B92783" t="s">
        <v>174967</v>
      </c>
      <c r="C92783" t="s">
        <v>174968</v>
      </c>
      <c r="D92783">
        <v>110621</v>
      </c>
      <c r="E92783" t="s">
        <v>177021</v>
      </c>
      <c r="F92783" t="s">
        <v>177022</v>
      </c>
      <c r="H92783">
        <v>1</v>
      </c>
      <c r="I92783" s="1">
        <v>37793</v>
      </c>
      <c r="J92783" t="s">
        <v>1923</v>
      </c>
      <c r="K92783" t="s">
        <v>174972</v>
      </c>
      <c r="M92783" t="s">
        <v>174971</v>
      </c>
    </row>
    <row r="92784" spans="1:13" x14ac:dyDescent="0.35">
      <c r="A92784" t="s">
        <v>195480</v>
      </c>
      <c r="B92784" t="s">
        <v>174854</v>
      </c>
      <c r="C92784" t="s">
        <v>174855</v>
      </c>
      <c r="D92784">
        <v>40309</v>
      </c>
      <c r="E92784" t="s">
        <v>177023</v>
      </c>
      <c r="F92784" t="s">
        <v>177024</v>
      </c>
      <c r="H92784">
        <v>3</v>
      </c>
      <c r="I92784" s="1">
        <v>315</v>
      </c>
      <c r="J92784" t="s">
        <v>6166</v>
      </c>
    </row>
    <row r="92785" spans="1:13" x14ac:dyDescent="0.35">
      <c r="A92785" t="s">
        <v>195480</v>
      </c>
      <c r="B92785" t="s">
        <v>174854</v>
      </c>
      <c r="C92785" t="s">
        <v>174864</v>
      </c>
      <c r="D92785">
        <v>40720</v>
      </c>
      <c r="E92785" t="s">
        <v>177025</v>
      </c>
      <c r="F92785" t="s">
        <v>177026</v>
      </c>
      <c r="H92785">
        <v>3</v>
      </c>
      <c r="I92785" s="1">
        <v>550</v>
      </c>
      <c r="J92785" t="s">
        <v>6166</v>
      </c>
    </row>
    <row r="92786" spans="1:13" x14ac:dyDescent="0.35">
      <c r="A92786" t="s">
        <v>195480</v>
      </c>
      <c r="B92786" t="s">
        <v>174848</v>
      </c>
      <c r="C92786" t="s">
        <v>174917</v>
      </c>
      <c r="D92786">
        <v>90410</v>
      </c>
      <c r="E92786" t="s">
        <v>177027</v>
      </c>
      <c r="F92786" t="s">
        <v>177028</v>
      </c>
      <c r="H92786">
        <v>3</v>
      </c>
      <c r="I92786" s="1">
        <v>383</v>
      </c>
      <c r="J92786" t="s">
        <v>6166</v>
      </c>
    </row>
    <row r="92787" spans="1:13" x14ac:dyDescent="0.35">
      <c r="A92787" t="s">
        <v>195480</v>
      </c>
      <c r="B92787" t="s">
        <v>174848</v>
      </c>
      <c r="C92787" t="s">
        <v>174917</v>
      </c>
      <c r="D92787">
        <v>90510</v>
      </c>
      <c r="E92787" t="s">
        <v>177029</v>
      </c>
      <c r="F92787" t="s">
        <v>177030</v>
      </c>
      <c r="H92787">
        <v>3</v>
      </c>
      <c r="I92787" s="1">
        <v>243</v>
      </c>
      <c r="J92787" t="s">
        <v>6166</v>
      </c>
    </row>
    <row r="92788" spans="1:13" x14ac:dyDescent="0.35">
      <c r="A92788" t="s">
        <v>195480</v>
      </c>
      <c r="B92788" t="s">
        <v>174854</v>
      </c>
      <c r="C92788" t="s">
        <v>174864</v>
      </c>
      <c r="D92788">
        <v>41108</v>
      </c>
      <c r="E92788" t="s">
        <v>177031</v>
      </c>
      <c r="F92788" t="s">
        <v>177032</v>
      </c>
      <c r="H92788">
        <v>3</v>
      </c>
      <c r="I92788" s="1">
        <v>228</v>
      </c>
      <c r="J92788" t="s">
        <v>6166</v>
      </c>
    </row>
    <row r="92789" spans="1:13" x14ac:dyDescent="0.35">
      <c r="A92789" t="s">
        <v>195480</v>
      </c>
      <c r="B92789" t="s">
        <v>174854</v>
      </c>
      <c r="C92789" t="s">
        <v>174855</v>
      </c>
      <c r="D92789">
        <v>171415</v>
      </c>
      <c r="E92789" t="s">
        <v>177033</v>
      </c>
      <c r="F92789" t="s">
        <v>177034</v>
      </c>
      <c r="H92789">
        <v>2</v>
      </c>
      <c r="I92789" s="1">
        <v>3400</v>
      </c>
      <c r="J92789" t="s">
        <v>6166</v>
      </c>
    </row>
    <row r="92790" spans="1:13" x14ac:dyDescent="0.35">
      <c r="A92790" t="s">
        <v>195480</v>
      </c>
      <c r="B92790" t="s">
        <v>174848</v>
      </c>
      <c r="C92790" t="s">
        <v>175051</v>
      </c>
      <c r="D92790">
        <v>61006</v>
      </c>
      <c r="E92790" t="s">
        <v>177035</v>
      </c>
      <c r="F92790" t="s">
        <v>177036</v>
      </c>
      <c r="H92790">
        <v>3</v>
      </c>
      <c r="I92790" s="1">
        <v>1853</v>
      </c>
      <c r="J92790" t="s">
        <v>6166</v>
      </c>
      <c r="K92790" t="s">
        <v>175086</v>
      </c>
      <c r="M92790" t="s">
        <v>175087</v>
      </c>
    </row>
    <row r="92791" spans="1:13" x14ac:dyDescent="0.35">
      <c r="A92791" t="s">
        <v>195480</v>
      </c>
      <c r="B92791" t="s">
        <v>174848</v>
      </c>
      <c r="C92791" t="s">
        <v>174849</v>
      </c>
      <c r="D92791">
        <v>110107</v>
      </c>
      <c r="E92791" t="s">
        <v>177037</v>
      </c>
      <c r="F92791" t="s">
        <v>177038</v>
      </c>
      <c r="H92791">
        <v>3</v>
      </c>
      <c r="I92791" s="1">
        <v>1719</v>
      </c>
      <c r="J92791" t="s">
        <v>6166</v>
      </c>
      <c r="K92791" t="s">
        <v>174972</v>
      </c>
      <c r="M92791" t="s">
        <v>174971</v>
      </c>
    </row>
    <row r="92792" spans="1:13" x14ac:dyDescent="0.35">
      <c r="A92792" t="s">
        <v>195480</v>
      </c>
      <c r="B92792" t="s">
        <v>174848</v>
      </c>
      <c r="C92792" t="s">
        <v>174917</v>
      </c>
      <c r="D92792">
        <v>90917</v>
      </c>
      <c r="E92792" t="s">
        <v>177039</v>
      </c>
      <c r="F92792" t="s">
        <v>177040</v>
      </c>
      <c r="H92792">
        <v>3</v>
      </c>
      <c r="I92792" s="1">
        <v>2464</v>
      </c>
      <c r="J92792" t="s">
        <v>6166</v>
      </c>
    </row>
    <row r="92793" spans="1:13" x14ac:dyDescent="0.35">
      <c r="A92793" t="s">
        <v>195480</v>
      </c>
      <c r="B92793" t="s">
        <v>174848</v>
      </c>
      <c r="C92793" t="s">
        <v>175017</v>
      </c>
      <c r="D92793">
        <v>50506</v>
      </c>
      <c r="E92793" t="s">
        <v>177041</v>
      </c>
      <c r="F92793" t="s">
        <v>177042</v>
      </c>
      <c r="H92793">
        <v>3</v>
      </c>
      <c r="I92793" s="1">
        <v>272</v>
      </c>
      <c r="J92793" t="s">
        <v>6166</v>
      </c>
    </row>
    <row r="92794" spans="1:13" x14ac:dyDescent="0.35">
      <c r="A92794" t="s">
        <v>195480</v>
      </c>
      <c r="B92794" t="s">
        <v>174854</v>
      </c>
      <c r="C92794" t="s">
        <v>174861</v>
      </c>
      <c r="D92794">
        <v>30716</v>
      </c>
      <c r="E92794" t="s">
        <v>177043</v>
      </c>
      <c r="F92794" t="s">
        <v>177044</v>
      </c>
      <c r="H92794">
        <v>2</v>
      </c>
      <c r="I92794" s="1">
        <v>1602</v>
      </c>
      <c r="J92794" t="s">
        <v>6166</v>
      </c>
    </row>
    <row r="92795" spans="1:13" x14ac:dyDescent="0.35">
      <c r="A92795" t="s">
        <v>195480</v>
      </c>
      <c r="B92795" t="s">
        <v>174854</v>
      </c>
      <c r="C92795" t="s">
        <v>174855</v>
      </c>
      <c r="D92795">
        <v>171106</v>
      </c>
      <c r="E92795" t="s">
        <v>177045</v>
      </c>
      <c r="F92795" t="s">
        <v>177046</v>
      </c>
      <c r="H92795">
        <v>3</v>
      </c>
      <c r="I92795" s="1">
        <v>505</v>
      </c>
      <c r="J92795" t="s">
        <v>6166</v>
      </c>
    </row>
    <row r="92796" spans="1:13" x14ac:dyDescent="0.35">
      <c r="A92796" t="s">
        <v>195480</v>
      </c>
      <c r="B92796" t="s">
        <v>174848</v>
      </c>
      <c r="C92796" t="s">
        <v>174963</v>
      </c>
      <c r="D92796">
        <v>141917</v>
      </c>
      <c r="E92796" t="s">
        <v>177047</v>
      </c>
      <c r="F92796" t="s">
        <v>177048</v>
      </c>
      <c r="H92796">
        <v>2</v>
      </c>
      <c r="I92796" s="1">
        <v>1667</v>
      </c>
      <c r="J92796" t="s">
        <v>6166</v>
      </c>
    </row>
    <row r="92797" spans="1:13" x14ac:dyDescent="0.35">
      <c r="A92797" t="s">
        <v>195480</v>
      </c>
      <c r="B92797" t="s">
        <v>174848</v>
      </c>
      <c r="C92797" t="s">
        <v>175017</v>
      </c>
      <c r="D92797">
        <v>50707</v>
      </c>
      <c r="E92797" t="s">
        <v>177049</v>
      </c>
      <c r="F92797" t="s">
        <v>177050</v>
      </c>
      <c r="H92797">
        <v>3</v>
      </c>
      <c r="I92797" s="1">
        <v>280</v>
      </c>
      <c r="J92797" t="s">
        <v>6166</v>
      </c>
    </row>
    <row r="92798" spans="1:13" x14ac:dyDescent="0.35">
      <c r="A92798" t="s">
        <v>195480</v>
      </c>
      <c r="B92798" t="s">
        <v>174848</v>
      </c>
      <c r="C92798" t="s">
        <v>175017</v>
      </c>
      <c r="D92798">
        <v>50708</v>
      </c>
      <c r="E92798" t="s">
        <v>177051</v>
      </c>
      <c r="F92798" t="s">
        <v>177052</v>
      </c>
      <c r="H92798">
        <v>3</v>
      </c>
      <c r="I92798" s="1">
        <v>373</v>
      </c>
      <c r="J92798" t="s">
        <v>6166</v>
      </c>
    </row>
    <row r="92799" spans="1:13" x14ac:dyDescent="0.35">
      <c r="A92799" t="s">
        <v>195480</v>
      </c>
      <c r="B92799" t="s">
        <v>174854</v>
      </c>
      <c r="C92799" t="s">
        <v>174890</v>
      </c>
      <c r="D92799">
        <v>130513</v>
      </c>
      <c r="E92799" t="s">
        <v>177053</v>
      </c>
      <c r="F92799" t="s">
        <v>177054</v>
      </c>
      <c r="H92799">
        <v>2</v>
      </c>
      <c r="I92799" s="1">
        <v>4052</v>
      </c>
      <c r="J92799" t="s">
        <v>6166</v>
      </c>
    </row>
    <row r="92800" spans="1:13" x14ac:dyDescent="0.35">
      <c r="A92800" t="s">
        <v>195480</v>
      </c>
      <c r="B92800" t="s">
        <v>174848</v>
      </c>
      <c r="C92800" t="s">
        <v>174917</v>
      </c>
      <c r="D92800">
        <v>90725</v>
      </c>
      <c r="E92800" t="s">
        <v>177055</v>
      </c>
      <c r="F92800" t="s">
        <v>177056</v>
      </c>
      <c r="H92800">
        <v>3</v>
      </c>
      <c r="I92800" s="1">
        <v>197</v>
      </c>
      <c r="J92800" t="s">
        <v>6166</v>
      </c>
    </row>
    <row r="92801" spans="1:13" x14ac:dyDescent="0.35">
      <c r="A92801" t="s">
        <v>195480</v>
      </c>
      <c r="B92801" t="s">
        <v>174848</v>
      </c>
      <c r="C92801" t="s">
        <v>174877</v>
      </c>
      <c r="D92801">
        <v>101515</v>
      </c>
      <c r="E92801" t="s">
        <v>177057</v>
      </c>
      <c r="F92801" t="s">
        <v>177058</v>
      </c>
      <c r="H92801">
        <v>3</v>
      </c>
      <c r="I92801" s="1">
        <v>1742</v>
      </c>
      <c r="J92801" t="s">
        <v>6166</v>
      </c>
    </row>
    <row r="92802" spans="1:13" x14ac:dyDescent="0.35">
      <c r="A92802" t="s">
        <v>195480</v>
      </c>
      <c r="B92802" t="s">
        <v>174854</v>
      </c>
      <c r="C92802" t="s">
        <v>174864</v>
      </c>
      <c r="D92802">
        <v>40809</v>
      </c>
      <c r="E92802" t="s">
        <v>177059</v>
      </c>
      <c r="F92802" t="s">
        <v>177060</v>
      </c>
      <c r="H92802">
        <v>3</v>
      </c>
      <c r="I92802" s="1">
        <v>287</v>
      </c>
      <c r="J92802" t="s">
        <v>6166</v>
      </c>
    </row>
    <row r="92803" spans="1:13" x14ac:dyDescent="0.35">
      <c r="A92803" t="s">
        <v>195480</v>
      </c>
      <c r="B92803" t="s">
        <v>174854</v>
      </c>
      <c r="C92803" t="s">
        <v>174890</v>
      </c>
      <c r="D92803">
        <v>130910</v>
      </c>
      <c r="E92803" t="s">
        <v>177061</v>
      </c>
      <c r="F92803" t="s">
        <v>177062</v>
      </c>
      <c r="H92803">
        <v>2</v>
      </c>
      <c r="I92803" s="1">
        <v>3676</v>
      </c>
      <c r="J92803" t="s">
        <v>6166</v>
      </c>
    </row>
    <row r="92804" spans="1:13" x14ac:dyDescent="0.35">
      <c r="A92804" t="s">
        <v>195480</v>
      </c>
      <c r="B92804" t="s">
        <v>174870</v>
      </c>
      <c r="C92804" t="s">
        <v>174871</v>
      </c>
      <c r="D92804">
        <v>150503</v>
      </c>
      <c r="E92804" t="s">
        <v>177063</v>
      </c>
      <c r="F92804" t="s">
        <v>177064</v>
      </c>
      <c r="H92804">
        <v>3</v>
      </c>
      <c r="I92804" s="1">
        <v>1658</v>
      </c>
      <c r="J92804" t="s">
        <v>6166</v>
      </c>
    </row>
    <row r="92805" spans="1:13" x14ac:dyDescent="0.35">
      <c r="A92805" t="s">
        <v>195480</v>
      </c>
      <c r="B92805" t="s">
        <v>174854</v>
      </c>
      <c r="C92805" t="s">
        <v>174867</v>
      </c>
      <c r="D92805">
        <v>161009</v>
      </c>
      <c r="E92805" t="s">
        <v>177065</v>
      </c>
      <c r="F92805" t="s">
        <v>177066</v>
      </c>
      <c r="H92805">
        <v>3</v>
      </c>
      <c r="I92805" s="1">
        <v>264</v>
      </c>
      <c r="J92805" t="s">
        <v>6166</v>
      </c>
    </row>
    <row r="92806" spans="1:13" x14ac:dyDescent="0.35">
      <c r="A92806" t="s">
        <v>195480</v>
      </c>
      <c r="B92806" t="s">
        <v>174870</v>
      </c>
      <c r="C92806" t="s">
        <v>175030</v>
      </c>
      <c r="D92806">
        <v>20904</v>
      </c>
      <c r="E92806" t="s">
        <v>177067</v>
      </c>
      <c r="F92806" t="s">
        <v>177068</v>
      </c>
      <c r="H92806">
        <v>3</v>
      </c>
      <c r="I92806" s="1">
        <v>2824</v>
      </c>
      <c r="J92806" t="s">
        <v>6166</v>
      </c>
    </row>
    <row r="92807" spans="1:13" x14ac:dyDescent="0.35">
      <c r="A92807" t="s">
        <v>195480</v>
      </c>
      <c r="B92807" t="s">
        <v>174854</v>
      </c>
      <c r="C92807" t="s">
        <v>174867</v>
      </c>
      <c r="D92807">
        <v>160415</v>
      </c>
      <c r="E92807" t="s">
        <v>177069</v>
      </c>
      <c r="F92807" t="s">
        <v>177070</v>
      </c>
      <c r="H92807">
        <v>3</v>
      </c>
      <c r="I92807" s="1">
        <v>1097</v>
      </c>
      <c r="J92807" t="s">
        <v>6166</v>
      </c>
    </row>
    <row r="92808" spans="1:13" x14ac:dyDescent="0.35">
      <c r="A92808" t="s">
        <v>195480</v>
      </c>
      <c r="B92808" t="s">
        <v>174848</v>
      </c>
      <c r="C92808" t="s">
        <v>175051</v>
      </c>
      <c r="D92808">
        <v>61110</v>
      </c>
      <c r="E92808" t="s">
        <v>177071</v>
      </c>
      <c r="F92808" t="s">
        <v>177072</v>
      </c>
      <c r="H92808">
        <v>3</v>
      </c>
      <c r="I92808" s="1">
        <v>555</v>
      </c>
      <c r="J92808" t="s">
        <v>6166</v>
      </c>
    </row>
    <row r="92809" spans="1:13" x14ac:dyDescent="0.35">
      <c r="A92809" t="s">
        <v>195480</v>
      </c>
      <c r="B92809" t="s">
        <v>174854</v>
      </c>
      <c r="C92809" t="s">
        <v>174861</v>
      </c>
      <c r="D92809">
        <v>30830</v>
      </c>
      <c r="E92809" t="s">
        <v>177073</v>
      </c>
      <c r="F92809" t="s">
        <v>177074</v>
      </c>
      <c r="H92809">
        <v>1</v>
      </c>
      <c r="I92809" s="1">
        <v>4173</v>
      </c>
      <c r="J92809" t="s">
        <v>6166</v>
      </c>
      <c r="K92809" t="s">
        <v>175046</v>
      </c>
      <c r="M92809" t="s">
        <v>175045</v>
      </c>
    </row>
    <row r="92810" spans="1:13" x14ac:dyDescent="0.35">
      <c r="A92810" t="s">
        <v>195480</v>
      </c>
      <c r="B92810" t="s">
        <v>174854</v>
      </c>
      <c r="C92810" t="s">
        <v>174855</v>
      </c>
      <c r="D92810">
        <v>170408</v>
      </c>
      <c r="E92810" t="s">
        <v>177075</v>
      </c>
      <c r="F92810" t="s">
        <v>177076</v>
      </c>
      <c r="H92810">
        <v>3</v>
      </c>
      <c r="I92810" s="1">
        <v>1927</v>
      </c>
      <c r="J92810" t="s">
        <v>6166</v>
      </c>
    </row>
    <row r="92811" spans="1:13" x14ac:dyDescent="0.35">
      <c r="A92811" t="s">
        <v>195480</v>
      </c>
      <c r="B92811" t="s">
        <v>174848</v>
      </c>
      <c r="C92811" t="s">
        <v>174917</v>
      </c>
      <c r="D92811">
        <v>90310</v>
      </c>
      <c r="E92811" t="s">
        <v>177077</v>
      </c>
      <c r="F92811" t="s">
        <v>177078</v>
      </c>
      <c r="H92811">
        <v>3</v>
      </c>
      <c r="I92811" s="1">
        <v>238</v>
      </c>
      <c r="J92811" t="s">
        <v>6166</v>
      </c>
    </row>
    <row r="92812" spans="1:13" x14ac:dyDescent="0.35">
      <c r="A92812" t="s">
        <v>195480</v>
      </c>
      <c r="B92812" t="s">
        <v>174870</v>
      </c>
      <c r="C92812" t="s">
        <v>175030</v>
      </c>
      <c r="D92812">
        <v>20103</v>
      </c>
      <c r="E92812" t="s">
        <v>177079</v>
      </c>
      <c r="F92812" t="s">
        <v>177080</v>
      </c>
      <c r="H92812">
        <v>3</v>
      </c>
      <c r="I92812" s="1">
        <v>892</v>
      </c>
      <c r="J92812" t="s">
        <v>6166</v>
      </c>
    </row>
    <row r="92813" spans="1:13" x14ac:dyDescent="0.35">
      <c r="A92813" t="s">
        <v>195480</v>
      </c>
      <c r="B92813" t="s">
        <v>175003</v>
      </c>
      <c r="C92813" t="s">
        <v>175004</v>
      </c>
      <c r="D92813">
        <v>81102</v>
      </c>
      <c r="E92813" t="s">
        <v>177081</v>
      </c>
      <c r="F92813" t="s">
        <v>177082</v>
      </c>
      <c r="H92813">
        <v>3</v>
      </c>
      <c r="I92813" s="1">
        <v>4029</v>
      </c>
      <c r="J92813" t="s">
        <v>3803</v>
      </c>
    </row>
    <row r="92814" spans="1:13" x14ac:dyDescent="0.35">
      <c r="A92814" t="s">
        <v>195480</v>
      </c>
      <c r="B92814" t="s">
        <v>174848</v>
      </c>
      <c r="C92814" t="s">
        <v>175051</v>
      </c>
      <c r="D92814">
        <v>61608</v>
      </c>
      <c r="E92814" t="s">
        <v>177083</v>
      </c>
      <c r="F92814" t="s">
        <v>177084</v>
      </c>
      <c r="H92814">
        <v>3</v>
      </c>
      <c r="I92814" s="1">
        <v>1725</v>
      </c>
      <c r="J92814" t="s">
        <v>6166</v>
      </c>
    </row>
    <row r="92815" spans="1:13" x14ac:dyDescent="0.35">
      <c r="A92815" t="s">
        <v>195480</v>
      </c>
      <c r="B92815" t="s">
        <v>174848</v>
      </c>
      <c r="C92815" t="s">
        <v>174877</v>
      </c>
      <c r="D92815">
        <v>100915</v>
      </c>
      <c r="E92815" t="s">
        <v>177085</v>
      </c>
      <c r="F92815" t="s">
        <v>177086</v>
      </c>
      <c r="H92815">
        <v>2</v>
      </c>
      <c r="I92815" s="1">
        <v>3071</v>
      </c>
      <c r="J92815" t="s">
        <v>6166</v>
      </c>
    </row>
    <row r="92816" spans="1:13" x14ac:dyDescent="0.35">
      <c r="A92816" t="s">
        <v>195480</v>
      </c>
      <c r="B92816" t="s">
        <v>174967</v>
      </c>
      <c r="C92816" t="s">
        <v>174968</v>
      </c>
      <c r="D92816">
        <v>110911</v>
      </c>
      <c r="E92816" t="s">
        <v>177087</v>
      </c>
      <c r="F92816" t="s">
        <v>177088</v>
      </c>
      <c r="H92816">
        <v>2</v>
      </c>
      <c r="I92816" s="1">
        <v>7023</v>
      </c>
      <c r="J92816" t="s">
        <v>1923</v>
      </c>
      <c r="K92816" t="s">
        <v>174972</v>
      </c>
      <c r="M92816" t="s">
        <v>174971</v>
      </c>
    </row>
    <row r="92817" spans="1:13" x14ac:dyDescent="0.35">
      <c r="A92817" t="s">
        <v>195480</v>
      </c>
      <c r="B92817" t="s">
        <v>174854</v>
      </c>
      <c r="C92817" t="s">
        <v>174932</v>
      </c>
      <c r="D92817">
        <v>130608</v>
      </c>
      <c r="E92817" t="s">
        <v>177089</v>
      </c>
      <c r="F92817" t="s">
        <v>177090</v>
      </c>
      <c r="H92817">
        <v>2</v>
      </c>
      <c r="I92817" s="1">
        <v>4861</v>
      </c>
      <c r="J92817" t="s">
        <v>6166</v>
      </c>
      <c r="K92817" t="s">
        <v>174893</v>
      </c>
      <c r="M92817" t="s">
        <v>70050</v>
      </c>
    </row>
    <row r="92818" spans="1:13" x14ac:dyDescent="0.35">
      <c r="A92818" t="s">
        <v>195480</v>
      </c>
      <c r="B92818" t="s">
        <v>174854</v>
      </c>
      <c r="C92818" t="s">
        <v>174932</v>
      </c>
      <c r="D92818">
        <v>10914</v>
      </c>
      <c r="E92818" t="s">
        <v>177091</v>
      </c>
      <c r="F92818" t="s">
        <v>177092</v>
      </c>
      <c r="H92818">
        <v>2</v>
      </c>
      <c r="I92818" s="1">
        <v>3791</v>
      </c>
      <c r="J92818" t="s">
        <v>6166</v>
      </c>
    </row>
    <row r="92819" spans="1:13" x14ac:dyDescent="0.35">
      <c r="A92819" t="s">
        <v>195480</v>
      </c>
      <c r="B92819" t="s">
        <v>174967</v>
      </c>
      <c r="C92819" t="s">
        <v>174968</v>
      </c>
      <c r="D92819">
        <v>111516</v>
      </c>
      <c r="E92819" t="s">
        <v>177093</v>
      </c>
      <c r="F92819" t="s">
        <v>177094</v>
      </c>
      <c r="H92819">
        <v>1</v>
      </c>
      <c r="I92819" s="1">
        <v>43927</v>
      </c>
      <c r="J92819" t="s">
        <v>1923</v>
      </c>
      <c r="K92819" t="s">
        <v>174972</v>
      </c>
      <c r="M92819" t="s">
        <v>174971</v>
      </c>
    </row>
    <row r="92820" spans="1:13" x14ac:dyDescent="0.35">
      <c r="A92820" t="s">
        <v>195480</v>
      </c>
      <c r="B92820" t="s">
        <v>174848</v>
      </c>
      <c r="C92820" t="s">
        <v>174963</v>
      </c>
      <c r="D92820">
        <v>140206</v>
      </c>
      <c r="E92820" t="s">
        <v>177095</v>
      </c>
      <c r="F92820" t="s">
        <v>177096</v>
      </c>
      <c r="H92820">
        <v>3</v>
      </c>
      <c r="I92820" s="1">
        <v>3293</v>
      </c>
      <c r="J92820" t="s">
        <v>6166</v>
      </c>
    </row>
    <row r="92821" spans="1:13" x14ac:dyDescent="0.35">
      <c r="A92821" t="s">
        <v>195480</v>
      </c>
      <c r="B92821" t="s">
        <v>174854</v>
      </c>
      <c r="C92821" t="s">
        <v>174932</v>
      </c>
      <c r="D92821">
        <v>131616</v>
      </c>
      <c r="E92821" t="s">
        <v>177097</v>
      </c>
      <c r="F92821" t="s">
        <v>177098</v>
      </c>
      <c r="H92821">
        <v>2</v>
      </c>
      <c r="I92821" s="1">
        <v>3491</v>
      </c>
      <c r="J92821" t="s">
        <v>6166</v>
      </c>
    </row>
    <row r="92822" spans="1:13" x14ac:dyDescent="0.35">
      <c r="A92822" t="s">
        <v>195480</v>
      </c>
      <c r="B92822" t="s">
        <v>174848</v>
      </c>
      <c r="C92822" t="s">
        <v>174917</v>
      </c>
      <c r="D92822">
        <v>90311</v>
      </c>
      <c r="E92822" t="s">
        <v>177099</v>
      </c>
      <c r="F92822" t="s">
        <v>177100</v>
      </c>
      <c r="H92822">
        <v>3</v>
      </c>
      <c r="I92822" s="1">
        <v>175</v>
      </c>
      <c r="J92822" t="s">
        <v>6166</v>
      </c>
    </row>
    <row r="92823" spans="1:13" x14ac:dyDescent="0.35">
      <c r="A92823" t="s">
        <v>195480</v>
      </c>
      <c r="B92823" t="s">
        <v>174848</v>
      </c>
      <c r="C92823" t="s">
        <v>174894</v>
      </c>
      <c r="D92823">
        <v>181706</v>
      </c>
      <c r="E92823" t="s">
        <v>177101</v>
      </c>
      <c r="F92823" t="s">
        <v>177102</v>
      </c>
      <c r="H92823">
        <v>3</v>
      </c>
      <c r="I92823" s="1">
        <v>1217</v>
      </c>
      <c r="J92823" t="s">
        <v>6166</v>
      </c>
      <c r="K92823" t="s">
        <v>174898</v>
      </c>
      <c r="M92823" t="s">
        <v>174897</v>
      </c>
    </row>
    <row r="92824" spans="1:13" x14ac:dyDescent="0.35">
      <c r="A92824" t="s">
        <v>195480</v>
      </c>
      <c r="B92824" t="s">
        <v>174848</v>
      </c>
      <c r="C92824" t="s">
        <v>175051</v>
      </c>
      <c r="D92824">
        <v>60801</v>
      </c>
      <c r="E92824" t="s">
        <v>177103</v>
      </c>
      <c r="F92824" t="s">
        <v>67789</v>
      </c>
      <c r="H92824">
        <v>3</v>
      </c>
      <c r="I92824" s="1">
        <v>7367</v>
      </c>
      <c r="J92824" t="s">
        <v>6166</v>
      </c>
    </row>
    <row r="92825" spans="1:13" x14ac:dyDescent="0.35">
      <c r="A92825" t="s">
        <v>195480</v>
      </c>
      <c r="B92825" t="s">
        <v>174848</v>
      </c>
      <c r="C92825" t="s">
        <v>174877</v>
      </c>
      <c r="D92825">
        <v>101608</v>
      </c>
      <c r="E92825" t="s">
        <v>177104</v>
      </c>
      <c r="F92825" t="s">
        <v>177105</v>
      </c>
      <c r="H92825">
        <v>3</v>
      </c>
      <c r="I92825" s="1">
        <v>3775</v>
      </c>
      <c r="J92825" t="s">
        <v>6166</v>
      </c>
    </row>
    <row r="92826" spans="1:13" x14ac:dyDescent="0.35">
      <c r="A92826" t="s">
        <v>195480</v>
      </c>
      <c r="B92826" t="s">
        <v>174854</v>
      </c>
      <c r="C92826" t="s">
        <v>174867</v>
      </c>
      <c r="D92826">
        <v>160121</v>
      </c>
      <c r="E92826" t="s">
        <v>177106</v>
      </c>
      <c r="F92826" t="s">
        <v>158623</v>
      </c>
      <c r="H92826">
        <v>3</v>
      </c>
      <c r="I92826" s="1">
        <v>325</v>
      </c>
      <c r="J92826" t="s">
        <v>6166</v>
      </c>
    </row>
    <row r="92827" spans="1:13" x14ac:dyDescent="0.35">
      <c r="A92827" t="s">
        <v>195480</v>
      </c>
      <c r="B92827" t="s">
        <v>174848</v>
      </c>
      <c r="C92827" t="s">
        <v>175051</v>
      </c>
      <c r="D92827">
        <v>60902</v>
      </c>
      <c r="E92827" t="s">
        <v>177107</v>
      </c>
      <c r="F92827" t="s">
        <v>177108</v>
      </c>
      <c r="H92827">
        <v>3</v>
      </c>
      <c r="I92827" s="1">
        <v>7614</v>
      </c>
      <c r="J92827" t="s">
        <v>6166</v>
      </c>
      <c r="K92827" t="s">
        <v>175086</v>
      </c>
      <c r="M92827" t="s">
        <v>175087</v>
      </c>
    </row>
    <row r="92828" spans="1:13" x14ac:dyDescent="0.35">
      <c r="A92828" t="s">
        <v>195480</v>
      </c>
      <c r="B92828" t="s">
        <v>174854</v>
      </c>
      <c r="C92828" t="s">
        <v>174864</v>
      </c>
      <c r="D92828">
        <v>40608</v>
      </c>
      <c r="E92828" t="s">
        <v>177109</v>
      </c>
      <c r="F92828" t="s">
        <v>177110</v>
      </c>
      <c r="H92828">
        <v>3</v>
      </c>
      <c r="I92828" s="1">
        <v>2254</v>
      </c>
      <c r="J92828" t="s">
        <v>6166</v>
      </c>
    </row>
    <row r="92829" spans="1:13" x14ac:dyDescent="0.35">
      <c r="A92829" t="s">
        <v>195480</v>
      </c>
      <c r="B92829" t="s">
        <v>174854</v>
      </c>
      <c r="C92829" t="s">
        <v>174864</v>
      </c>
      <c r="D92829">
        <v>40721</v>
      </c>
      <c r="E92829" t="s">
        <v>177111</v>
      </c>
      <c r="F92829" t="s">
        <v>177112</v>
      </c>
      <c r="H92829">
        <v>3</v>
      </c>
      <c r="I92829" s="1">
        <v>11852</v>
      </c>
      <c r="J92829" t="s">
        <v>6166</v>
      </c>
    </row>
    <row r="92830" spans="1:13" x14ac:dyDescent="0.35">
      <c r="A92830" t="s">
        <v>195480</v>
      </c>
      <c r="B92830" t="s">
        <v>174854</v>
      </c>
      <c r="C92830" t="s">
        <v>174858</v>
      </c>
      <c r="D92830">
        <v>30325</v>
      </c>
      <c r="E92830" t="s">
        <v>177113</v>
      </c>
      <c r="F92830" t="s">
        <v>177114</v>
      </c>
      <c r="H92830">
        <v>1</v>
      </c>
      <c r="I92830" s="1">
        <v>2437</v>
      </c>
      <c r="J92830" t="s">
        <v>6166</v>
      </c>
      <c r="K92830" t="s">
        <v>174882</v>
      </c>
      <c r="M92830" t="s">
        <v>174883</v>
      </c>
    </row>
    <row r="92831" spans="1:13" x14ac:dyDescent="0.35">
      <c r="A92831" t="s">
        <v>195480</v>
      </c>
      <c r="B92831" t="s">
        <v>174967</v>
      </c>
      <c r="C92831" t="s">
        <v>174968</v>
      </c>
      <c r="D92831">
        <v>110661</v>
      </c>
      <c r="E92831" t="s">
        <v>177115</v>
      </c>
      <c r="F92831" t="s">
        <v>177116</v>
      </c>
      <c r="H92831">
        <v>1</v>
      </c>
      <c r="I92831" s="1">
        <v>13044</v>
      </c>
      <c r="J92831" t="s">
        <v>1923</v>
      </c>
      <c r="K92831" t="s">
        <v>174972</v>
      </c>
      <c r="M92831" t="s">
        <v>174971</v>
      </c>
    </row>
    <row r="92832" spans="1:13" x14ac:dyDescent="0.35">
      <c r="A92832" t="s">
        <v>195480</v>
      </c>
      <c r="B92832" t="s">
        <v>174870</v>
      </c>
      <c r="C92832" t="s">
        <v>174874</v>
      </c>
      <c r="D92832">
        <v>141613</v>
      </c>
      <c r="E92832" t="s">
        <v>177117</v>
      </c>
      <c r="F92832" t="s">
        <v>177118</v>
      </c>
      <c r="H92832">
        <v>3</v>
      </c>
      <c r="I92832" s="1">
        <v>1136</v>
      </c>
      <c r="J92832" t="s">
        <v>6166</v>
      </c>
    </row>
    <row r="92833" spans="1:13" x14ac:dyDescent="0.35">
      <c r="A92833" t="s">
        <v>195480</v>
      </c>
      <c r="B92833" t="s">
        <v>174854</v>
      </c>
      <c r="C92833" t="s">
        <v>174932</v>
      </c>
      <c r="D92833">
        <v>131617</v>
      </c>
      <c r="E92833" t="s">
        <v>177119</v>
      </c>
      <c r="F92833" t="s">
        <v>177120</v>
      </c>
      <c r="H92833">
        <v>2</v>
      </c>
      <c r="I92833" s="1">
        <v>1806</v>
      </c>
      <c r="J92833" t="s">
        <v>6166</v>
      </c>
    </row>
    <row r="92834" spans="1:13" x14ac:dyDescent="0.35">
      <c r="A92834" t="s">
        <v>195480</v>
      </c>
      <c r="B92834" t="s">
        <v>174848</v>
      </c>
      <c r="C92834" t="s">
        <v>174894</v>
      </c>
      <c r="D92834">
        <v>180312</v>
      </c>
      <c r="E92834" t="s">
        <v>177121</v>
      </c>
      <c r="F92834" t="s">
        <v>177122</v>
      </c>
      <c r="H92834">
        <v>3</v>
      </c>
      <c r="I92834" s="1">
        <v>1837</v>
      </c>
      <c r="J92834" t="s">
        <v>6166</v>
      </c>
    </row>
    <row r="92835" spans="1:13" x14ac:dyDescent="0.35">
      <c r="A92835" t="s">
        <v>195480</v>
      </c>
      <c r="B92835" t="s">
        <v>174854</v>
      </c>
      <c r="C92835" t="s">
        <v>174861</v>
      </c>
      <c r="D92835">
        <v>31225</v>
      </c>
      <c r="E92835" t="s">
        <v>177123</v>
      </c>
      <c r="F92835" t="s">
        <v>177124</v>
      </c>
      <c r="H92835">
        <v>2</v>
      </c>
      <c r="I92835" s="1">
        <v>1943</v>
      </c>
      <c r="J92835" t="s">
        <v>6166</v>
      </c>
    </row>
    <row r="92836" spans="1:13" x14ac:dyDescent="0.35">
      <c r="A92836" t="s">
        <v>195480</v>
      </c>
      <c r="B92836" t="s">
        <v>174854</v>
      </c>
      <c r="C92836" t="s">
        <v>174858</v>
      </c>
      <c r="D92836">
        <v>31010</v>
      </c>
      <c r="E92836" t="s">
        <v>177125</v>
      </c>
      <c r="F92836" t="s">
        <v>177126</v>
      </c>
      <c r="H92836">
        <v>3</v>
      </c>
      <c r="I92836" s="1">
        <v>741</v>
      </c>
      <c r="J92836" t="s">
        <v>6166</v>
      </c>
    </row>
    <row r="92837" spans="1:13" x14ac:dyDescent="0.35">
      <c r="A92837" t="s">
        <v>195480</v>
      </c>
      <c r="B92837" t="s">
        <v>174854</v>
      </c>
      <c r="C92837" t="s">
        <v>174890</v>
      </c>
      <c r="D92837">
        <v>180408</v>
      </c>
      <c r="E92837" t="s">
        <v>177127</v>
      </c>
      <c r="F92837" t="s">
        <v>177126</v>
      </c>
      <c r="H92837">
        <v>3</v>
      </c>
      <c r="I92837" s="1">
        <v>408</v>
      </c>
      <c r="J92837" t="s">
        <v>6166</v>
      </c>
    </row>
    <row r="92838" spans="1:13" x14ac:dyDescent="0.35">
      <c r="A92838" t="s">
        <v>195480</v>
      </c>
      <c r="B92838" t="s">
        <v>174854</v>
      </c>
      <c r="C92838" t="s">
        <v>174855</v>
      </c>
      <c r="D92838">
        <v>180710</v>
      </c>
      <c r="E92838" t="s">
        <v>177128</v>
      </c>
      <c r="F92838" t="s">
        <v>177129</v>
      </c>
      <c r="H92838">
        <v>3</v>
      </c>
      <c r="I92838" s="1">
        <v>2888</v>
      </c>
      <c r="J92838" t="s">
        <v>6166</v>
      </c>
    </row>
    <row r="92839" spans="1:13" x14ac:dyDescent="0.35">
      <c r="A92839" t="s">
        <v>195480</v>
      </c>
      <c r="B92839" t="s">
        <v>174848</v>
      </c>
      <c r="C92839" t="s">
        <v>174917</v>
      </c>
      <c r="D92839">
        <v>91311</v>
      </c>
      <c r="E92839" t="s">
        <v>177130</v>
      </c>
      <c r="F92839" t="s">
        <v>177131</v>
      </c>
      <c r="H92839">
        <v>3</v>
      </c>
      <c r="I92839" s="1">
        <v>229</v>
      </c>
      <c r="J92839" t="s">
        <v>6166</v>
      </c>
    </row>
    <row r="92840" spans="1:13" x14ac:dyDescent="0.35">
      <c r="A92840" t="s">
        <v>195480</v>
      </c>
      <c r="B92840" t="s">
        <v>174848</v>
      </c>
      <c r="C92840" t="s">
        <v>175051</v>
      </c>
      <c r="D92840">
        <v>60518</v>
      </c>
      <c r="E92840" t="s">
        <v>177132</v>
      </c>
      <c r="F92840" t="s">
        <v>177133</v>
      </c>
      <c r="H92840">
        <v>3</v>
      </c>
      <c r="I92840" s="1">
        <v>1265</v>
      </c>
      <c r="J92840" t="s">
        <v>6166</v>
      </c>
    </row>
    <row r="92841" spans="1:13" x14ac:dyDescent="0.35">
      <c r="A92841" t="s">
        <v>195480</v>
      </c>
      <c r="B92841" t="s">
        <v>174848</v>
      </c>
      <c r="C92841" t="s">
        <v>174954</v>
      </c>
      <c r="D92841">
        <v>10307</v>
      </c>
      <c r="E92841" t="s">
        <v>177134</v>
      </c>
      <c r="F92841" t="s">
        <v>177135</v>
      </c>
      <c r="H92841">
        <v>3</v>
      </c>
      <c r="I92841" s="1">
        <v>2484</v>
      </c>
      <c r="J92841" t="s">
        <v>6166</v>
      </c>
    </row>
    <row r="92842" spans="1:13" x14ac:dyDescent="0.35">
      <c r="A92842" t="s">
        <v>195480</v>
      </c>
      <c r="B92842" t="s">
        <v>174848</v>
      </c>
      <c r="C92842" t="s">
        <v>174877</v>
      </c>
      <c r="D92842">
        <v>101003</v>
      </c>
      <c r="E92842" t="s">
        <v>177136</v>
      </c>
      <c r="F92842" t="s">
        <v>177135</v>
      </c>
      <c r="H92842">
        <v>3</v>
      </c>
      <c r="I92842" s="1">
        <v>1420</v>
      </c>
      <c r="J92842" t="s">
        <v>6166</v>
      </c>
    </row>
    <row r="92843" spans="1:13" x14ac:dyDescent="0.35">
      <c r="A92843" t="s">
        <v>195480</v>
      </c>
      <c r="B92843" t="s">
        <v>174967</v>
      </c>
      <c r="C92843" t="s">
        <v>174968</v>
      </c>
      <c r="D92843">
        <v>150603</v>
      </c>
      <c r="E92843" t="s">
        <v>177137</v>
      </c>
      <c r="F92843" t="s">
        <v>177135</v>
      </c>
      <c r="H92843">
        <v>2</v>
      </c>
      <c r="I92843" s="1">
        <v>17653</v>
      </c>
      <c r="J92843" t="s">
        <v>1923</v>
      </c>
      <c r="K92843" t="s">
        <v>174972</v>
      </c>
      <c r="M92843" t="s">
        <v>174971</v>
      </c>
    </row>
    <row r="92844" spans="1:13" x14ac:dyDescent="0.35">
      <c r="A92844" t="s">
        <v>195480</v>
      </c>
      <c r="B92844" t="s">
        <v>174848</v>
      </c>
      <c r="C92844" t="s">
        <v>174849</v>
      </c>
      <c r="D92844">
        <v>110803</v>
      </c>
      <c r="E92844" t="s">
        <v>177138</v>
      </c>
      <c r="F92844" t="s">
        <v>177139</v>
      </c>
      <c r="H92844">
        <v>3</v>
      </c>
      <c r="I92844" s="1">
        <v>1734</v>
      </c>
      <c r="J92844" t="s">
        <v>6166</v>
      </c>
    </row>
    <row r="92845" spans="1:13" x14ac:dyDescent="0.35">
      <c r="A92845" t="s">
        <v>195480</v>
      </c>
      <c r="B92845" t="s">
        <v>174848</v>
      </c>
      <c r="C92845" t="s">
        <v>174963</v>
      </c>
      <c r="D92845">
        <v>140207</v>
      </c>
      <c r="E92845" t="s">
        <v>177140</v>
      </c>
      <c r="F92845" t="s">
        <v>177141</v>
      </c>
      <c r="H92845">
        <v>3</v>
      </c>
      <c r="I92845" s="1">
        <v>866</v>
      </c>
      <c r="J92845" t="s">
        <v>6166</v>
      </c>
    </row>
    <row r="92846" spans="1:13" x14ac:dyDescent="0.35">
      <c r="A92846" t="s">
        <v>195480</v>
      </c>
      <c r="B92846" t="s">
        <v>174854</v>
      </c>
      <c r="C92846" t="s">
        <v>174932</v>
      </c>
      <c r="D92846">
        <v>10414</v>
      </c>
      <c r="E92846" t="s">
        <v>177142</v>
      </c>
      <c r="F92846" t="s">
        <v>177143</v>
      </c>
      <c r="H92846">
        <v>3</v>
      </c>
      <c r="I92846" s="1">
        <v>1257</v>
      </c>
      <c r="J92846" t="s">
        <v>6166</v>
      </c>
    </row>
    <row r="92847" spans="1:13" x14ac:dyDescent="0.35">
      <c r="A92847" t="s">
        <v>195480</v>
      </c>
      <c r="B92847" t="s">
        <v>174848</v>
      </c>
      <c r="C92847" t="s">
        <v>174894</v>
      </c>
      <c r="D92847">
        <v>180313</v>
      </c>
      <c r="E92847" t="s">
        <v>177144</v>
      </c>
      <c r="F92847" t="s">
        <v>177145</v>
      </c>
      <c r="H92847">
        <v>3</v>
      </c>
      <c r="I92847" s="1">
        <v>1222</v>
      </c>
      <c r="J92847" t="s">
        <v>6166</v>
      </c>
    </row>
    <row r="92848" spans="1:13" x14ac:dyDescent="0.35">
      <c r="A92848" t="s">
        <v>195480</v>
      </c>
      <c r="B92848" t="s">
        <v>174848</v>
      </c>
      <c r="C92848" t="s">
        <v>174894</v>
      </c>
      <c r="D92848">
        <v>182111</v>
      </c>
      <c r="E92848" t="s">
        <v>177146</v>
      </c>
      <c r="F92848" t="s">
        <v>177147</v>
      </c>
      <c r="H92848">
        <v>2</v>
      </c>
      <c r="I92848" s="1">
        <v>2346</v>
      </c>
      <c r="J92848" t="s">
        <v>6166</v>
      </c>
    </row>
    <row r="92849" spans="1:13" x14ac:dyDescent="0.35">
      <c r="A92849" t="s">
        <v>195480</v>
      </c>
      <c r="B92849" t="s">
        <v>175003</v>
      </c>
      <c r="C92849" t="s">
        <v>175004</v>
      </c>
      <c r="D92849">
        <v>80903</v>
      </c>
      <c r="E92849" t="s">
        <v>177148</v>
      </c>
      <c r="F92849" t="s">
        <v>177149</v>
      </c>
      <c r="H92849">
        <v>3</v>
      </c>
      <c r="I92849" s="1">
        <v>4817</v>
      </c>
      <c r="J92849" t="s">
        <v>3803</v>
      </c>
    </row>
    <row r="92850" spans="1:13" x14ac:dyDescent="0.35">
      <c r="A92850" t="s">
        <v>195480</v>
      </c>
      <c r="B92850" t="s">
        <v>174854</v>
      </c>
      <c r="C92850" t="s">
        <v>174855</v>
      </c>
      <c r="D92850">
        <v>182004</v>
      </c>
      <c r="E92850" t="s">
        <v>177150</v>
      </c>
      <c r="F92850" t="s">
        <v>177151</v>
      </c>
      <c r="H92850">
        <v>3</v>
      </c>
      <c r="I92850" s="1">
        <v>786</v>
      </c>
      <c r="J92850" t="s">
        <v>6166</v>
      </c>
    </row>
    <row r="92851" spans="1:13" x14ac:dyDescent="0.35">
      <c r="A92851" t="s">
        <v>195480</v>
      </c>
      <c r="B92851" t="s">
        <v>174854</v>
      </c>
      <c r="C92851" t="s">
        <v>174855</v>
      </c>
      <c r="D92851">
        <v>171416</v>
      </c>
      <c r="E92851" t="s">
        <v>177152</v>
      </c>
      <c r="F92851" t="s">
        <v>177153</v>
      </c>
      <c r="H92851">
        <v>3</v>
      </c>
      <c r="I92851" s="1">
        <v>1065</v>
      </c>
      <c r="J92851" t="s">
        <v>6166</v>
      </c>
    </row>
    <row r="92852" spans="1:13" x14ac:dyDescent="0.35">
      <c r="A92852" t="s">
        <v>195480</v>
      </c>
      <c r="B92852" t="s">
        <v>174870</v>
      </c>
      <c r="C92852" t="s">
        <v>174996</v>
      </c>
      <c r="D92852">
        <v>121102</v>
      </c>
      <c r="E92852" t="s">
        <v>177154</v>
      </c>
      <c r="F92852" t="s">
        <v>177155</v>
      </c>
      <c r="H92852">
        <v>3</v>
      </c>
      <c r="I92852" s="1">
        <v>1384</v>
      </c>
      <c r="J92852" t="s">
        <v>6166</v>
      </c>
    </row>
    <row r="92853" spans="1:13" x14ac:dyDescent="0.35">
      <c r="A92853" t="s">
        <v>195480</v>
      </c>
      <c r="B92853" t="s">
        <v>174848</v>
      </c>
      <c r="C92853" t="s">
        <v>175017</v>
      </c>
      <c r="D92853">
        <v>50216</v>
      </c>
      <c r="E92853" t="s">
        <v>177156</v>
      </c>
      <c r="F92853" t="s">
        <v>177157</v>
      </c>
      <c r="H92853">
        <v>3</v>
      </c>
      <c r="I92853" s="1">
        <v>378</v>
      </c>
      <c r="J92853" t="s">
        <v>6166</v>
      </c>
    </row>
    <row r="92854" spans="1:13" x14ac:dyDescent="0.35">
      <c r="A92854" t="s">
        <v>195480</v>
      </c>
      <c r="B92854" t="s">
        <v>174848</v>
      </c>
      <c r="C92854" t="s">
        <v>174963</v>
      </c>
      <c r="D92854">
        <v>140208</v>
      </c>
      <c r="E92854" t="s">
        <v>177158</v>
      </c>
      <c r="F92854" t="s">
        <v>177159</v>
      </c>
      <c r="H92854">
        <v>3</v>
      </c>
      <c r="I92854" s="1">
        <v>886</v>
      </c>
      <c r="J92854" t="s">
        <v>6166</v>
      </c>
    </row>
    <row r="92855" spans="1:13" x14ac:dyDescent="0.35">
      <c r="A92855" t="s">
        <v>195480</v>
      </c>
      <c r="B92855" t="s">
        <v>174870</v>
      </c>
      <c r="C92855" t="s">
        <v>174979</v>
      </c>
      <c r="D92855">
        <v>71103</v>
      </c>
      <c r="E92855" t="s">
        <v>177160</v>
      </c>
      <c r="F92855" t="s">
        <v>177161</v>
      </c>
      <c r="H92855">
        <v>3</v>
      </c>
      <c r="I92855" s="1">
        <v>782</v>
      </c>
      <c r="J92855" t="s">
        <v>6166</v>
      </c>
    </row>
    <row r="92856" spans="1:13" x14ac:dyDescent="0.35">
      <c r="A92856" t="s">
        <v>195480</v>
      </c>
      <c r="B92856" t="s">
        <v>174854</v>
      </c>
      <c r="C92856" t="s">
        <v>174861</v>
      </c>
      <c r="D92856">
        <v>30917</v>
      </c>
      <c r="E92856" t="s">
        <v>177162</v>
      </c>
      <c r="F92856" t="s">
        <v>177163</v>
      </c>
      <c r="H92856">
        <v>3</v>
      </c>
      <c r="I92856" s="1">
        <v>770</v>
      </c>
      <c r="J92856" t="s">
        <v>6166</v>
      </c>
    </row>
    <row r="92857" spans="1:13" x14ac:dyDescent="0.35">
      <c r="A92857" t="s">
        <v>195480</v>
      </c>
      <c r="B92857" t="s">
        <v>174870</v>
      </c>
      <c r="C92857" t="s">
        <v>174996</v>
      </c>
      <c r="D92857">
        <v>121205</v>
      </c>
      <c r="E92857" t="s">
        <v>177164</v>
      </c>
      <c r="F92857" t="s">
        <v>177165</v>
      </c>
      <c r="H92857">
        <v>3</v>
      </c>
      <c r="I92857" s="1">
        <v>442</v>
      </c>
      <c r="J92857" t="s">
        <v>6166</v>
      </c>
    </row>
    <row r="92858" spans="1:13" x14ac:dyDescent="0.35">
      <c r="A92858" t="s">
        <v>195480</v>
      </c>
      <c r="B92858" t="s">
        <v>174848</v>
      </c>
      <c r="C92858" t="s">
        <v>174963</v>
      </c>
      <c r="D92858">
        <v>140802</v>
      </c>
      <c r="E92858" t="s">
        <v>177166</v>
      </c>
      <c r="F92858" t="s">
        <v>177167</v>
      </c>
      <c r="H92858">
        <v>3</v>
      </c>
      <c r="I92858" s="1">
        <v>1275</v>
      </c>
      <c r="J92858" t="s">
        <v>6166</v>
      </c>
    </row>
    <row r="92859" spans="1:13" x14ac:dyDescent="0.35">
      <c r="A92859" t="s">
        <v>195480</v>
      </c>
      <c r="B92859" t="s">
        <v>174870</v>
      </c>
      <c r="C92859" t="s">
        <v>174996</v>
      </c>
      <c r="D92859">
        <v>121302</v>
      </c>
      <c r="E92859" t="s">
        <v>177168</v>
      </c>
      <c r="F92859" t="s">
        <v>177169</v>
      </c>
      <c r="H92859">
        <v>3</v>
      </c>
      <c r="I92859" s="1">
        <v>2316</v>
      </c>
      <c r="J92859" t="s">
        <v>6166</v>
      </c>
    </row>
    <row r="92860" spans="1:13" x14ac:dyDescent="0.35">
      <c r="A92860" t="s">
        <v>195480</v>
      </c>
      <c r="B92860" t="s">
        <v>174854</v>
      </c>
      <c r="C92860" t="s">
        <v>174867</v>
      </c>
      <c r="D92860">
        <v>160920</v>
      </c>
      <c r="E92860" t="s">
        <v>177170</v>
      </c>
      <c r="F92860" t="s">
        <v>177171</v>
      </c>
      <c r="H92860">
        <v>1</v>
      </c>
      <c r="I92860" s="1">
        <v>549</v>
      </c>
      <c r="J92860" t="s">
        <v>6166</v>
      </c>
      <c r="K92860" t="s">
        <v>174927</v>
      </c>
      <c r="M92860" t="s">
        <v>174926</v>
      </c>
    </row>
    <row r="92861" spans="1:13" x14ac:dyDescent="0.35">
      <c r="A92861" t="s">
        <v>195480</v>
      </c>
      <c r="B92861" t="s">
        <v>174848</v>
      </c>
      <c r="C92861" t="s">
        <v>174954</v>
      </c>
      <c r="D92861">
        <v>11202</v>
      </c>
      <c r="E92861" t="s">
        <v>177172</v>
      </c>
      <c r="F92861" t="s">
        <v>143593</v>
      </c>
      <c r="H92861">
        <v>2</v>
      </c>
      <c r="I92861" s="1">
        <v>1459</v>
      </c>
      <c r="J92861" t="s">
        <v>6166</v>
      </c>
    </row>
    <row r="92862" spans="1:13" x14ac:dyDescent="0.35">
      <c r="A92862" t="s">
        <v>195480</v>
      </c>
      <c r="B92862" t="s">
        <v>174907</v>
      </c>
      <c r="C92862" t="s">
        <v>174908</v>
      </c>
      <c r="D92862">
        <v>310302</v>
      </c>
      <c r="E92862" t="s">
        <v>177173</v>
      </c>
      <c r="F92862" t="s">
        <v>143593</v>
      </c>
      <c r="H92862">
        <v>1</v>
      </c>
      <c r="I92862" s="1">
        <v>6701</v>
      </c>
      <c r="J92862" t="s">
        <v>6166</v>
      </c>
      <c r="K92862" t="s">
        <v>174945</v>
      </c>
      <c r="M92862" t="s">
        <v>174946</v>
      </c>
    </row>
    <row r="92863" spans="1:13" x14ac:dyDescent="0.35">
      <c r="A92863" t="s">
        <v>195480</v>
      </c>
      <c r="B92863" t="s">
        <v>174854</v>
      </c>
      <c r="C92863" t="s">
        <v>174932</v>
      </c>
      <c r="D92863">
        <v>131413</v>
      </c>
      <c r="E92863" t="s">
        <v>177174</v>
      </c>
      <c r="F92863" t="s">
        <v>177175</v>
      </c>
      <c r="H92863">
        <v>2</v>
      </c>
      <c r="I92863" s="1">
        <v>3958</v>
      </c>
      <c r="J92863" t="s">
        <v>6166</v>
      </c>
    </row>
    <row r="92864" spans="1:13" x14ac:dyDescent="0.35">
      <c r="A92864" t="s">
        <v>195480</v>
      </c>
      <c r="B92864" t="s">
        <v>174870</v>
      </c>
      <c r="C92864" t="s">
        <v>174996</v>
      </c>
      <c r="D92864">
        <v>120605</v>
      </c>
      <c r="E92864" t="s">
        <v>177176</v>
      </c>
      <c r="F92864" t="s">
        <v>177177</v>
      </c>
      <c r="H92864">
        <v>3</v>
      </c>
      <c r="I92864" s="1">
        <v>280</v>
      </c>
      <c r="J92864" t="s">
        <v>6166</v>
      </c>
    </row>
    <row r="92865" spans="1:13" x14ac:dyDescent="0.35">
      <c r="A92865" t="s">
        <v>195480</v>
      </c>
      <c r="B92865" t="s">
        <v>174870</v>
      </c>
      <c r="C92865" t="s">
        <v>174979</v>
      </c>
      <c r="D92865">
        <v>70903</v>
      </c>
      <c r="E92865" t="s">
        <v>177178</v>
      </c>
      <c r="F92865" t="s">
        <v>177179</v>
      </c>
      <c r="H92865">
        <v>3</v>
      </c>
      <c r="I92865" s="1">
        <v>1240</v>
      </c>
      <c r="J92865" t="s">
        <v>6166</v>
      </c>
    </row>
    <row r="92866" spans="1:13" x14ac:dyDescent="0.35">
      <c r="A92866" t="s">
        <v>195480</v>
      </c>
      <c r="B92866" t="s">
        <v>175003</v>
      </c>
      <c r="C92866" t="s">
        <v>175004</v>
      </c>
      <c r="D92866">
        <v>81603</v>
      </c>
      <c r="E92866" t="s">
        <v>177180</v>
      </c>
      <c r="F92866" t="s">
        <v>177181</v>
      </c>
      <c r="H92866">
        <v>2</v>
      </c>
      <c r="I92866" s="1">
        <v>3308</v>
      </c>
      <c r="J92866" t="s">
        <v>3803</v>
      </c>
    </row>
    <row r="92867" spans="1:13" x14ac:dyDescent="0.35">
      <c r="A92867" t="s">
        <v>195480</v>
      </c>
      <c r="B92867" t="s">
        <v>174854</v>
      </c>
      <c r="C92867" t="s">
        <v>174867</v>
      </c>
      <c r="D92867">
        <v>160122</v>
      </c>
      <c r="E92867" t="s">
        <v>177182</v>
      </c>
      <c r="F92867" t="s">
        <v>177183</v>
      </c>
      <c r="H92867">
        <v>3</v>
      </c>
      <c r="I92867" s="1">
        <v>227</v>
      </c>
      <c r="J92867" t="s">
        <v>6166</v>
      </c>
    </row>
    <row r="92868" spans="1:13" x14ac:dyDescent="0.35">
      <c r="A92868" t="s">
        <v>195480</v>
      </c>
      <c r="B92868" t="s">
        <v>174848</v>
      </c>
      <c r="C92868" t="s">
        <v>174894</v>
      </c>
      <c r="D92868">
        <v>180314</v>
      </c>
      <c r="E92868" t="s">
        <v>177184</v>
      </c>
      <c r="F92868" t="s">
        <v>177185</v>
      </c>
      <c r="H92868">
        <v>3</v>
      </c>
      <c r="I92868" s="1">
        <v>481</v>
      </c>
      <c r="J92868" t="s">
        <v>6166</v>
      </c>
    </row>
    <row r="92869" spans="1:13" x14ac:dyDescent="0.35">
      <c r="A92869" t="s">
        <v>195480</v>
      </c>
      <c r="B92869" t="s">
        <v>175003</v>
      </c>
      <c r="C92869" t="s">
        <v>175004</v>
      </c>
      <c r="D92869">
        <v>80506</v>
      </c>
      <c r="E92869" t="s">
        <v>177186</v>
      </c>
      <c r="F92869" t="s">
        <v>177187</v>
      </c>
      <c r="H92869">
        <v>1</v>
      </c>
      <c r="I92869" s="1">
        <v>8149</v>
      </c>
      <c r="J92869" t="s">
        <v>3803</v>
      </c>
      <c r="K92869" t="s">
        <v>177189</v>
      </c>
      <c r="M92869" t="s">
        <v>177188</v>
      </c>
    </row>
    <row r="92870" spans="1:13" x14ac:dyDescent="0.35">
      <c r="A92870" t="s">
        <v>195480</v>
      </c>
      <c r="B92870" t="s">
        <v>174848</v>
      </c>
      <c r="C92870" t="s">
        <v>175017</v>
      </c>
      <c r="D92870">
        <v>50802</v>
      </c>
      <c r="E92870" t="s">
        <v>177190</v>
      </c>
      <c r="F92870" t="s">
        <v>177191</v>
      </c>
      <c r="H92870">
        <v>3</v>
      </c>
      <c r="I92870" s="1">
        <v>748</v>
      </c>
      <c r="J92870" t="s">
        <v>6166</v>
      </c>
    </row>
    <row r="92871" spans="1:13" x14ac:dyDescent="0.35">
      <c r="A92871" t="s">
        <v>195480</v>
      </c>
      <c r="B92871" t="s">
        <v>174870</v>
      </c>
      <c r="C92871" t="s">
        <v>174979</v>
      </c>
      <c r="D92871">
        <v>71001</v>
      </c>
      <c r="E92871" t="s">
        <v>177192</v>
      </c>
      <c r="F92871" t="s">
        <v>177193</v>
      </c>
      <c r="H92871">
        <v>3</v>
      </c>
      <c r="I92871" s="1">
        <v>1298</v>
      </c>
      <c r="J92871" t="s">
        <v>6166</v>
      </c>
    </row>
    <row r="92872" spans="1:13" x14ac:dyDescent="0.35">
      <c r="A92872" t="s">
        <v>195480</v>
      </c>
      <c r="B92872" t="s">
        <v>174870</v>
      </c>
      <c r="C92872" t="s">
        <v>174979</v>
      </c>
      <c r="D92872">
        <v>70703</v>
      </c>
      <c r="E92872" t="s">
        <v>177194</v>
      </c>
      <c r="F92872" t="s">
        <v>7360</v>
      </c>
      <c r="H92872">
        <v>3</v>
      </c>
      <c r="I92872" s="1">
        <v>2522</v>
      </c>
      <c r="J92872" t="s">
        <v>6166</v>
      </c>
    </row>
    <row r="92873" spans="1:13" x14ac:dyDescent="0.35">
      <c r="A92873" t="s">
        <v>195480</v>
      </c>
      <c r="B92873" t="s">
        <v>174854</v>
      </c>
      <c r="C92873" t="s">
        <v>174864</v>
      </c>
      <c r="D92873">
        <v>40521</v>
      </c>
      <c r="E92873" t="s">
        <v>177195</v>
      </c>
      <c r="F92873" t="s">
        <v>177196</v>
      </c>
      <c r="H92873">
        <v>3</v>
      </c>
      <c r="I92873" s="1">
        <v>644</v>
      </c>
      <c r="J92873" t="s">
        <v>6166</v>
      </c>
    </row>
    <row r="92874" spans="1:13" x14ac:dyDescent="0.35">
      <c r="A92874" t="s">
        <v>195480</v>
      </c>
      <c r="B92874" t="s">
        <v>174854</v>
      </c>
      <c r="C92874" t="s">
        <v>174932</v>
      </c>
      <c r="D92874">
        <v>130609</v>
      </c>
      <c r="E92874" t="s">
        <v>177197</v>
      </c>
      <c r="F92874" t="s">
        <v>177198</v>
      </c>
      <c r="H92874">
        <v>2</v>
      </c>
      <c r="I92874" s="1">
        <v>12890</v>
      </c>
      <c r="J92874" t="s">
        <v>6166</v>
      </c>
      <c r="K92874" t="s">
        <v>174893</v>
      </c>
      <c r="M92874" t="s">
        <v>70050</v>
      </c>
    </row>
    <row r="92875" spans="1:13" x14ac:dyDescent="0.35">
      <c r="A92875" t="s">
        <v>195480</v>
      </c>
      <c r="B92875" t="s">
        <v>174854</v>
      </c>
      <c r="C92875" t="s">
        <v>174867</v>
      </c>
      <c r="D92875">
        <v>160418</v>
      </c>
      <c r="E92875" t="s">
        <v>177199</v>
      </c>
      <c r="F92875" t="s">
        <v>177198</v>
      </c>
      <c r="H92875">
        <v>3</v>
      </c>
      <c r="I92875" s="1">
        <v>615</v>
      </c>
      <c r="J92875" t="s">
        <v>6166</v>
      </c>
    </row>
    <row r="92876" spans="1:13" x14ac:dyDescent="0.35">
      <c r="A92876" t="s">
        <v>195480</v>
      </c>
      <c r="B92876" t="s">
        <v>174854</v>
      </c>
      <c r="C92876" t="s">
        <v>174861</v>
      </c>
      <c r="D92876">
        <v>30831</v>
      </c>
      <c r="E92876" t="s">
        <v>177200</v>
      </c>
      <c r="F92876" t="s">
        <v>177201</v>
      </c>
      <c r="H92876">
        <v>1</v>
      </c>
      <c r="I92876" s="1">
        <v>4853</v>
      </c>
      <c r="J92876" t="s">
        <v>6166</v>
      </c>
      <c r="K92876" t="s">
        <v>175046</v>
      </c>
      <c r="M92876" t="s">
        <v>175045</v>
      </c>
    </row>
    <row r="92877" spans="1:13" x14ac:dyDescent="0.35">
      <c r="A92877" t="s">
        <v>195480</v>
      </c>
      <c r="B92877" t="s">
        <v>174848</v>
      </c>
      <c r="C92877" t="s">
        <v>174917</v>
      </c>
      <c r="D92877">
        <v>91312</v>
      </c>
      <c r="E92877" t="s">
        <v>177202</v>
      </c>
      <c r="F92877" t="s">
        <v>177203</v>
      </c>
      <c r="H92877">
        <v>3</v>
      </c>
      <c r="I92877" s="1">
        <v>508</v>
      </c>
      <c r="J92877" t="s">
        <v>6166</v>
      </c>
    </row>
    <row r="92878" spans="1:13" x14ac:dyDescent="0.35">
      <c r="A92878" t="s">
        <v>195480</v>
      </c>
      <c r="B92878" t="s">
        <v>174854</v>
      </c>
      <c r="C92878" t="s">
        <v>174890</v>
      </c>
      <c r="D92878">
        <v>30515</v>
      </c>
      <c r="E92878" t="s">
        <v>177204</v>
      </c>
      <c r="F92878" t="s">
        <v>177205</v>
      </c>
      <c r="H92878">
        <v>3</v>
      </c>
      <c r="I92878" s="1">
        <v>627</v>
      </c>
      <c r="J92878" t="s">
        <v>6166</v>
      </c>
    </row>
    <row r="92879" spans="1:13" x14ac:dyDescent="0.35">
      <c r="A92879" t="s">
        <v>195480</v>
      </c>
      <c r="B92879" t="s">
        <v>174854</v>
      </c>
      <c r="C92879" t="s">
        <v>174951</v>
      </c>
      <c r="D92879">
        <v>170317</v>
      </c>
      <c r="E92879" t="s">
        <v>177206</v>
      </c>
      <c r="F92879" t="s">
        <v>177207</v>
      </c>
      <c r="H92879">
        <v>3</v>
      </c>
      <c r="I92879" s="1">
        <v>273</v>
      </c>
      <c r="J92879" t="s">
        <v>6166</v>
      </c>
    </row>
    <row r="92880" spans="1:13" x14ac:dyDescent="0.35">
      <c r="A92880" t="s">
        <v>195480</v>
      </c>
      <c r="B92880" t="s">
        <v>174854</v>
      </c>
      <c r="C92880" t="s">
        <v>174951</v>
      </c>
      <c r="D92880">
        <v>170616</v>
      </c>
      <c r="E92880" t="s">
        <v>177208</v>
      </c>
      <c r="F92880" t="s">
        <v>177209</v>
      </c>
      <c r="H92880">
        <v>3</v>
      </c>
      <c r="I92880" s="1">
        <v>228</v>
      </c>
      <c r="J92880" t="s">
        <v>6166</v>
      </c>
    </row>
    <row r="92881" spans="1:13" x14ac:dyDescent="0.35">
      <c r="A92881" t="s">
        <v>195480</v>
      </c>
      <c r="B92881" t="s">
        <v>174854</v>
      </c>
      <c r="C92881" t="s">
        <v>174864</v>
      </c>
      <c r="D92881">
        <v>40224</v>
      </c>
      <c r="E92881" t="s">
        <v>177210</v>
      </c>
      <c r="F92881" t="s">
        <v>177211</v>
      </c>
      <c r="H92881">
        <v>3</v>
      </c>
      <c r="I92881" s="1">
        <v>178</v>
      </c>
      <c r="J92881" t="s">
        <v>6166</v>
      </c>
    </row>
    <row r="92882" spans="1:13" x14ac:dyDescent="0.35">
      <c r="A92882" t="s">
        <v>195480</v>
      </c>
      <c r="B92882" t="s">
        <v>174854</v>
      </c>
      <c r="C92882" t="s">
        <v>174855</v>
      </c>
      <c r="D92882">
        <v>40913</v>
      </c>
      <c r="E92882" t="s">
        <v>177212</v>
      </c>
      <c r="F92882" t="s">
        <v>177211</v>
      </c>
      <c r="H92882">
        <v>3</v>
      </c>
      <c r="I92882" s="1">
        <v>246</v>
      </c>
      <c r="J92882" t="s">
        <v>6166</v>
      </c>
    </row>
    <row r="92883" spans="1:13" x14ac:dyDescent="0.35">
      <c r="A92883" t="s">
        <v>195480</v>
      </c>
      <c r="B92883" t="s">
        <v>174854</v>
      </c>
      <c r="C92883" t="s">
        <v>174861</v>
      </c>
      <c r="D92883">
        <v>31110</v>
      </c>
      <c r="E92883" t="s">
        <v>177213</v>
      </c>
      <c r="F92883" t="s">
        <v>177214</v>
      </c>
      <c r="H92883">
        <v>3</v>
      </c>
      <c r="I92883" s="1">
        <v>774</v>
      </c>
      <c r="J92883" t="s">
        <v>6166</v>
      </c>
    </row>
    <row r="92884" spans="1:13" x14ac:dyDescent="0.35">
      <c r="A92884" t="s">
        <v>195480</v>
      </c>
      <c r="B92884" t="s">
        <v>174848</v>
      </c>
      <c r="C92884" t="s">
        <v>175017</v>
      </c>
      <c r="D92884">
        <v>50607</v>
      </c>
      <c r="E92884" t="s">
        <v>177215</v>
      </c>
      <c r="F92884" t="s">
        <v>177214</v>
      </c>
      <c r="H92884">
        <v>3</v>
      </c>
      <c r="I92884" s="1">
        <v>307</v>
      </c>
      <c r="J92884" t="s">
        <v>6166</v>
      </c>
    </row>
    <row r="92885" spans="1:13" x14ac:dyDescent="0.35">
      <c r="A92885" t="s">
        <v>195480</v>
      </c>
      <c r="B92885" t="s">
        <v>174903</v>
      </c>
      <c r="C92885" t="s">
        <v>174904</v>
      </c>
      <c r="D92885">
        <v>480107</v>
      </c>
      <c r="E92885" t="s">
        <v>177216</v>
      </c>
      <c r="F92885" t="s">
        <v>177214</v>
      </c>
      <c r="H92885">
        <v>3</v>
      </c>
      <c r="I92885" s="1">
        <v>43</v>
      </c>
      <c r="J92885" t="s">
        <v>6166</v>
      </c>
    </row>
    <row r="92886" spans="1:13" x14ac:dyDescent="0.35">
      <c r="A92886" t="s">
        <v>195480</v>
      </c>
      <c r="B92886" t="s">
        <v>174870</v>
      </c>
      <c r="C92886" t="s">
        <v>174996</v>
      </c>
      <c r="D92886">
        <v>120203</v>
      </c>
      <c r="E92886" t="s">
        <v>177217</v>
      </c>
      <c r="F92886" t="s">
        <v>177218</v>
      </c>
      <c r="H92886">
        <v>3</v>
      </c>
      <c r="I92886" s="1">
        <v>456</v>
      </c>
      <c r="J92886" t="s">
        <v>6166</v>
      </c>
    </row>
    <row r="92887" spans="1:13" x14ac:dyDescent="0.35">
      <c r="A92887" t="s">
        <v>195480</v>
      </c>
      <c r="B92887" t="s">
        <v>174903</v>
      </c>
      <c r="C92887" t="s">
        <v>174904</v>
      </c>
      <c r="D92887">
        <v>420311</v>
      </c>
      <c r="E92887" t="s">
        <v>177219</v>
      </c>
      <c r="F92887" t="s">
        <v>177218</v>
      </c>
      <c r="H92887">
        <v>1</v>
      </c>
      <c r="I92887" s="1">
        <v>1123</v>
      </c>
      <c r="J92887" t="s">
        <v>6166</v>
      </c>
      <c r="K92887" t="s">
        <v>174939</v>
      </c>
      <c r="M92887" t="s">
        <v>174940</v>
      </c>
    </row>
    <row r="92888" spans="1:13" x14ac:dyDescent="0.35">
      <c r="A92888" t="s">
        <v>195480</v>
      </c>
      <c r="B92888" t="s">
        <v>174870</v>
      </c>
      <c r="C92888" t="s">
        <v>174979</v>
      </c>
      <c r="D92888">
        <v>70803</v>
      </c>
      <c r="E92888" t="s">
        <v>177220</v>
      </c>
      <c r="F92888" t="s">
        <v>177221</v>
      </c>
      <c r="H92888">
        <v>3</v>
      </c>
      <c r="I92888" s="1">
        <v>1768</v>
      </c>
      <c r="J92888" t="s">
        <v>6166</v>
      </c>
    </row>
    <row r="92889" spans="1:13" x14ac:dyDescent="0.35">
      <c r="A92889" t="s">
        <v>195480</v>
      </c>
      <c r="B92889" t="s">
        <v>174854</v>
      </c>
      <c r="C92889" t="s">
        <v>174858</v>
      </c>
      <c r="D92889">
        <v>30252</v>
      </c>
      <c r="E92889" t="s">
        <v>177222</v>
      </c>
      <c r="F92889" t="s">
        <v>177223</v>
      </c>
      <c r="H92889">
        <v>2</v>
      </c>
      <c r="I92889" s="1">
        <v>925</v>
      </c>
      <c r="J92889" t="s">
        <v>6166</v>
      </c>
    </row>
    <row r="92890" spans="1:13" x14ac:dyDescent="0.35">
      <c r="A92890" t="s">
        <v>195480</v>
      </c>
      <c r="B92890" t="s">
        <v>174854</v>
      </c>
      <c r="C92890" t="s">
        <v>174858</v>
      </c>
      <c r="D92890">
        <v>31328</v>
      </c>
      <c r="E92890" t="s">
        <v>177224</v>
      </c>
      <c r="F92890" t="s">
        <v>177223</v>
      </c>
      <c r="H92890">
        <v>2</v>
      </c>
      <c r="I92890" s="1">
        <v>1421</v>
      </c>
      <c r="J92890" t="s">
        <v>6166</v>
      </c>
      <c r="K92890" t="s">
        <v>174882</v>
      </c>
      <c r="M92890" t="s">
        <v>174883</v>
      </c>
    </row>
    <row r="92891" spans="1:13" x14ac:dyDescent="0.35">
      <c r="A92891" t="s">
        <v>195480</v>
      </c>
      <c r="B92891" t="s">
        <v>174848</v>
      </c>
      <c r="C92891" t="s">
        <v>174963</v>
      </c>
      <c r="D92891">
        <v>140106</v>
      </c>
      <c r="E92891" t="s">
        <v>177225</v>
      </c>
      <c r="F92891" t="s">
        <v>177226</v>
      </c>
      <c r="H92891">
        <v>3</v>
      </c>
      <c r="I92891" s="1">
        <v>1832</v>
      </c>
      <c r="J92891" t="s">
        <v>6166</v>
      </c>
    </row>
    <row r="92892" spans="1:13" x14ac:dyDescent="0.35">
      <c r="A92892" t="s">
        <v>195480</v>
      </c>
      <c r="B92892" t="s">
        <v>174848</v>
      </c>
      <c r="C92892" t="s">
        <v>175051</v>
      </c>
      <c r="D92892">
        <v>61609</v>
      </c>
      <c r="E92892" t="s">
        <v>177227</v>
      </c>
      <c r="F92892" t="s">
        <v>177228</v>
      </c>
      <c r="H92892">
        <v>3</v>
      </c>
      <c r="I92892" s="1">
        <v>840</v>
      </c>
      <c r="J92892" t="s">
        <v>6166</v>
      </c>
    </row>
    <row r="92893" spans="1:13" x14ac:dyDescent="0.35">
      <c r="A92893" t="s">
        <v>195480</v>
      </c>
      <c r="B92893" t="s">
        <v>174854</v>
      </c>
      <c r="C92893" t="s">
        <v>174932</v>
      </c>
      <c r="D92893">
        <v>10916</v>
      </c>
      <c r="E92893" t="s">
        <v>177229</v>
      </c>
      <c r="F92893" t="s">
        <v>177230</v>
      </c>
      <c r="H92893">
        <v>2</v>
      </c>
      <c r="I92893" s="1">
        <v>7142</v>
      </c>
      <c r="J92893" t="s">
        <v>6166</v>
      </c>
    </row>
    <row r="92894" spans="1:13" x14ac:dyDescent="0.35">
      <c r="A92894" t="s">
        <v>195480</v>
      </c>
      <c r="B92894" t="s">
        <v>174854</v>
      </c>
      <c r="C92894" t="s">
        <v>174867</v>
      </c>
      <c r="D92894">
        <v>160513</v>
      </c>
      <c r="E92894" t="s">
        <v>177231</v>
      </c>
      <c r="F92894" t="s">
        <v>177230</v>
      </c>
      <c r="H92894">
        <v>3</v>
      </c>
      <c r="I92894" s="1">
        <v>347</v>
      </c>
      <c r="J92894" t="s">
        <v>6166</v>
      </c>
    </row>
    <row r="92895" spans="1:13" x14ac:dyDescent="0.35">
      <c r="A92895" t="s">
        <v>195480</v>
      </c>
      <c r="B92895" t="s">
        <v>174870</v>
      </c>
      <c r="C92895" t="s">
        <v>174874</v>
      </c>
      <c r="D92895">
        <v>141503</v>
      </c>
      <c r="E92895" t="s">
        <v>177232</v>
      </c>
      <c r="F92895" t="s">
        <v>177233</v>
      </c>
      <c r="H92895">
        <v>3</v>
      </c>
      <c r="I92895" s="1">
        <v>1270</v>
      </c>
      <c r="J92895" t="s">
        <v>6166</v>
      </c>
      <c r="K92895" t="s">
        <v>174972</v>
      </c>
      <c r="M92895" t="s">
        <v>174971</v>
      </c>
    </row>
    <row r="92896" spans="1:13" x14ac:dyDescent="0.35">
      <c r="A92896" t="s">
        <v>195480</v>
      </c>
      <c r="B92896" t="s">
        <v>174854</v>
      </c>
      <c r="C92896" t="s">
        <v>174867</v>
      </c>
      <c r="D92896">
        <v>160922</v>
      </c>
      <c r="E92896" t="s">
        <v>177234</v>
      </c>
      <c r="F92896" t="s">
        <v>177235</v>
      </c>
      <c r="H92896">
        <v>1</v>
      </c>
      <c r="I92896" s="1">
        <v>1550</v>
      </c>
      <c r="J92896" t="s">
        <v>6166</v>
      </c>
      <c r="K92896" t="s">
        <v>174927</v>
      </c>
      <c r="M92896" t="s">
        <v>174926</v>
      </c>
    </row>
    <row r="92897" spans="1:13" x14ac:dyDescent="0.35">
      <c r="A92897" t="s">
        <v>195480</v>
      </c>
      <c r="B92897" t="s">
        <v>174848</v>
      </c>
      <c r="C92897" t="s">
        <v>174894</v>
      </c>
      <c r="D92897">
        <v>182318</v>
      </c>
      <c r="E92897" t="s">
        <v>177236</v>
      </c>
      <c r="F92897" t="s">
        <v>177237</v>
      </c>
      <c r="H92897">
        <v>1</v>
      </c>
      <c r="I92897" s="1">
        <v>2385</v>
      </c>
      <c r="J92897" t="s">
        <v>6166</v>
      </c>
      <c r="K92897" t="s">
        <v>174898</v>
      </c>
      <c r="M92897" t="s">
        <v>174897</v>
      </c>
    </row>
    <row r="92898" spans="1:13" x14ac:dyDescent="0.35">
      <c r="A92898" t="s">
        <v>195480</v>
      </c>
      <c r="B92898" t="s">
        <v>174854</v>
      </c>
      <c r="C92898" t="s">
        <v>174855</v>
      </c>
      <c r="D92898">
        <v>170705</v>
      </c>
      <c r="E92898" t="s">
        <v>177238</v>
      </c>
      <c r="F92898" t="s">
        <v>177239</v>
      </c>
      <c r="H92898">
        <v>3</v>
      </c>
      <c r="I92898" s="1">
        <v>2136</v>
      </c>
      <c r="J92898" t="s">
        <v>6166</v>
      </c>
    </row>
    <row r="92899" spans="1:13" x14ac:dyDescent="0.35">
      <c r="A92899" t="s">
        <v>195480</v>
      </c>
      <c r="B92899" t="s">
        <v>174854</v>
      </c>
      <c r="C92899" t="s">
        <v>174864</v>
      </c>
      <c r="D92899">
        <v>40722</v>
      </c>
      <c r="E92899" t="s">
        <v>177240</v>
      </c>
      <c r="F92899" t="s">
        <v>177241</v>
      </c>
      <c r="H92899">
        <v>3</v>
      </c>
      <c r="I92899" s="1">
        <v>281</v>
      </c>
      <c r="J92899" t="s">
        <v>6166</v>
      </c>
    </row>
    <row r="92900" spans="1:13" x14ac:dyDescent="0.35">
      <c r="A92900" t="s">
        <v>195480</v>
      </c>
      <c r="B92900" t="s">
        <v>174854</v>
      </c>
      <c r="C92900" t="s">
        <v>174932</v>
      </c>
      <c r="D92900">
        <v>131808</v>
      </c>
      <c r="E92900" t="s">
        <v>177242</v>
      </c>
      <c r="F92900" t="s">
        <v>68397</v>
      </c>
      <c r="H92900">
        <v>2</v>
      </c>
      <c r="I92900" s="1">
        <v>1922</v>
      </c>
      <c r="J92900" t="s">
        <v>6166</v>
      </c>
    </row>
    <row r="92901" spans="1:13" x14ac:dyDescent="0.35">
      <c r="A92901" t="s">
        <v>195480</v>
      </c>
      <c r="B92901" t="s">
        <v>174848</v>
      </c>
      <c r="C92901" t="s">
        <v>175051</v>
      </c>
      <c r="D92901">
        <v>60208</v>
      </c>
      <c r="E92901" t="s">
        <v>177243</v>
      </c>
      <c r="F92901" t="s">
        <v>177244</v>
      </c>
      <c r="H92901">
        <v>3</v>
      </c>
      <c r="I92901" s="1">
        <v>1431</v>
      </c>
      <c r="J92901" t="s">
        <v>6166</v>
      </c>
    </row>
    <row r="92902" spans="1:13" x14ac:dyDescent="0.35">
      <c r="A92902" t="s">
        <v>195480</v>
      </c>
      <c r="B92902" t="s">
        <v>174848</v>
      </c>
      <c r="C92902" t="s">
        <v>174954</v>
      </c>
      <c r="D92902">
        <v>11203</v>
      </c>
      <c r="E92902" t="s">
        <v>177245</v>
      </c>
      <c r="F92902" t="s">
        <v>177246</v>
      </c>
      <c r="H92902">
        <v>2</v>
      </c>
      <c r="I92902" s="1">
        <v>3699</v>
      </c>
      <c r="J92902" t="s">
        <v>6166</v>
      </c>
    </row>
    <row r="92903" spans="1:13" x14ac:dyDescent="0.35">
      <c r="A92903" t="s">
        <v>195480</v>
      </c>
      <c r="B92903" t="s">
        <v>174848</v>
      </c>
      <c r="C92903" t="s">
        <v>174917</v>
      </c>
      <c r="D92903">
        <v>90511</v>
      </c>
      <c r="E92903" t="s">
        <v>177247</v>
      </c>
      <c r="F92903" t="s">
        <v>177248</v>
      </c>
      <c r="H92903">
        <v>3</v>
      </c>
      <c r="I92903" s="1">
        <v>241</v>
      </c>
      <c r="J92903" t="s">
        <v>6166</v>
      </c>
    </row>
    <row r="92904" spans="1:13" x14ac:dyDescent="0.35">
      <c r="A92904" t="s">
        <v>195480</v>
      </c>
      <c r="B92904" t="s">
        <v>174854</v>
      </c>
      <c r="C92904" t="s">
        <v>174855</v>
      </c>
      <c r="D92904">
        <v>91410</v>
      </c>
      <c r="E92904" t="s">
        <v>177249</v>
      </c>
      <c r="F92904" t="s">
        <v>177248</v>
      </c>
      <c r="H92904">
        <v>3</v>
      </c>
      <c r="I92904" s="1">
        <v>309</v>
      </c>
      <c r="J92904" t="s">
        <v>6166</v>
      </c>
    </row>
    <row r="92905" spans="1:13" x14ac:dyDescent="0.35">
      <c r="A92905" t="s">
        <v>195480</v>
      </c>
      <c r="B92905" t="s">
        <v>174848</v>
      </c>
      <c r="C92905" t="s">
        <v>174849</v>
      </c>
      <c r="D92905">
        <v>100608</v>
      </c>
      <c r="E92905" t="s">
        <v>177250</v>
      </c>
      <c r="F92905" t="s">
        <v>177251</v>
      </c>
      <c r="H92905">
        <v>3</v>
      </c>
      <c r="I92905" s="1">
        <v>1904</v>
      </c>
      <c r="J92905" t="s">
        <v>6166</v>
      </c>
    </row>
    <row r="92906" spans="1:13" x14ac:dyDescent="0.35">
      <c r="A92906" t="s">
        <v>195480</v>
      </c>
      <c r="B92906" t="s">
        <v>174854</v>
      </c>
      <c r="C92906" t="s">
        <v>174855</v>
      </c>
      <c r="D92906">
        <v>181504</v>
      </c>
      <c r="E92906" t="s">
        <v>177252</v>
      </c>
      <c r="F92906" t="s">
        <v>177253</v>
      </c>
      <c r="H92906">
        <v>3</v>
      </c>
      <c r="I92906" s="1">
        <v>414</v>
      </c>
      <c r="J92906" t="s">
        <v>6166</v>
      </c>
    </row>
    <row r="92907" spans="1:13" x14ac:dyDescent="0.35">
      <c r="A92907" t="s">
        <v>195480</v>
      </c>
      <c r="B92907" t="s">
        <v>174848</v>
      </c>
      <c r="C92907" t="s">
        <v>174917</v>
      </c>
      <c r="D92907">
        <v>91120</v>
      </c>
      <c r="E92907" t="s">
        <v>177254</v>
      </c>
      <c r="F92907" t="s">
        <v>156545</v>
      </c>
      <c r="H92907">
        <v>3</v>
      </c>
      <c r="I92907" s="1">
        <v>230</v>
      </c>
      <c r="J92907" t="s">
        <v>6166</v>
      </c>
    </row>
    <row r="92908" spans="1:13" x14ac:dyDescent="0.35">
      <c r="A92908" t="s">
        <v>195480</v>
      </c>
      <c r="B92908" t="s">
        <v>174848</v>
      </c>
      <c r="C92908" t="s">
        <v>174917</v>
      </c>
      <c r="D92908">
        <v>90219</v>
      </c>
      <c r="E92908" t="s">
        <v>177255</v>
      </c>
      <c r="F92908" t="s">
        <v>177256</v>
      </c>
      <c r="H92908">
        <v>3</v>
      </c>
      <c r="I92908" s="1">
        <v>358</v>
      </c>
      <c r="J92908" t="s">
        <v>6166</v>
      </c>
    </row>
    <row r="92909" spans="1:13" x14ac:dyDescent="0.35">
      <c r="A92909" t="s">
        <v>195480</v>
      </c>
      <c r="B92909" t="s">
        <v>174854</v>
      </c>
      <c r="C92909" t="s">
        <v>174867</v>
      </c>
      <c r="D92909">
        <v>160760</v>
      </c>
      <c r="E92909" t="s">
        <v>177257</v>
      </c>
      <c r="F92909" t="s">
        <v>177258</v>
      </c>
      <c r="H92909">
        <v>3</v>
      </c>
      <c r="I92909" s="1">
        <v>1768</v>
      </c>
      <c r="J92909" t="s">
        <v>6166</v>
      </c>
    </row>
    <row r="92910" spans="1:13" x14ac:dyDescent="0.35">
      <c r="A92910" t="s">
        <v>195480</v>
      </c>
      <c r="B92910" t="s">
        <v>174848</v>
      </c>
      <c r="C92910" t="s">
        <v>174849</v>
      </c>
      <c r="D92910">
        <v>101102</v>
      </c>
      <c r="E92910" t="s">
        <v>177259</v>
      </c>
      <c r="F92910" t="s">
        <v>177260</v>
      </c>
      <c r="H92910">
        <v>2</v>
      </c>
      <c r="I92910" s="1">
        <v>10309</v>
      </c>
      <c r="J92910" t="s">
        <v>6166</v>
      </c>
    </row>
    <row r="92911" spans="1:13" x14ac:dyDescent="0.35">
      <c r="A92911" t="s">
        <v>195480</v>
      </c>
      <c r="B92911" t="s">
        <v>174854</v>
      </c>
      <c r="C92911" t="s">
        <v>174932</v>
      </c>
      <c r="D92911">
        <v>131430</v>
      </c>
      <c r="E92911" t="s">
        <v>177261</v>
      </c>
      <c r="F92911" t="s">
        <v>177262</v>
      </c>
      <c r="H92911">
        <v>2</v>
      </c>
      <c r="I92911" s="1">
        <v>4032</v>
      </c>
      <c r="J92911" t="s">
        <v>6166</v>
      </c>
    </row>
    <row r="92912" spans="1:13" x14ac:dyDescent="0.35">
      <c r="A92912" t="s">
        <v>195480</v>
      </c>
      <c r="B92912" t="s">
        <v>174854</v>
      </c>
      <c r="C92912" t="s">
        <v>174951</v>
      </c>
      <c r="D92912">
        <v>170618</v>
      </c>
      <c r="E92912" t="s">
        <v>177263</v>
      </c>
      <c r="F92912" t="s">
        <v>177264</v>
      </c>
      <c r="H92912">
        <v>3</v>
      </c>
      <c r="I92912" s="1">
        <v>177</v>
      </c>
      <c r="J92912" t="s">
        <v>6166</v>
      </c>
    </row>
    <row r="92913" spans="1:13" x14ac:dyDescent="0.35">
      <c r="A92913" t="s">
        <v>195480</v>
      </c>
      <c r="B92913" t="s">
        <v>174848</v>
      </c>
      <c r="C92913" t="s">
        <v>174894</v>
      </c>
      <c r="D92913">
        <v>180903</v>
      </c>
      <c r="E92913" t="s">
        <v>177265</v>
      </c>
      <c r="F92913" t="s">
        <v>177266</v>
      </c>
      <c r="H92913">
        <v>3</v>
      </c>
      <c r="I92913" s="1">
        <v>4702</v>
      </c>
      <c r="J92913" t="s">
        <v>6166</v>
      </c>
    </row>
    <row r="92914" spans="1:13" x14ac:dyDescent="0.35">
      <c r="A92914" t="s">
        <v>195480</v>
      </c>
      <c r="B92914" t="s">
        <v>174854</v>
      </c>
      <c r="C92914" t="s">
        <v>174861</v>
      </c>
      <c r="D92914">
        <v>30832</v>
      </c>
      <c r="E92914" t="s">
        <v>177267</v>
      </c>
      <c r="F92914" t="s">
        <v>177268</v>
      </c>
      <c r="H92914">
        <v>1</v>
      </c>
      <c r="I92914" s="1">
        <v>2578</v>
      </c>
      <c r="J92914" t="s">
        <v>6166</v>
      </c>
      <c r="K92914" t="s">
        <v>175046</v>
      </c>
      <c r="M92914" t="s">
        <v>175045</v>
      </c>
    </row>
    <row r="92915" spans="1:13" x14ac:dyDescent="0.35">
      <c r="A92915" t="s">
        <v>195480</v>
      </c>
      <c r="B92915" t="s">
        <v>174848</v>
      </c>
      <c r="C92915" t="s">
        <v>174917</v>
      </c>
      <c r="D92915">
        <v>90612</v>
      </c>
      <c r="E92915" t="s">
        <v>177269</v>
      </c>
      <c r="F92915" t="s">
        <v>177268</v>
      </c>
      <c r="H92915">
        <v>3</v>
      </c>
      <c r="I92915" s="1">
        <v>758</v>
      </c>
      <c r="J92915" t="s">
        <v>6166</v>
      </c>
    </row>
    <row r="92916" spans="1:13" x14ac:dyDescent="0.35">
      <c r="A92916" t="s">
        <v>195480</v>
      </c>
      <c r="B92916" t="s">
        <v>174854</v>
      </c>
      <c r="C92916" t="s">
        <v>174890</v>
      </c>
      <c r="D92916">
        <v>180409</v>
      </c>
      <c r="E92916" t="s">
        <v>177270</v>
      </c>
      <c r="F92916" t="s">
        <v>177268</v>
      </c>
      <c r="H92916">
        <v>3</v>
      </c>
      <c r="I92916" s="1">
        <v>1977</v>
      </c>
      <c r="J92916" t="s">
        <v>6166</v>
      </c>
    </row>
    <row r="92917" spans="1:13" x14ac:dyDescent="0.35">
      <c r="A92917" t="s">
        <v>195480</v>
      </c>
      <c r="B92917" t="s">
        <v>174854</v>
      </c>
      <c r="C92917" t="s">
        <v>174890</v>
      </c>
      <c r="D92917">
        <v>130515</v>
      </c>
      <c r="E92917" t="s">
        <v>177271</v>
      </c>
      <c r="F92917" t="s">
        <v>177272</v>
      </c>
      <c r="H92917">
        <v>2</v>
      </c>
      <c r="I92917" s="1">
        <v>2617</v>
      </c>
      <c r="J92917" t="s">
        <v>6166</v>
      </c>
    </row>
    <row r="92918" spans="1:13" x14ac:dyDescent="0.35">
      <c r="A92918" t="s">
        <v>195480</v>
      </c>
      <c r="B92918" t="s">
        <v>174854</v>
      </c>
      <c r="C92918" t="s">
        <v>174861</v>
      </c>
      <c r="D92918">
        <v>31227</v>
      </c>
      <c r="E92918" t="s">
        <v>177273</v>
      </c>
      <c r="F92918" t="s">
        <v>177274</v>
      </c>
      <c r="H92918">
        <v>2</v>
      </c>
      <c r="I92918" s="1">
        <v>2974</v>
      </c>
      <c r="J92918" t="s">
        <v>6166</v>
      </c>
    </row>
    <row r="92919" spans="1:13" x14ac:dyDescent="0.35">
      <c r="A92919" t="s">
        <v>195480</v>
      </c>
      <c r="B92919" t="s">
        <v>174854</v>
      </c>
      <c r="C92919" t="s">
        <v>174864</v>
      </c>
      <c r="D92919">
        <v>40225</v>
      </c>
      <c r="E92919" t="s">
        <v>177275</v>
      </c>
      <c r="F92919" t="s">
        <v>177276</v>
      </c>
      <c r="H92919">
        <v>3</v>
      </c>
      <c r="I92919" s="1">
        <v>495</v>
      </c>
      <c r="J92919" t="s">
        <v>6166</v>
      </c>
    </row>
    <row r="92920" spans="1:13" x14ac:dyDescent="0.35">
      <c r="A92920" t="s">
        <v>195480</v>
      </c>
      <c r="B92920" t="s">
        <v>174854</v>
      </c>
      <c r="C92920" t="s">
        <v>174867</v>
      </c>
      <c r="D92920">
        <v>160613</v>
      </c>
      <c r="E92920" t="s">
        <v>177277</v>
      </c>
      <c r="F92920" t="s">
        <v>177276</v>
      </c>
      <c r="H92920">
        <v>3</v>
      </c>
      <c r="I92920" s="1">
        <v>410</v>
      </c>
      <c r="J92920" t="s">
        <v>6166</v>
      </c>
    </row>
    <row r="92921" spans="1:13" x14ac:dyDescent="0.35">
      <c r="A92921" t="s">
        <v>195480</v>
      </c>
      <c r="B92921" t="s">
        <v>174854</v>
      </c>
      <c r="C92921" t="s">
        <v>174951</v>
      </c>
      <c r="D92921">
        <v>170318</v>
      </c>
      <c r="E92921" t="s">
        <v>177278</v>
      </c>
      <c r="F92921" t="s">
        <v>177279</v>
      </c>
      <c r="H92921">
        <v>3</v>
      </c>
      <c r="I92921" s="1">
        <v>529</v>
      </c>
      <c r="J92921" t="s">
        <v>6166</v>
      </c>
    </row>
    <row r="92922" spans="1:13" x14ac:dyDescent="0.35">
      <c r="A92922" t="s">
        <v>195480</v>
      </c>
      <c r="B92922" t="s">
        <v>174854</v>
      </c>
      <c r="C92922" t="s">
        <v>174932</v>
      </c>
      <c r="D92922">
        <v>10917</v>
      </c>
      <c r="E92922" t="s">
        <v>177280</v>
      </c>
      <c r="F92922" t="s">
        <v>177281</v>
      </c>
      <c r="H92922">
        <v>2</v>
      </c>
      <c r="I92922" s="1">
        <v>5790</v>
      </c>
      <c r="J92922" t="s">
        <v>6166</v>
      </c>
    </row>
    <row r="92923" spans="1:13" x14ac:dyDescent="0.35">
      <c r="A92923" t="s">
        <v>195480</v>
      </c>
      <c r="B92923" t="s">
        <v>174848</v>
      </c>
      <c r="C92923" t="s">
        <v>175051</v>
      </c>
      <c r="D92923">
        <v>61111</v>
      </c>
      <c r="E92923" t="s">
        <v>177282</v>
      </c>
      <c r="F92923" t="s">
        <v>177283</v>
      </c>
      <c r="H92923">
        <v>3</v>
      </c>
      <c r="I92923" s="1">
        <v>2309</v>
      </c>
      <c r="J92923" t="s">
        <v>6166</v>
      </c>
    </row>
    <row r="92924" spans="1:13" x14ac:dyDescent="0.35">
      <c r="A92924" t="s">
        <v>195480</v>
      </c>
      <c r="B92924" t="s">
        <v>174854</v>
      </c>
      <c r="C92924" t="s">
        <v>174932</v>
      </c>
      <c r="D92924">
        <v>130620</v>
      </c>
      <c r="E92924" t="s">
        <v>177284</v>
      </c>
      <c r="F92924" t="s">
        <v>177285</v>
      </c>
      <c r="H92924">
        <v>2</v>
      </c>
      <c r="I92924" s="1">
        <v>7980</v>
      </c>
      <c r="J92924" t="s">
        <v>6166</v>
      </c>
      <c r="K92924" t="s">
        <v>174893</v>
      </c>
      <c r="M92924" t="s">
        <v>70050</v>
      </c>
    </row>
    <row r="92925" spans="1:13" x14ac:dyDescent="0.35">
      <c r="A92925" t="s">
        <v>195480</v>
      </c>
      <c r="B92925" t="s">
        <v>174903</v>
      </c>
      <c r="C92925" t="s">
        <v>174904</v>
      </c>
      <c r="D92925">
        <v>420204</v>
      </c>
      <c r="E92925" t="s">
        <v>177286</v>
      </c>
      <c r="F92925" t="s">
        <v>177287</v>
      </c>
      <c r="H92925">
        <v>3</v>
      </c>
      <c r="I92925" s="1">
        <v>1341</v>
      </c>
      <c r="J92925" t="s">
        <v>6166</v>
      </c>
    </row>
    <row r="92926" spans="1:13" x14ac:dyDescent="0.35">
      <c r="A92926" t="s">
        <v>195480</v>
      </c>
      <c r="B92926" t="s">
        <v>174903</v>
      </c>
      <c r="C92926" t="s">
        <v>174904</v>
      </c>
      <c r="D92926">
        <v>450202</v>
      </c>
      <c r="E92926" t="s">
        <v>177288</v>
      </c>
      <c r="F92926" t="s">
        <v>177289</v>
      </c>
      <c r="H92926">
        <v>3</v>
      </c>
      <c r="I92926" s="1">
        <v>532</v>
      </c>
      <c r="J92926" t="s">
        <v>6166</v>
      </c>
    </row>
    <row r="92927" spans="1:13" x14ac:dyDescent="0.35">
      <c r="A92927" t="s">
        <v>195480</v>
      </c>
      <c r="B92927" t="s">
        <v>174903</v>
      </c>
      <c r="C92927" t="s">
        <v>174904</v>
      </c>
      <c r="D92927">
        <v>450102</v>
      </c>
      <c r="E92927" t="s">
        <v>177290</v>
      </c>
      <c r="F92927" t="s">
        <v>177291</v>
      </c>
      <c r="H92927">
        <v>3</v>
      </c>
      <c r="I92927" s="1">
        <v>220</v>
      </c>
      <c r="J92927" t="s">
        <v>6166</v>
      </c>
    </row>
    <row r="92928" spans="1:13" x14ac:dyDescent="0.35">
      <c r="A92928" t="s">
        <v>195480</v>
      </c>
      <c r="B92928" t="s">
        <v>174870</v>
      </c>
      <c r="C92928" t="s">
        <v>174979</v>
      </c>
      <c r="D92928">
        <v>71406</v>
      </c>
      <c r="E92928" t="s">
        <v>177292</v>
      </c>
      <c r="F92928" t="s">
        <v>177293</v>
      </c>
      <c r="H92928">
        <v>3</v>
      </c>
      <c r="I92928" s="1">
        <v>5023</v>
      </c>
      <c r="J92928" t="s">
        <v>6166</v>
      </c>
    </row>
    <row r="92929" spans="1:10" x14ac:dyDescent="0.35">
      <c r="A92929" t="s">
        <v>195480</v>
      </c>
      <c r="B92929" t="s">
        <v>174870</v>
      </c>
      <c r="C92929" t="s">
        <v>174996</v>
      </c>
      <c r="D92929">
        <v>120401</v>
      </c>
      <c r="E92929" t="s">
        <v>177294</v>
      </c>
      <c r="F92929" t="s">
        <v>177295</v>
      </c>
      <c r="H92929">
        <v>2</v>
      </c>
      <c r="I92929" s="1">
        <v>3974</v>
      </c>
      <c r="J92929" t="s">
        <v>6166</v>
      </c>
    </row>
    <row r="92930" spans="1:10" x14ac:dyDescent="0.35">
      <c r="A92930" t="s">
        <v>195480</v>
      </c>
      <c r="B92930" t="s">
        <v>174870</v>
      </c>
      <c r="C92930" t="s">
        <v>174996</v>
      </c>
      <c r="D92930">
        <v>120501</v>
      </c>
      <c r="E92930" t="s">
        <v>177296</v>
      </c>
      <c r="F92930" t="s">
        <v>177297</v>
      </c>
      <c r="H92930">
        <v>3</v>
      </c>
      <c r="I92930" s="1">
        <v>606</v>
      </c>
      <c r="J92930" t="s">
        <v>6166</v>
      </c>
    </row>
    <row r="92931" spans="1:10" x14ac:dyDescent="0.35">
      <c r="A92931" t="s">
        <v>195480</v>
      </c>
      <c r="B92931" t="s">
        <v>174870</v>
      </c>
      <c r="C92931" t="s">
        <v>174979</v>
      </c>
      <c r="D92931">
        <v>70502</v>
      </c>
      <c r="E92931" t="s">
        <v>177298</v>
      </c>
      <c r="F92931" t="s">
        <v>177299</v>
      </c>
      <c r="H92931">
        <v>3</v>
      </c>
      <c r="I92931" s="1">
        <v>486</v>
      </c>
      <c r="J92931" t="s">
        <v>6166</v>
      </c>
    </row>
    <row r="92932" spans="1:10" x14ac:dyDescent="0.35">
      <c r="A92932" t="s">
        <v>195480</v>
      </c>
      <c r="B92932" t="s">
        <v>174870</v>
      </c>
      <c r="C92932" t="s">
        <v>174996</v>
      </c>
      <c r="D92932">
        <v>120402</v>
      </c>
      <c r="E92932" t="s">
        <v>177300</v>
      </c>
      <c r="F92932" t="s">
        <v>177301</v>
      </c>
      <c r="H92932">
        <v>3</v>
      </c>
      <c r="I92932" s="1">
        <v>587</v>
      </c>
      <c r="J92932" t="s">
        <v>6166</v>
      </c>
    </row>
    <row r="92933" spans="1:10" x14ac:dyDescent="0.35">
      <c r="A92933" t="s">
        <v>195480</v>
      </c>
      <c r="B92933" t="s">
        <v>174848</v>
      </c>
      <c r="C92933" t="s">
        <v>174963</v>
      </c>
      <c r="D92933">
        <v>142115</v>
      </c>
      <c r="E92933" t="s">
        <v>177302</v>
      </c>
      <c r="F92933" t="s">
        <v>177303</v>
      </c>
      <c r="H92933">
        <v>3</v>
      </c>
      <c r="I92933" s="1">
        <v>7217</v>
      </c>
      <c r="J92933" t="s">
        <v>6166</v>
      </c>
    </row>
    <row r="92934" spans="1:10" x14ac:dyDescent="0.35">
      <c r="A92934" t="s">
        <v>195480</v>
      </c>
      <c r="B92934" t="s">
        <v>174848</v>
      </c>
      <c r="C92934" t="s">
        <v>174963</v>
      </c>
      <c r="D92934">
        <v>142111</v>
      </c>
      <c r="E92934" t="s">
        <v>177304</v>
      </c>
      <c r="F92934" t="s">
        <v>177305</v>
      </c>
      <c r="H92934">
        <v>3</v>
      </c>
      <c r="I92934" s="1">
        <v>5077</v>
      </c>
      <c r="J92934" t="s">
        <v>6166</v>
      </c>
    </row>
    <row r="92935" spans="1:10" x14ac:dyDescent="0.35">
      <c r="A92935" t="s">
        <v>195480</v>
      </c>
      <c r="B92935" t="s">
        <v>174870</v>
      </c>
      <c r="C92935" t="s">
        <v>175030</v>
      </c>
      <c r="D92935">
        <v>20506</v>
      </c>
      <c r="E92935" t="s">
        <v>177306</v>
      </c>
      <c r="F92935" t="s">
        <v>177307</v>
      </c>
      <c r="H92935">
        <v>3</v>
      </c>
      <c r="I92935" s="1">
        <v>1747</v>
      </c>
      <c r="J92935" t="s">
        <v>6166</v>
      </c>
    </row>
    <row r="92936" spans="1:10" x14ac:dyDescent="0.35">
      <c r="A92936" t="s">
        <v>195480</v>
      </c>
      <c r="B92936" t="s">
        <v>174848</v>
      </c>
      <c r="C92936" t="s">
        <v>174963</v>
      </c>
      <c r="D92936">
        <v>141002</v>
      </c>
      <c r="E92936" t="s">
        <v>177308</v>
      </c>
      <c r="F92936" t="s">
        <v>177309</v>
      </c>
      <c r="H92936">
        <v>2</v>
      </c>
      <c r="I92936" s="1">
        <v>12630</v>
      </c>
      <c r="J92936" t="s">
        <v>6166</v>
      </c>
    </row>
    <row r="92937" spans="1:10" x14ac:dyDescent="0.35">
      <c r="A92937" t="s">
        <v>195480</v>
      </c>
      <c r="B92937" t="s">
        <v>174870</v>
      </c>
      <c r="C92937" t="s">
        <v>174979</v>
      </c>
      <c r="D92937">
        <v>70503</v>
      </c>
      <c r="E92937" t="s">
        <v>177310</v>
      </c>
      <c r="F92937" t="s">
        <v>177311</v>
      </c>
      <c r="H92937">
        <v>3</v>
      </c>
      <c r="I92937" s="1">
        <v>1123</v>
      </c>
      <c r="J92937" t="s">
        <v>6166</v>
      </c>
    </row>
    <row r="92938" spans="1:10" x14ac:dyDescent="0.35">
      <c r="A92938" t="s">
        <v>195480</v>
      </c>
      <c r="B92938" t="s">
        <v>174848</v>
      </c>
      <c r="C92938" t="s">
        <v>174963</v>
      </c>
      <c r="D92938">
        <v>141110</v>
      </c>
      <c r="E92938" t="s">
        <v>177312</v>
      </c>
      <c r="F92938" t="s">
        <v>177313</v>
      </c>
      <c r="H92938">
        <v>3</v>
      </c>
      <c r="I92938" s="1">
        <v>1089</v>
      </c>
      <c r="J92938" t="s">
        <v>6166</v>
      </c>
    </row>
    <row r="92939" spans="1:10" x14ac:dyDescent="0.35">
      <c r="A92939" t="s">
        <v>195480</v>
      </c>
      <c r="B92939" t="s">
        <v>174903</v>
      </c>
      <c r="C92939" t="s">
        <v>174904</v>
      </c>
      <c r="D92939">
        <v>420404</v>
      </c>
      <c r="E92939" t="s">
        <v>177314</v>
      </c>
      <c r="F92939" t="s">
        <v>177315</v>
      </c>
      <c r="H92939">
        <v>3</v>
      </c>
      <c r="I92939" s="1">
        <v>1112</v>
      </c>
      <c r="J92939" t="s">
        <v>6166</v>
      </c>
    </row>
    <row r="92940" spans="1:10" x14ac:dyDescent="0.35">
      <c r="A92940" t="s">
        <v>195480</v>
      </c>
      <c r="B92940" t="s">
        <v>174854</v>
      </c>
      <c r="C92940" t="s">
        <v>174855</v>
      </c>
      <c r="D92940">
        <v>91411</v>
      </c>
      <c r="E92940" t="s">
        <v>177316</v>
      </c>
      <c r="F92940" t="s">
        <v>177317</v>
      </c>
      <c r="H92940">
        <v>3</v>
      </c>
      <c r="I92940" s="1">
        <v>240</v>
      </c>
      <c r="J92940" t="s">
        <v>6166</v>
      </c>
    </row>
    <row r="92941" spans="1:10" x14ac:dyDescent="0.35">
      <c r="A92941" t="s">
        <v>195480</v>
      </c>
      <c r="B92941" t="s">
        <v>175003</v>
      </c>
      <c r="C92941" t="s">
        <v>175004</v>
      </c>
      <c r="D92941">
        <v>80303</v>
      </c>
      <c r="E92941" t="s">
        <v>177318</v>
      </c>
      <c r="F92941" t="s">
        <v>177319</v>
      </c>
      <c r="H92941">
        <v>3</v>
      </c>
      <c r="I92941" s="1">
        <v>961</v>
      </c>
      <c r="J92941" t="s">
        <v>3803</v>
      </c>
    </row>
    <row r="92942" spans="1:10" x14ac:dyDescent="0.35">
      <c r="A92942" t="s">
        <v>195480</v>
      </c>
      <c r="B92942" t="s">
        <v>175003</v>
      </c>
      <c r="C92942" t="s">
        <v>175004</v>
      </c>
      <c r="D92942">
        <v>80403</v>
      </c>
      <c r="E92942" t="s">
        <v>177320</v>
      </c>
      <c r="F92942" t="s">
        <v>177321</v>
      </c>
      <c r="H92942">
        <v>3</v>
      </c>
      <c r="I92942" s="1">
        <v>763</v>
      </c>
      <c r="J92942" t="s">
        <v>3803</v>
      </c>
    </row>
    <row r="92943" spans="1:10" x14ac:dyDescent="0.35">
      <c r="A92943" t="s">
        <v>195480</v>
      </c>
      <c r="B92943" t="s">
        <v>175003</v>
      </c>
      <c r="C92943" t="s">
        <v>175004</v>
      </c>
      <c r="D92943">
        <v>80704</v>
      </c>
      <c r="E92943" t="s">
        <v>177322</v>
      </c>
      <c r="F92943" t="s">
        <v>177323</v>
      </c>
      <c r="H92943">
        <v>2</v>
      </c>
      <c r="I92943" s="1">
        <v>2984</v>
      </c>
      <c r="J92943" t="s">
        <v>3803</v>
      </c>
    </row>
    <row r="92944" spans="1:10" x14ac:dyDescent="0.35">
      <c r="A92944" t="s">
        <v>195480</v>
      </c>
      <c r="B92944" t="s">
        <v>174870</v>
      </c>
      <c r="C92944" t="s">
        <v>175030</v>
      </c>
      <c r="D92944">
        <v>20804</v>
      </c>
      <c r="E92944" t="s">
        <v>177324</v>
      </c>
      <c r="F92944" t="s">
        <v>177325</v>
      </c>
      <c r="H92944">
        <v>3</v>
      </c>
      <c r="I92944" s="1">
        <v>542</v>
      </c>
      <c r="J92944" t="s">
        <v>6166</v>
      </c>
    </row>
    <row r="92945" spans="1:13" x14ac:dyDescent="0.35">
      <c r="A92945" t="s">
        <v>195480</v>
      </c>
      <c r="B92945" t="s">
        <v>174967</v>
      </c>
      <c r="C92945" t="s">
        <v>174968</v>
      </c>
      <c r="D92945">
        <v>111603</v>
      </c>
      <c r="E92945" t="s">
        <v>177326</v>
      </c>
      <c r="F92945" t="s">
        <v>177325</v>
      </c>
      <c r="H92945">
        <v>1</v>
      </c>
      <c r="I92945" s="1">
        <v>59578</v>
      </c>
      <c r="J92945" t="s">
        <v>1923</v>
      </c>
      <c r="K92945" t="s">
        <v>174972</v>
      </c>
      <c r="M92945" t="s">
        <v>174971</v>
      </c>
    </row>
    <row r="92946" spans="1:13" x14ac:dyDescent="0.35">
      <c r="A92946" t="s">
        <v>195480</v>
      </c>
      <c r="B92946" t="s">
        <v>174848</v>
      </c>
      <c r="C92946" t="s">
        <v>174954</v>
      </c>
      <c r="D92946">
        <v>11403</v>
      </c>
      <c r="E92946" t="s">
        <v>177327</v>
      </c>
      <c r="F92946" t="s">
        <v>177328</v>
      </c>
      <c r="H92946">
        <v>2</v>
      </c>
      <c r="I92946" s="1">
        <v>7722</v>
      </c>
      <c r="J92946" t="s">
        <v>6166</v>
      </c>
    </row>
    <row r="92947" spans="1:13" x14ac:dyDescent="0.35">
      <c r="A92947" t="s">
        <v>195480</v>
      </c>
      <c r="B92947" t="s">
        <v>174848</v>
      </c>
      <c r="C92947" t="s">
        <v>174963</v>
      </c>
      <c r="D92947">
        <v>141808</v>
      </c>
      <c r="E92947" t="s">
        <v>177329</v>
      </c>
      <c r="F92947" t="s">
        <v>177330</v>
      </c>
      <c r="H92947">
        <v>3</v>
      </c>
      <c r="I92947" s="1">
        <v>1415</v>
      </c>
      <c r="J92947" t="s">
        <v>6166</v>
      </c>
    </row>
    <row r="92948" spans="1:13" x14ac:dyDescent="0.35">
      <c r="A92948" t="s">
        <v>195480</v>
      </c>
      <c r="B92948" t="s">
        <v>174854</v>
      </c>
      <c r="C92948" t="s">
        <v>174890</v>
      </c>
      <c r="D92948">
        <v>131121</v>
      </c>
      <c r="E92948" t="s">
        <v>177331</v>
      </c>
      <c r="F92948" t="s">
        <v>177332</v>
      </c>
      <c r="H92948">
        <v>2</v>
      </c>
      <c r="I92948" s="1">
        <v>2004</v>
      </c>
      <c r="J92948" t="s">
        <v>6166</v>
      </c>
      <c r="K92948" t="s">
        <v>174893</v>
      </c>
      <c r="M92948" t="s">
        <v>70050</v>
      </c>
    </row>
    <row r="92949" spans="1:13" x14ac:dyDescent="0.35">
      <c r="A92949" t="s">
        <v>195480</v>
      </c>
      <c r="B92949" t="s">
        <v>174848</v>
      </c>
      <c r="C92949" t="s">
        <v>175017</v>
      </c>
      <c r="D92949">
        <v>50509</v>
      </c>
      <c r="E92949" t="s">
        <v>177333</v>
      </c>
      <c r="F92949" t="s">
        <v>177334</v>
      </c>
      <c r="H92949">
        <v>3</v>
      </c>
      <c r="I92949" s="1">
        <v>355</v>
      </c>
      <c r="J92949" t="s">
        <v>6166</v>
      </c>
    </row>
    <row r="92950" spans="1:13" x14ac:dyDescent="0.35">
      <c r="A92950" t="s">
        <v>195480</v>
      </c>
      <c r="B92950" t="s">
        <v>174854</v>
      </c>
      <c r="C92950" t="s">
        <v>174858</v>
      </c>
      <c r="D92950">
        <v>31330</v>
      </c>
      <c r="E92950" t="s">
        <v>177335</v>
      </c>
      <c r="F92950" t="s">
        <v>68837</v>
      </c>
      <c r="H92950">
        <v>3</v>
      </c>
      <c r="I92950" s="1">
        <v>1169</v>
      </c>
      <c r="J92950" t="s">
        <v>6166</v>
      </c>
      <c r="K92950" t="s">
        <v>174882</v>
      </c>
      <c r="M92950" t="s">
        <v>174883</v>
      </c>
    </row>
    <row r="92951" spans="1:13" x14ac:dyDescent="0.35">
      <c r="A92951" t="s">
        <v>195480</v>
      </c>
      <c r="B92951" t="s">
        <v>174854</v>
      </c>
      <c r="C92951" t="s">
        <v>174867</v>
      </c>
      <c r="D92951">
        <v>160614</v>
      </c>
      <c r="E92951" t="s">
        <v>177336</v>
      </c>
      <c r="F92951" t="s">
        <v>68837</v>
      </c>
      <c r="H92951">
        <v>3</v>
      </c>
      <c r="I92951" s="1">
        <v>466</v>
      </c>
      <c r="J92951" t="s">
        <v>6166</v>
      </c>
    </row>
    <row r="92952" spans="1:13" x14ac:dyDescent="0.35">
      <c r="A92952" t="s">
        <v>195480</v>
      </c>
      <c r="B92952" t="s">
        <v>174848</v>
      </c>
      <c r="C92952" t="s">
        <v>175017</v>
      </c>
      <c r="D92952">
        <v>50614</v>
      </c>
      <c r="E92952" t="s">
        <v>177337</v>
      </c>
      <c r="F92952" t="s">
        <v>177338</v>
      </c>
      <c r="H92952">
        <v>3</v>
      </c>
      <c r="I92952" s="1">
        <v>2422</v>
      </c>
      <c r="J92952" t="s">
        <v>6166</v>
      </c>
    </row>
    <row r="92953" spans="1:13" x14ac:dyDescent="0.35">
      <c r="A92953" t="s">
        <v>195480</v>
      </c>
      <c r="B92953" t="s">
        <v>174848</v>
      </c>
      <c r="C92953" t="s">
        <v>174849</v>
      </c>
      <c r="D92953">
        <v>110108</v>
      </c>
      <c r="E92953" t="s">
        <v>177339</v>
      </c>
      <c r="F92953" t="s">
        <v>177340</v>
      </c>
      <c r="H92953">
        <v>3</v>
      </c>
      <c r="I92953" s="1">
        <v>1907</v>
      </c>
      <c r="J92953" t="s">
        <v>6166</v>
      </c>
      <c r="K92953" t="s">
        <v>174972</v>
      </c>
      <c r="M92953" t="s">
        <v>174971</v>
      </c>
    </row>
    <row r="92954" spans="1:13" x14ac:dyDescent="0.35">
      <c r="A92954" t="s">
        <v>195480</v>
      </c>
      <c r="B92954" t="s">
        <v>175003</v>
      </c>
      <c r="C92954" t="s">
        <v>175004</v>
      </c>
      <c r="D92954">
        <v>81003</v>
      </c>
      <c r="E92954" t="s">
        <v>177341</v>
      </c>
      <c r="F92954" t="s">
        <v>177342</v>
      </c>
      <c r="H92954">
        <v>2</v>
      </c>
      <c r="I92954" s="1">
        <v>14914</v>
      </c>
      <c r="J92954" t="s">
        <v>3803</v>
      </c>
      <c r="K92954" t="s">
        <v>177189</v>
      </c>
      <c r="M92954" t="s">
        <v>177188</v>
      </c>
    </row>
    <row r="92955" spans="1:13" x14ac:dyDescent="0.35">
      <c r="A92955" t="s">
        <v>195480</v>
      </c>
      <c r="B92955" t="s">
        <v>174848</v>
      </c>
      <c r="C92955" t="s">
        <v>174849</v>
      </c>
      <c r="D92955">
        <v>101203</v>
      </c>
      <c r="E92955" t="s">
        <v>177343</v>
      </c>
      <c r="F92955" t="s">
        <v>177344</v>
      </c>
      <c r="H92955">
        <v>3</v>
      </c>
      <c r="I92955" s="1">
        <v>1279</v>
      </c>
      <c r="J92955" t="s">
        <v>6166</v>
      </c>
    </row>
    <row r="92956" spans="1:13" x14ac:dyDescent="0.35">
      <c r="A92956" t="s">
        <v>195480</v>
      </c>
      <c r="B92956" t="s">
        <v>174967</v>
      </c>
      <c r="C92956" t="s">
        <v>174968</v>
      </c>
      <c r="D92956">
        <v>110633</v>
      </c>
      <c r="E92956" t="s">
        <v>177345</v>
      </c>
      <c r="F92956" t="s">
        <v>177346</v>
      </c>
      <c r="H92956">
        <v>1</v>
      </c>
      <c r="I92956" s="1">
        <v>33788</v>
      </c>
      <c r="J92956" t="s">
        <v>1923</v>
      </c>
      <c r="K92956" t="s">
        <v>174972</v>
      </c>
      <c r="M92956" t="s">
        <v>174971</v>
      </c>
    </row>
    <row r="92957" spans="1:13" x14ac:dyDescent="0.35">
      <c r="A92957" t="s">
        <v>195480</v>
      </c>
      <c r="B92957" t="s">
        <v>174854</v>
      </c>
      <c r="C92957" t="s">
        <v>174858</v>
      </c>
      <c r="D92957">
        <v>30254</v>
      </c>
      <c r="E92957" t="s">
        <v>177347</v>
      </c>
      <c r="F92957" t="s">
        <v>177348</v>
      </c>
      <c r="H92957">
        <v>2</v>
      </c>
      <c r="I92957" s="1">
        <v>1004</v>
      </c>
      <c r="J92957" t="s">
        <v>6166</v>
      </c>
    </row>
    <row r="92958" spans="1:13" x14ac:dyDescent="0.35">
      <c r="A92958" t="s">
        <v>195480</v>
      </c>
      <c r="B92958" t="s">
        <v>174854</v>
      </c>
      <c r="C92958" t="s">
        <v>174867</v>
      </c>
      <c r="D92958">
        <v>160123</v>
      </c>
      <c r="E92958" t="s">
        <v>177349</v>
      </c>
      <c r="F92958" t="s">
        <v>177348</v>
      </c>
      <c r="H92958">
        <v>3</v>
      </c>
      <c r="I92958" s="1">
        <v>330</v>
      </c>
      <c r="J92958" t="s">
        <v>6166</v>
      </c>
    </row>
    <row r="92959" spans="1:13" x14ac:dyDescent="0.35">
      <c r="A92959" t="s">
        <v>195480</v>
      </c>
      <c r="B92959" t="s">
        <v>174854</v>
      </c>
      <c r="C92959" t="s">
        <v>174855</v>
      </c>
      <c r="D92959">
        <v>170403</v>
      </c>
      <c r="E92959" t="s">
        <v>177350</v>
      </c>
      <c r="F92959" t="s">
        <v>177348</v>
      </c>
      <c r="H92959">
        <v>3</v>
      </c>
      <c r="I92959" s="1">
        <v>391</v>
      </c>
      <c r="J92959" t="s">
        <v>6166</v>
      </c>
    </row>
    <row r="92960" spans="1:13" x14ac:dyDescent="0.35">
      <c r="A92960" t="s">
        <v>195480</v>
      </c>
      <c r="B92960" t="s">
        <v>174854</v>
      </c>
      <c r="C92960" t="s">
        <v>174861</v>
      </c>
      <c r="D92960">
        <v>31239</v>
      </c>
      <c r="E92960" t="s">
        <v>177351</v>
      </c>
      <c r="F92960" t="s">
        <v>177352</v>
      </c>
      <c r="H92960">
        <v>2</v>
      </c>
      <c r="I92960" s="1">
        <v>3420</v>
      </c>
      <c r="J92960" t="s">
        <v>6166</v>
      </c>
    </row>
    <row r="92961" spans="1:13" x14ac:dyDescent="0.35">
      <c r="A92961" t="s">
        <v>195480</v>
      </c>
      <c r="B92961" t="s">
        <v>174854</v>
      </c>
      <c r="C92961" t="s">
        <v>174861</v>
      </c>
      <c r="D92961">
        <v>31242</v>
      </c>
      <c r="E92961" t="s">
        <v>177353</v>
      </c>
      <c r="F92961" t="s">
        <v>177354</v>
      </c>
      <c r="H92961">
        <v>2</v>
      </c>
      <c r="I92961" s="1">
        <v>2561</v>
      </c>
      <c r="J92961" t="s">
        <v>6166</v>
      </c>
    </row>
    <row r="92962" spans="1:13" x14ac:dyDescent="0.35">
      <c r="A92962" t="s">
        <v>195480</v>
      </c>
      <c r="B92962" t="s">
        <v>174848</v>
      </c>
      <c r="C92962" t="s">
        <v>174954</v>
      </c>
      <c r="D92962">
        <v>11404</v>
      </c>
      <c r="E92962" t="s">
        <v>177355</v>
      </c>
      <c r="F92962" t="s">
        <v>177356</v>
      </c>
      <c r="H92962">
        <v>2</v>
      </c>
      <c r="I92962" s="1">
        <v>6250</v>
      </c>
      <c r="J92962" t="s">
        <v>6166</v>
      </c>
    </row>
    <row r="92963" spans="1:13" x14ac:dyDescent="0.35">
      <c r="A92963" t="s">
        <v>195480</v>
      </c>
      <c r="B92963" t="s">
        <v>174848</v>
      </c>
      <c r="C92963" t="s">
        <v>174894</v>
      </c>
      <c r="D92963">
        <v>180204</v>
      </c>
      <c r="E92963" t="s">
        <v>177357</v>
      </c>
      <c r="F92963" t="s">
        <v>177358</v>
      </c>
      <c r="H92963">
        <v>3</v>
      </c>
      <c r="I92963" s="1">
        <v>3122</v>
      </c>
      <c r="J92963" t="s">
        <v>6166</v>
      </c>
    </row>
    <row r="92964" spans="1:13" x14ac:dyDescent="0.35">
      <c r="A92964" t="s">
        <v>195480</v>
      </c>
      <c r="B92964" t="s">
        <v>174854</v>
      </c>
      <c r="C92964" t="s">
        <v>174932</v>
      </c>
      <c r="D92964">
        <v>131712</v>
      </c>
      <c r="E92964" t="s">
        <v>177359</v>
      </c>
      <c r="F92964" t="s">
        <v>177360</v>
      </c>
      <c r="H92964">
        <v>1</v>
      </c>
      <c r="I92964" s="1">
        <v>22383</v>
      </c>
      <c r="J92964" t="s">
        <v>6166</v>
      </c>
      <c r="K92964" t="s">
        <v>174893</v>
      </c>
      <c r="M92964" t="s">
        <v>70050</v>
      </c>
    </row>
    <row r="92965" spans="1:13" x14ac:dyDescent="0.35">
      <c r="A92965" t="s">
        <v>195480</v>
      </c>
      <c r="B92965" t="s">
        <v>174854</v>
      </c>
      <c r="C92965" t="s">
        <v>174890</v>
      </c>
      <c r="D92965">
        <v>180410</v>
      </c>
      <c r="E92965" t="s">
        <v>177361</v>
      </c>
      <c r="F92965" t="s">
        <v>177360</v>
      </c>
      <c r="H92965">
        <v>3</v>
      </c>
      <c r="I92965" s="1">
        <v>1529</v>
      </c>
      <c r="J92965" t="s">
        <v>6166</v>
      </c>
    </row>
    <row r="92966" spans="1:13" x14ac:dyDescent="0.35">
      <c r="A92966" t="s">
        <v>195480</v>
      </c>
      <c r="B92966" t="s">
        <v>174848</v>
      </c>
      <c r="C92966" t="s">
        <v>174954</v>
      </c>
      <c r="D92966">
        <v>10508</v>
      </c>
      <c r="E92966" t="s">
        <v>177362</v>
      </c>
      <c r="F92966" t="s">
        <v>177363</v>
      </c>
      <c r="H92966">
        <v>1</v>
      </c>
      <c r="I92966" s="1">
        <v>4817</v>
      </c>
      <c r="J92966" t="s">
        <v>6166</v>
      </c>
      <c r="K92966" t="s">
        <v>175001</v>
      </c>
      <c r="M92966" t="s">
        <v>175002</v>
      </c>
    </row>
    <row r="92967" spans="1:13" x14ac:dyDescent="0.35">
      <c r="A92967" t="s">
        <v>195480</v>
      </c>
      <c r="B92967" t="s">
        <v>174854</v>
      </c>
      <c r="C92967" t="s">
        <v>174864</v>
      </c>
      <c r="D92967">
        <v>40523</v>
      </c>
      <c r="E92967" t="s">
        <v>177364</v>
      </c>
      <c r="F92967" t="s">
        <v>177365</v>
      </c>
      <c r="H92967">
        <v>3</v>
      </c>
      <c r="I92967" s="1">
        <v>208</v>
      </c>
      <c r="J92967" t="s">
        <v>6166</v>
      </c>
    </row>
    <row r="92968" spans="1:13" x14ac:dyDescent="0.35">
      <c r="A92968" t="s">
        <v>195480</v>
      </c>
      <c r="B92968" t="s">
        <v>174870</v>
      </c>
      <c r="C92968" t="s">
        <v>174979</v>
      </c>
      <c r="D92968">
        <v>70302</v>
      </c>
      <c r="E92968" t="s">
        <v>177366</v>
      </c>
      <c r="F92968" t="s">
        <v>177367</v>
      </c>
      <c r="H92968">
        <v>3</v>
      </c>
      <c r="I92968" s="1">
        <v>740</v>
      </c>
      <c r="J92968" t="s">
        <v>6166</v>
      </c>
    </row>
    <row r="92969" spans="1:13" x14ac:dyDescent="0.35">
      <c r="A92969" t="s">
        <v>195480</v>
      </c>
      <c r="B92969" t="s">
        <v>174848</v>
      </c>
      <c r="C92969" t="s">
        <v>174917</v>
      </c>
      <c r="D92969">
        <v>50420</v>
      </c>
      <c r="E92969" t="s">
        <v>177368</v>
      </c>
      <c r="F92969" t="s">
        <v>177369</v>
      </c>
      <c r="H92969">
        <v>3</v>
      </c>
      <c r="I92969" s="1">
        <v>650</v>
      </c>
      <c r="J92969" t="s">
        <v>6166</v>
      </c>
    </row>
    <row r="92970" spans="1:13" x14ac:dyDescent="0.35">
      <c r="A92970" t="s">
        <v>195480</v>
      </c>
      <c r="B92970" t="s">
        <v>174848</v>
      </c>
      <c r="C92970" t="s">
        <v>174894</v>
      </c>
      <c r="D92970">
        <v>182319</v>
      </c>
      <c r="E92970" t="s">
        <v>177370</v>
      </c>
      <c r="F92970" t="s">
        <v>177371</v>
      </c>
      <c r="H92970">
        <v>1</v>
      </c>
      <c r="I92970" s="1">
        <v>3489</v>
      </c>
      <c r="J92970" t="s">
        <v>6166</v>
      </c>
      <c r="K92970" t="s">
        <v>174898</v>
      </c>
      <c r="M92970" t="s">
        <v>174897</v>
      </c>
    </row>
    <row r="92971" spans="1:13" x14ac:dyDescent="0.35">
      <c r="A92971" t="s">
        <v>195480</v>
      </c>
      <c r="B92971" t="s">
        <v>174848</v>
      </c>
      <c r="C92971" t="s">
        <v>174917</v>
      </c>
      <c r="D92971">
        <v>50312</v>
      </c>
      <c r="E92971" t="s">
        <v>177372</v>
      </c>
      <c r="F92971" t="s">
        <v>177373</v>
      </c>
      <c r="H92971">
        <v>3</v>
      </c>
      <c r="I92971" s="1">
        <v>806</v>
      </c>
      <c r="J92971" t="s">
        <v>6166</v>
      </c>
    </row>
    <row r="92972" spans="1:13" x14ac:dyDescent="0.35">
      <c r="A92972" t="s">
        <v>195480</v>
      </c>
      <c r="B92972" t="s">
        <v>174848</v>
      </c>
      <c r="C92972" t="s">
        <v>174963</v>
      </c>
      <c r="D92972">
        <v>141307</v>
      </c>
      <c r="E92972" t="s">
        <v>177374</v>
      </c>
      <c r="F92972" t="s">
        <v>177375</v>
      </c>
      <c r="H92972">
        <v>3</v>
      </c>
      <c r="I92972" s="1">
        <v>590</v>
      </c>
      <c r="J92972" t="s">
        <v>6166</v>
      </c>
    </row>
    <row r="92973" spans="1:13" x14ac:dyDescent="0.35">
      <c r="A92973" t="s">
        <v>195480</v>
      </c>
      <c r="B92973" t="s">
        <v>174848</v>
      </c>
      <c r="C92973" t="s">
        <v>175017</v>
      </c>
      <c r="D92973">
        <v>50609</v>
      </c>
      <c r="E92973" t="s">
        <v>177376</v>
      </c>
      <c r="F92973" t="s">
        <v>177377</v>
      </c>
      <c r="H92973">
        <v>3</v>
      </c>
      <c r="I92973" s="1">
        <v>678</v>
      </c>
      <c r="J92973" t="s">
        <v>6166</v>
      </c>
    </row>
    <row r="92974" spans="1:13" x14ac:dyDescent="0.35">
      <c r="A92974" t="s">
        <v>195480</v>
      </c>
      <c r="B92974" t="s">
        <v>174854</v>
      </c>
      <c r="C92974" t="s">
        <v>174932</v>
      </c>
      <c r="D92974">
        <v>11310</v>
      </c>
      <c r="E92974" t="s">
        <v>177378</v>
      </c>
      <c r="F92974" t="s">
        <v>177379</v>
      </c>
      <c r="H92974">
        <v>3</v>
      </c>
      <c r="I92974" s="1">
        <v>2208</v>
      </c>
      <c r="J92974" t="s">
        <v>6166</v>
      </c>
    </row>
    <row r="92975" spans="1:13" x14ac:dyDescent="0.35">
      <c r="A92975" t="s">
        <v>195480</v>
      </c>
      <c r="B92975" t="s">
        <v>174848</v>
      </c>
      <c r="C92975" t="s">
        <v>174849</v>
      </c>
      <c r="D92975">
        <v>110109</v>
      </c>
      <c r="E92975" t="s">
        <v>177380</v>
      </c>
      <c r="F92975" t="s">
        <v>143291</v>
      </c>
      <c r="H92975">
        <v>3</v>
      </c>
      <c r="I92975" s="1">
        <v>1289</v>
      </c>
      <c r="J92975" t="s">
        <v>6166</v>
      </c>
      <c r="K92975" t="s">
        <v>174972</v>
      </c>
      <c r="M92975" t="s">
        <v>174971</v>
      </c>
    </row>
    <row r="92976" spans="1:13" x14ac:dyDescent="0.35">
      <c r="A92976" t="s">
        <v>195480</v>
      </c>
      <c r="B92976" t="s">
        <v>174848</v>
      </c>
      <c r="C92976" t="s">
        <v>174954</v>
      </c>
      <c r="D92976">
        <v>11805</v>
      </c>
      <c r="E92976" t="s">
        <v>177381</v>
      </c>
      <c r="F92976" t="s">
        <v>177382</v>
      </c>
      <c r="H92976">
        <v>3</v>
      </c>
      <c r="I92976" s="1">
        <v>1805</v>
      </c>
      <c r="J92976" t="s">
        <v>6166</v>
      </c>
    </row>
    <row r="92977" spans="1:13" x14ac:dyDescent="0.35">
      <c r="A92977" t="s">
        <v>195480</v>
      </c>
      <c r="B92977" t="s">
        <v>174854</v>
      </c>
      <c r="C92977" t="s">
        <v>174951</v>
      </c>
      <c r="D92977">
        <v>170320</v>
      </c>
      <c r="E92977" t="s">
        <v>177383</v>
      </c>
      <c r="F92977" t="s">
        <v>177384</v>
      </c>
      <c r="H92977">
        <v>3</v>
      </c>
      <c r="I92977" s="1">
        <v>602</v>
      </c>
      <c r="J92977" t="s">
        <v>6166</v>
      </c>
    </row>
    <row r="92978" spans="1:13" x14ac:dyDescent="0.35">
      <c r="A92978" t="s">
        <v>195480</v>
      </c>
      <c r="B92978" t="s">
        <v>174848</v>
      </c>
      <c r="C92978" t="s">
        <v>175051</v>
      </c>
      <c r="D92978">
        <v>60209</v>
      </c>
      <c r="E92978" t="s">
        <v>177385</v>
      </c>
      <c r="F92978" t="s">
        <v>177386</v>
      </c>
      <c r="H92978">
        <v>3</v>
      </c>
      <c r="I92978" s="1">
        <v>1208</v>
      </c>
      <c r="J92978" t="s">
        <v>6166</v>
      </c>
    </row>
    <row r="92979" spans="1:13" x14ac:dyDescent="0.35">
      <c r="A92979" t="s">
        <v>195480</v>
      </c>
      <c r="B92979" t="s">
        <v>174870</v>
      </c>
      <c r="C92979" t="s">
        <v>175030</v>
      </c>
      <c r="D92979">
        <v>21203</v>
      </c>
      <c r="E92979" t="s">
        <v>177387</v>
      </c>
      <c r="F92979" t="s">
        <v>177388</v>
      </c>
      <c r="H92979">
        <v>3</v>
      </c>
      <c r="I92979" s="1">
        <v>2874</v>
      </c>
      <c r="J92979" t="s">
        <v>6166</v>
      </c>
    </row>
    <row r="92980" spans="1:13" x14ac:dyDescent="0.35">
      <c r="A92980" t="s">
        <v>195480</v>
      </c>
      <c r="B92980" t="s">
        <v>174854</v>
      </c>
      <c r="C92980" t="s">
        <v>174864</v>
      </c>
      <c r="D92980">
        <v>40226</v>
      </c>
      <c r="E92980" t="s">
        <v>177389</v>
      </c>
      <c r="F92980" t="s">
        <v>177390</v>
      </c>
      <c r="H92980">
        <v>3</v>
      </c>
      <c r="I92980" s="1">
        <v>301</v>
      </c>
      <c r="J92980" t="s">
        <v>6166</v>
      </c>
    </row>
    <row r="92981" spans="1:13" x14ac:dyDescent="0.35">
      <c r="A92981" t="s">
        <v>195480</v>
      </c>
      <c r="B92981" t="s">
        <v>174854</v>
      </c>
      <c r="C92981" t="s">
        <v>174867</v>
      </c>
      <c r="D92981">
        <v>160925</v>
      </c>
      <c r="E92981" t="s">
        <v>177391</v>
      </c>
      <c r="F92981" t="s">
        <v>177390</v>
      </c>
      <c r="H92981">
        <v>1</v>
      </c>
      <c r="I92981" s="1">
        <v>1234</v>
      </c>
      <c r="J92981" t="s">
        <v>6166</v>
      </c>
      <c r="K92981" t="s">
        <v>174927</v>
      </c>
      <c r="M92981" t="s">
        <v>174926</v>
      </c>
    </row>
    <row r="92982" spans="1:13" x14ac:dyDescent="0.35">
      <c r="A92982" t="s">
        <v>195480</v>
      </c>
      <c r="B92982" t="s">
        <v>174854</v>
      </c>
      <c r="C92982" t="s">
        <v>174951</v>
      </c>
      <c r="D92982">
        <v>170619</v>
      </c>
      <c r="E92982" t="s">
        <v>177392</v>
      </c>
      <c r="F92982" t="s">
        <v>177390</v>
      </c>
      <c r="H92982">
        <v>3</v>
      </c>
      <c r="I92982" s="1">
        <v>156</v>
      </c>
      <c r="J92982" t="s">
        <v>6166</v>
      </c>
    </row>
    <row r="92983" spans="1:13" x14ac:dyDescent="0.35">
      <c r="A92983" t="s">
        <v>195480</v>
      </c>
      <c r="B92983" t="s">
        <v>174854</v>
      </c>
      <c r="C92983" t="s">
        <v>174951</v>
      </c>
      <c r="D92983">
        <v>170321</v>
      </c>
      <c r="E92983" t="s">
        <v>177393</v>
      </c>
      <c r="F92983" t="s">
        <v>177394</v>
      </c>
      <c r="H92983">
        <v>2</v>
      </c>
      <c r="I92983" s="1">
        <v>938</v>
      </c>
      <c r="J92983" t="s">
        <v>6166</v>
      </c>
    </row>
    <row r="92984" spans="1:13" x14ac:dyDescent="0.35">
      <c r="A92984" t="s">
        <v>195480</v>
      </c>
      <c r="B92984" t="s">
        <v>174854</v>
      </c>
      <c r="C92984" t="s">
        <v>174864</v>
      </c>
      <c r="D92984">
        <v>41215</v>
      </c>
      <c r="E92984" t="s">
        <v>177395</v>
      </c>
      <c r="F92984" t="s">
        <v>177396</v>
      </c>
      <c r="H92984">
        <v>3</v>
      </c>
      <c r="I92984" s="1">
        <v>191</v>
      </c>
      <c r="J92984" t="s">
        <v>6166</v>
      </c>
    </row>
    <row r="92985" spans="1:13" x14ac:dyDescent="0.35">
      <c r="A92985" t="s">
        <v>195480</v>
      </c>
      <c r="B92985" t="s">
        <v>174854</v>
      </c>
      <c r="C92985" t="s">
        <v>174867</v>
      </c>
      <c r="D92985">
        <v>160124</v>
      </c>
      <c r="E92985" t="s">
        <v>177397</v>
      </c>
      <c r="F92985" t="s">
        <v>177398</v>
      </c>
      <c r="H92985">
        <v>3</v>
      </c>
      <c r="I92985" s="1">
        <v>933</v>
      </c>
      <c r="J92985" t="s">
        <v>6166</v>
      </c>
    </row>
    <row r="92986" spans="1:13" x14ac:dyDescent="0.35">
      <c r="A92986" t="s">
        <v>195480</v>
      </c>
      <c r="B92986" t="s">
        <v>174854</v>
      </c>
      <c r="C92986" t="s">
        <v>174890</v>
      </c>
      <c r="D92986">
        <v>131122</v>
      </c>
      <c r="E92986" t="s">
        <v>177399</v>
      </c>
      <c r="F92986" t="s">
        <v>177400</v>
      </c>
      <c r="H92986">
        <v>2</v>
      </c>
      <c r="I92986" s="1">
        <v>3891</v>
      </c>
      <c r="J92986" t="s">
        <v>6166</v>
      </c>
      <c r="K92986" t="s">
        <v>174893</v>
      </c>
      <c r="M92986" t="s">
        <v>70050</v>
      </c>
    </row>
    <row r="92987" spans="1:13" x14ac:dyDescent="0.35">
      <c r="A92987" t="s">
        <v>195480</v>
      </c>
      <c r="B92987" t="s">
        <v>174854</v>
      </c>
      <c r="C92987" t="s">
        <v>174861</v>
      </c>
      <c r="D92987">
        <v>30719</v>
      </c>
      <c r="E92987" t="s">
        <v>177401</v>
      </c>
      <c r="F92987" t="s">
        <v>177402</v>
      </c>
      <c r="H92987">
        <v>2</v>
      </c>
      <c r="I92987" s="1">
        <v>1076</v>
      </c>
      <c r="J92987" t="s">
        <v>6166</v>
      </c>
    </row>
    <row r="92988" spans="1:13" x14ac:dyDescent="0.35">
      <c r="A92988" t="s">
        <v>195480</v>
      </c>
      <c r="B92988" t="s">
        <v>174854</v>
      </c>
      <c r="C92988" t="s">
        <v>174855</v>
      </c>
      <c r="D92988">
        <v>171007</v>
      </c>
      <c r="E92988" t="s">
        <v>177403</v>
      </c>
      <c r="F92988" t="s">
        <v>177402</v>
      </c>
      <c r="H92988">
        <v>3</v>
      </c>
      <c r="I92988" s="1">
        <v>762</v>
      </c>
      <c r="J92988" t="s">
        <v>6166</v>
      </c>
    </row>
    <row r="92989" spans="1:13" x14ac:dyDescent="0.35">
      <c r="A92989" t="s">
        <v>195480</v>
      </c>
      <c r="B92989" t="s">
        <v>174848</v>
      </c>
      <c r="C92989" t="s">
        <v>174917</v>
      </c>
      <c r="D92989">
        <v>90613</v>
      </c>
      <c r="E92989" t="s">
        <v>177404</v>
      </c>
      <c r="F92989" t="s">
        <v>177405</v>
      </c>
      <c r="H92989">
        <v>3</v>
      </c>
      <c r="I92989" s="1">
        <v>601</v>
      </c>
      <c r="J92989" t="s">
        <v>6166</v>
      </c>
    </row>
    <row r="92990" spans="1:13" x14ac:dyDescent="0.35">
      <c r="A92990" t="s">
        <v>195480</v>
      </c>
      <c r="B92990" t="s">
        <v>174854</v>
      </c>
      <c r="C92990" t="s">
        <v>174932</v>
      </c>
      <c r="D92990">
        <v>10919</v>
      </c>
      <c r="E92990" t="s">
        <v>177406</v>
      </c>
      <c r="F92990" t="s">
        <v>177407</v>
      </c>
      <c r="H92990">
        <v>2</v>
      </c>
      <c r="I92990" s="1">
        <v>4867</v>
      </c>
      <c r="J92990" t="s">
        <v>6166</v>
      </c>
    </row>
    <row r="92991" spans="1:13" x14ac:dyDescent="0.35">
      <c r="A92991" t="s">
        <v>195480</v>
      </c>
      <c r="B92991" t="s">
        <v>174854</v>
      </c>
      <c r="C92991" t="s">
        <v>174890</v>
      </c>
      <c r="D92991">
        <v>130918</v>
      </c>
      <c r="E92991" t="s">
        <v>177408</v>
      </c>
      <c r="F92991" t="s">
        <v>177409</v>
      </c>
      <c r="H92991">
        <v>2</v>
      </c>
      <c r="I92991" s="1">
        <v>9085</v>
      </c>
      <c r="J92991" t="s">
        <v>6166</v>
      </c>
    </row>
    <row r="92992" spans="1:13" x14ac:dyDescent="0.35">
      <c r="A92992" t="s">
        <v>195480</v>
      </c>
      <c r="B92992" t="s">
        <v>175003</v>
      </c>
      <c r="C92992" t="s">
        <v>175004</v>
      </c>
      <c r="D92992">
        <v>80103</v>
      </c>
      <c r="E92992" t="s">
        <v>177410</v>
      </c>
      <c r="F92992" t="s">
        <v>69152</v>
      </c>
      <c r="H92992">
        <v>3</v>
      </c>
      <c r="I92992" s="1">
        <v>3304</v>
      </c>
      <c r="J92992" t="s">
        <v>3803</v>
      </c>
    </row>
    <row r="92993" spans="1:13" x14ac:dyDescent="0.35">
      <c r="A92993" t="s">
        <v>195480</v>
      </c>
      <c r="B92993" t="s">
        <v>174854</v>
      </c>
      <c r="C92993" t="s">
        <v>174867</v>
      </c>
      <c r="D92993">
        <v>160311</v>
      </c>
      <c r="E92993" t="s">
        <v>177411</v>
      </c>
      <c r="F92993" t="s">
        <v>69152</v>
      </c>
      <c r="H92993">
        <v>3</v>
      </c>
      <c r="I92993" s="1">
        <v>1160</v>
      </c>
      <c r="J92993" t="s">
        <v>6166</v>
      </c>
    </row>
    <row r="92994" spans="1:13" x14ac:dyDescent="0.35">
      <c r="A92994" t="s">
        <v>195480</v>
      </c>
      <c r="B92994" t="s">
        <v>174854</v>
      </c>
      <c r="C92994" t="s">
        <v>174858</v>
      </c>
      <c r="D92994">
        <v>30330</v>
      </c>
      <c r="E92994" t="s">
        <v>177412</v>
      </c>
      <c r="F92994" t="s">
        <v>177413</v>
      </c>
      <c r="H92994">
        <v>1</v>
      </c>
      <c r="I92994" s="1">
        <v>1521</v>
      </c>
      <c r="J92994" t="s">
        <v>6166</v>
      </c>
      <c r="K92994" t="s">
        <v>174882</v>
      </c>
      <c r="M92994" t="s">
        <v>174883</v>
      </c>
    </row>
    <row r="92995" spans="1:13" x14ac:dyDescent="0.35">
      <c r="A92995" t="s">
        <v>195480</v>
      </c>
      <c r="B92995" t="s">
        <v>174854</v>
      </c>
      <c r="C92995" t="s">
        <v>174867</v>
      </c>
      <c r="D92995">
        <v>160514</v>
      </c>
      <c r="E92995" t="s">
        <v>177414</v>
      </c>
      <c r="F92995" t="s">
        <v>177415</v>
      </c>
      <c r="H92995">
        <v>3</v>
      </c>
      <c r="I92995" s="1">
        <v>437</v>
      </c>
      <c r="J92995" t="s">
        <v>6166</v>
      </c>
    </row>
    <row r="92996" spans="1:13" x14ac:dyDescent="0.35">
      <c r="A92996" t="s">
        <v>195480</v>
      </c>
      <c r="B92996" t="s">
        <v>174854</v>
      </c>
      <c r="C92996" t="s">
        <v>174951</v>
      </c>
      <c r="D92996">
        <v>171215</v>
      </c>
      <c r="E92996" t="s">
        <v>177416</v>
      </c>
      <c r="F92996" t="s">
        <v>177417</v>
      </c>
      <c r="H92996">
        <v>3</v>
      </c>
      <c r="I92996" s="1">
        <v>359</v>
      </c>
      <c r="J92996" t="s">
        <v>6166</v>
      </c>
    </row>
    <row r="92997" spans="1:13" x14ac:dyDescent="0.35">
      <c r="A92997" t="s">
        <v>195480</v>
      </c>
      <c r="B92997" t="s">
        <v>174854</v>
      </c>
      <c r="C92997" t="s">
        <v>174890</v>
      </c>
      <c r="D92997">
        <v>130126</v>
      </c>
      <c r="E92997" t="s">
        <v>177418</v>
      </c>
      <c r="F92997" t="s">
        <v>177419</v>
      </c>
      <c r="H92997">
        <v>3</v>
      </c>
      <c r="I92997" s="1">
        <v>884</v>
      </c>
      <c r="J92997" t="s">
        <v>6166</v>
      </c>
    </row>
    <row r="92998" spans="1:13" x14ac:dyDescent="0.35">
      <c r="A92998" t="s">
        <v>195480</v>
      </c>
      <c r="B92998" t="s">
        <v>174854</v>
      </c>
      <c r="C92998" t="s">
        <v>174867</v>
      </c>
      <c r="D92998">
        <v>160125</v>
      </c>
      <c r="E92998" t="s">
        <v>177420</v>
      </c>
      <c r="F92998" t="s">
        <v>177421</v>
      </c>
      <c r="H92998">
        <v>3</v>
      </c>
      <c r="I92998" s="1">
        <v>234</v>
      </c>
      <c r="J92998" t="s">
        <v>6166</v>
      </c>
    </row>
    <row r="92999" spans="1:13" x14ac:dyDescent="0.35">
      <c r="A92999" t="s">
        <v>195480</v>
      </c>
      <c r="B92999" t="s">
        <v>174848</v>
      </c>
      <c r="C92999" t="s">
        <v>174963</v>
      </c>
      <c r="D92999">
        <v>141809</v>
      </c>
      <c r="E92999" t="s">
        <v>177422</v>
      </c>
      <c r="F92999" t="s">
        <v>177423</v>
      </c>
      <c r="H92999">
        <v>3</v>
      </c>
      <c r="I92999" s="1">
        <v>2599</v>
      </c>
      <c r="J92999" t="s">
        <v>6166</v>
      </c>
    </row>
    <row r="93000" spans="1:13" x14ac:dyDescent="0.35">
      <c r="A93000" t="s">
        <v>195480</v>
      </c>
      <c r="B93000" t="s">
        <v>174848</v>
      </c>
      <c r="C93000" t="s">
        <v>175051</v>
      </c>
      <c r="D93000">
        <v>60523</v>
      </c>
      <c r="E93000" t="s">
        <v>177424</v>
      </c>
      <c r="F93000" t="s">
        <v>177425</v>
      </c>
      <c r="H93000">
        <v>3</v>
      </c>
      <c r="I93000" s="1">
        <v>3115</v>
      </c>
      <c r="J93000" t="s">
        <v>6166</v>
      </c>
    </row>
    <row r="93001" spans="1:13" x14ac:dyDescent="0.35">
      <c r="A93001" t="s">
        <v>195480</v>
      </c>
      <c r="B93001" t="s">
        <v>174848</v>
      </c>
      <c r="C93001" t="s">
        <v>174917</v>
      </c>
      <c r="D93001">
        <v>91015</v>
      </c>
      <c r="E93001" t="s">
        <v>177426</v>
      </c>
      <c r="F93001" t="s">
        <v>177427</v>
      </c>
      <c r="H93001">
        <v>3</v>
      </c>
      <c r="I93001" s="1">
        <v>543</v>
      </c>
      <c r="J93001" t="s">
        <v>6166</v>
      </c>
    </row>
    <row r="93002" spans="1:13" x14ac:dyDescent="0.35">
      <c r="A93002" t="s">
        <v>195480</v>
      </c>
      <c r="B93002" t="s">
        <v>174848</v>
      </c>
      <c r="C93002" t="s">
        <v>175051</v>
      </c>
      <c r="D93002">
        <v>180807</v>
      </c>
      <c r="E93002" t="s">
        <v>177428</v>
      </c>
      <c r="F93002" t="s">
        <v>177427</v>
      </c>
      <c r="H93002">
        <v>3</v>
      </c>
      <c r="I93002" s="1">
        <v>1016</v>
      </c>
      <c r="J93002" t="s">
        <v>6166</v>
      </c>
    </row>
    <row r="93003" spans="1:13" x14ac:dyDescent="0.35">
      <c r="A93003" t="s">
        <v>195480</v>
      </c>
      <c r="B93003" t="s">
        <v>174854</v>
      </c>
      <c r="C93003" t="s">
        <v>174864</v>
      </c>
      <c r="D93003">
        <v>40609</v>
      </c>
      <c r="E93003" t="s">
        <v>177429</v>
      </c>
      <c r="F93003" t="s">
        <v>177430</v>
      </c>
      <c r="H93003">
        <v>3</v>
      </c>
      <c r="I93003" s="1">
        <v>554</v>
      </c>
      <c r="J93003" t="s">
        <v>6166</v>
      </c>
    </row>
    <row r="93004" spans="1:13" x14ac:dyDescent="0.35">
      <c r="A93004" t="s">
        <v>195480</v>
      </c>
      <c r="B93004" t="s">
        <v>174848</v>
      </c>
      <c r="C93004" t="s">
        <v>174954</v>
      </c>
      <c r="D93004">
        <v>11405</v>
      </c>
      <c r="E93004" t="s">
        <v>177431</v>
      </c>
      <c r="F93004" t="s">
        <v>177432</v>
      </c>
      <c r="H93004">
        <v>2</v>
      </c>
      <c r="I93004" s="1">
        <v>2627</v>
      </c>
      <c r="J93004" t="s">
        <v>6166</v>
      </c>
    </row>
    <row r="93005" spans="1:13" x14ac:dyDescent="0.35">
      <c r="A93005" t="s">
        <v>195480</v>
      </c>
      <c r="B93005" t="s">
        <v>174848</v>
      </c>
      <c r="C93005" t="s">
        <v>174917</v>
      </c>
      <c r="D93005">
        <v>91313</v>
      </c>
      <c r="E93005" t="s">
        <v>177433</v>
      </c>
      <c r="F93005" t="s">
        <v>177434</v>
      </c>
      <c r="H93005">
        <v>3</v>
      </c>
      <c r="I93005" s="1">
        <v>196</v>
      </c>
      <c r="J93005" t="s">
        <v>6166</v>
      </c>
    </row>
    <row r="93006" spans="1:13" x14ac:dyDescent="0.35">
      <c r="A93006" t="s">
        <v>195480</v>
      </c>
      <c r="B93006" t="s">
        <v>174854</v>
      </c>
      <c r="C93006" t="s">
        <v>174858</v>
      </c>
      <c r="D93006">
        <v>30255</v>
      </c>
      <c r="E93006" t="s">
        <v>177435</v>
      </c>
      <c r="F93006" t="s">
        <v>177436</v>
      </c>
      <c r="H93006">
        <v>3</v>
      </c>
      <c r="I93006" s="1">
        <v>1073</v>
      </c>
      <c r="J93006" t="s">
        <v>6166</v>
      </c>
    </row>
    <row r="93007" spans="1:13" x14ac:dyDescent="0.35">
      <c r="A93007" t="s">
        <v>195480</v>
      </c>
      <c r="B93007" t="s">
        <v>174854</v>
      </c>
      <c r="C93007" t="s">
        <v>174858</v>
      </c>
      <c r="D93007">
        <v>30331</v>
      </c>
      <c r="E93007" t="s">
        <v>177437</v>
      </c>
      <c r="F93007" t="s">
        <v>177438</v>
      </c>
      <c r="H93007">
        <v>1</v>
      </c>
      <c r="I93007" s="1">
        <v>5468</v>
      </c>
      <c r="J93007" t="s">
        <v>6166</v>
      </c>
      <c r="K93007" t="s">
        <v>174882</v>
      </c>
      <c r="M93007" t="s">
        <v>174883</v>
      </c>
    </row>
    <row r="93008" spans="1:13" x14ac:dyDescent="0.35">
      <c r="A93008" t="s">
        <v>195480</v>
      </c>
      <c r="B93008" t="s">
        <v>174967</v>
      </c>
      <c r="C93008" t="s">
        <v>174968</v>
      </c>
      <c r="D93008">
        <v>150802</v>
      </c>
      <c r="E93008" t="s">
        <v>177439</v>
      </c>
      <c r="F93008" t="s">
        <v>177440</v>
      </c>
      <c r="H93008">
        <v>2</v>
      </c>
      <c r="I93008" s="1">
        <v>17446</v>
      </c>
      <c r="J93008" t="s">
        <v>1923</v>
      </c>
      <c r="K93008" t="s">
        <v>174972</v>
      </c>
      <c r="M93008" t="s">
        <v>174971</v>
      </c>
    </row>
    <row r="93009" spans="1:13" x14ac:dyDescent="0.35">
      <c r="A93009" t="s">
        <v>195480</v>
      </c>
      <c r="B93009" t="s">
        <v>174848</v>
      </c>
      <c r="C93009" t="s">
        <v>175051</v>
      </c>
      <c r="D93009">
        <v>11106</v>
      </c>
      <c r="E93009" t="s">
        <v>177441</v>
      </c>
      <c r="F93009" t="s">
        <v>177442</v>
      </c>
      <c r="H93009">
        <v>3</v>
      </c>
      <c r="I93009" s="1">
        <v>4098</v>
      </c>
      <c r="J93009" t="s">
        <v>6166</v>
      </c>
      <c r="K93009" t="s">
        <v>175086</v>
      </c>
      <c r="M93009" t="s">
        <v>175087</v>
      </c>
    </row>
    <row r="93010" spans="1:13" x14ac:dyDescent="0.35">
      <c r="A93010" t="s">
        <v>195480</v>
      </c>
      <c r="B93010" t="s">
        <v>174848</v>
      </c>
      <c r="C93010" t="s">
        <v>175051</v>
      </c>
      <c r="D93010">
        <v>61206</v>
      </c>
      <c r="E93010" t="s">
        <v>177443</v>
      </c>
      <c r="F93010" t="s">
        <v>177444</v>
      </c>
      <c r="H93010">
        <v>3</v>
      </c>
      <c r="I93010" s="1">
        <v>1389</v>
      </c>
      <c r="J93010" t="s">
        <v>6166</v>
      </c>
    </row>
    <row r="93011" spans="1:13" x14ac:dyDescent="0.35">
      <c r="A93011" t="s">
        <v>195480</v>
      </c>
      <c r="B93011" t="s">
        <v>174848</v>
      </c>
      <c r="C93011" t="s">
        <v>174917</v>
      </c>
      <c r="D93011">
        <v>90728</v>
      </c>
      <c r="E93011" t="s">
        <v>177445</v>
      </c>
      <c r="F93011" t="s">
        <v>177446</v>
      </c>
      <c r="H93011">
        <v>3</v>
      </c>
      <c r="I93011" s="1">
        <v>608</v>
      </c>
      <c r="J93011" t="s">
        <v>6166</v>
      </c>
    </row>
    <row r="93012" spans="1:13" x14ac:dyDescent="0.35">
      <c r="A93012" t="s">
        <v>195480</v>
      </c>
      <c r="B93012" t="s">
        <v>174854</v>
      </c>
      <c r="C93012" t="s">
        <v>174858</v>
      </c>
      <c r="D93012">
        <v>30256</v>
      </c>
      <c r="E93012" t="s">
        <v>177447</v>
      </c>
      <c r="F93012" t="s">
        <v>177448</v>
      </c>
      <c r="H93012">
        <v>3</v>
      </c>
      <c r="I93012" s="1">
        <v>680</v>
      </c>
      <c r="J93012" t="s">
        <v>6166</v>
      </c>
    </row>
    <row r="93013" spans="1:13" x14ac:dyDescent="0.35">
      <c r="A93013" t="s">
        <v>195480</v>
      </c>
      <c r="B93013" t="s">
        <v>174854</v>
      </c>
      <c r="C93013" t="s">
        <v>174867</v>
      </c>
      <c r="D93013">
        <v>160515</v>
      </c>
      <c r="E93013" t="s">
        <v>177449</v>
      </c>
      <c r="F93013" t="s">
        <v>177450</v>
      </c>
      <c r="H93013">
        <v>3</v>
      </c>
      <c r="I93013" s="1">
        <v>298</v>
      </c>
      <c r="J93013" t="s">
        <v>6166</v>
      </c>
    </row>
    <row r="93014" spans="1:13" x14ac:dyDescent="0.35">
      <c r="A93014" t="s">
        <v>195480</v>
      </c>
      <c r="B93014" t="s">
        <v>174848</v>
      </c>
      <c r="C93014" t="s">
        <v>174894</v>
      </c>
      <c r="D93014">
        <v>180206</v>
      </c>
      <c r="E93014" t="s">
        <v>177451</v>
      </c>
      <c r="F93014" t="s">
        <v>177450</v>
      </c>
      <c r="H93014">
        <v>3</v>
      </c>
      <c r="I93014" s="1">
        <v>806</v>
      </c>
      <c r="J93014" t="s">
        <v>6166</v>
      </c>
    </row>
    <row r="93015" spans="1:13" x14ac:dyDescent="0.35">
      <c r="A93015" t="s">
        <v>195480</v>
      </c>
      <c r="B93015" t="s">
        <v>174854</v>
      </c>
      <c r="C93015" t="s">
        <v>174861</v>
      </c>
      <c r="D93015">
        <v>31111</v>
      </c>
      <c r="E93015" t="s">
        <v>177452</v>
      </c>
      <c r="F93015" t="s">
        <v>177453</v>
      </c>
      <c r="H93015">
        <v>3</v>
      </c>
      <c r="I93015" s="1">
        <v>469</v>
      </c>
      <c r="J93015" t="s">
        <v>6166</v>
      </c>
    </row>
    <row r="93016" spans="1:13" x14ac:dyDescent="0.35">
      <c r="A93016" t="s">
        <v>195480</v>
      </c>
      <c r="B93016" t="s">
        <v>174854</v>
      </c>
      <c r="C93016" t="s">
        <v>174855</v>
      </c>
      <c r="D93016">
        <v>171420</v>
      </c>
      <c r="E93016" t="s">
        <v>177454</v>
      </c>
      <c r="F93016" t="s">
        <v>177455</v>
      </c>
      <c r="H93016">
        <v>2</v>
      </c>
      <c r="I93016" s="1">
        <v>1939</v>
      </c>
      <c r="J93016" t="s">
        <v>6166</v>
      </c>
    </row>
    <row r="93017" spans="1:13" x14ac:dyDescent="0.35">
      <c r="A93017" t="s">
        <v>195480</v>
      </c>
      <c r="B93017" t="s">
        <v>174854</v>
      </c>
      <c r="C93017" t="s">
        <v>174858</v>
      </c>
      <c r="D93017">
        <v>31331</v>
      </c>
      <c r="E93017" t="s">
        <v>177456</v>
      </c>
      <c r="F93017" t="s">
        <v>177457</v>
      </c>
      <c r="H93017">
        <v>3</v>
      </c>
      <c r="I93017" s="1">
        <v>793</v>
      </c>
      <c r="J93017" t="s">
        <v>6166</v>
      </c>
      <c r="K93017" t="s">
        <v>174882</v>
      </c>
      <c r="M93017" t="s">
        <v>174883</v>
      </c>
    </row>
    <row r="93018" spans="1:13" x14ac:dyDescent="0.35">
      <c r="A93018" t="s">
        <v>195480</v>
      </c>
      <c r="B93018" t="s">
        <v>174848</v>
      </c>
      <c r="C93018" t="s">
        <v>174894</v>
      </c>
      <c r="D93018">
        <v>182116</v>
      </c>
      <c r="E93018" t="s">
        <v>177458</v>
      </c>
      <c r="F93018" t="s">
        <v>177459</v>
      </c>
      <c r="H93018">
        <v>3</v>
      </c>
      <c r="I93018" s="1">
        <v>754</v>
      </c>
      <c r="J93018" t="s">
        <v>6166</v>
      </c>
    </row>
    <row r="93019" spans="1:13" x14ac:dyDescent="0.35">
      <c r="A93019" t="s">
        <v>195480</v>
      </c>
      <c r="B93019" t="s">
        <v>174854</v>
      </c>
      <c r="C93019" t="s">
        <v>174855</v>
      </c>
      <c r="D93019">
        <v>171005</v>
      </c>
      <c r="E93019" t="s">
        <v>177460</v>
      </c>
      <c r="F93019" t="s">
        <v>177461</v>
      </c>
      <c r="H93019">
        <v>3</v>
      </c>
      <c r="I93019" s="1">
        <v>309</v>
      </c>
      <c r="J93019" t="s">
        <v>6166</v>
      </c>
    </row>
    <row r="93020" spans="1:13" x14ac:dyDescent="0.35">
      <c r="A93020" t="s">
        <v>195480</v>
      </c>
      <c r="B93020" t="s">
        <v>174854</v>
      </c>
      <c r="C93020" t="s">
        <v>174932</v>
      </c>
      <c r="D93020">
        <v>131017</v>
      </c>
      <c r="E93020" t="s">
        <v>177462</v>
      </c>
      <c r="F93020" t="s">
        <v>177463</v>
      </c>
      <c r="H93020">
        <v>1</v>
      </c>
      <c r="I93020" s="1">
        <v>1848</v>
      </c>
      <c r="J93020" t="s">
        <v>6166</v>
      </c>
      <c r="K93020" t="s">
        <v>174893</v>
      </c>
      <c r="M93020" t="s">
        <v>70050</v>
      </c>
    </row>
    <row r="93021" spans="1:13" x14ac:dyDescent="0.35">
      <c r="A93021" t="s">
        <v>195480</v>
      </c>
      <c r="B93021" t="s">
        <v>174854</v>
      </c>
      <c r="C93021" t="s">
        <v>174858</v>
      </c>
      <c r="D93021">
        <v>30257</v>
      </c>
      <c r="E93021" t="s">
        <v>177464</v>
      </c>
      <c r="F93021" t="s">
        <v>69328</v>
      </c>
      <c r="H93021">
        <v>3</v>
      </c>
      <c r="I93021" s="1">
        <v>850</v>
      </c>
      <c r="J93021" t="s">
        <v>6166</v>
      </c>
    </row>
    <row r="93022" spans="1:13" x14ac:dyDescent="0.35">
      <c r="A93022" t="s">
        <v>195480</v>
      </c>
      <c r="B93022" t="s">
        <v>174854</v>
      </c>
      <c r="C93022" t="s">
        <v>174864</v>
      </c>
      <c r="D93022">
        <v>40811</v>
      </c>
      <c r="E93022" t="s">
        <v>177465</v>
      </c>
      <c r="F93022" t="s">
        <v>69328</v>
      </c>
      <c r="H93022">
        <v>3</v>
      </c>
      <c r="I93022" s="1">
        <v>156</v>
      </c>
      <c r="J93022" t="s">
        <v>6166</v>
      </c>
    </row>
    <row r="93023" spans="1:13" x14ac:dyDescent="0.35">
      <c r="A93023" t="s">
        <v>195480</v>
      </c>
      <c r="B93023" t="s">
        <v>174854</v>
      </c>
      <c r="C93023" t="s">
        <v>174951</v>
      </c>
      <c r="D93023">
        <v>170322</v>
      </c>
      <c r="E93023" t="s">
        <v>177466</v>
      </c>
      <c r="F93023" t="s">
        <v>69328</v>
      </c>
      <c r="H93023">
        <v>3</v>
      </c>
      <c r="I93023" s="1">
        <v>262</v>
      </c>
      <c r="J93023" t="s">
        <v>6166</v>
      </c>
    </row>
    <row r="93024" spans="1:13" x14ac:dyDescent="0.35">
      <c r="A93024" t="s">
        <v>195480</v>
      </c>
      <c r="B93024" t="s">
        <v>174854</v>
      </c>
      <c r="C93024" t="s">
        <v>174855</v>
      </c>
      <c r="D93024">
        <v>40311</v>
      </c>
      <c r="E93024" t="s">
        <v>177467</v>
      </c>
      <c r="F93024" t="s">
        <v>177468</v>
      </c>
      <c r="H93024">
        <v>3</v>
      </c>
      <c r="I93024" s="1">
        <v>247</v>
      </c>
      <c r="J93024" t="s">
        <v>6166</v>
      </c>
    </row>
    <row r="93025" spans="1:13" x14ac:dyDescent="0.35">
      <c r="A93025" t="s">
        <v>195480</v>
      </c>
      <c r="B93025" t="s">
        <v>174854</v>
      </c>
      <c r="C93025" t="s">
        <v>174864</v>
      </c>
      <c r="D93025">
        <v>40229</v>
      </c>
      <c r="E93025" t="s">
        <v>177469</v>
      </c>
      <c r="F93025" t="s">
        <v>177470</v>
      </c>
      <c r="H93025">
        <v>3</v>
      </c>
      <c r="I93025" s="1">
        <v>214</v>
      </c>
      <c r="J93025" t="s">
        <v>6166</v>
      </c>
    </row>
    <row r="93026" spans="1:13" x14ac:dyDescent="0.35">
      <c r="A93026" t="s">
        <v>195480</v>
      </c>
      <c r="B93026" t="s">
        <v>174854</v>
      </c>
      <c r="C93026" t="s">
        <v>174932</v>
      </c>
      <c r="D93026">
        <v>10704</v>
      </c>
      <c r="E93026" t="s">
        <v>177471</v>
      </c>
      <c r="F93026" t="s">
        <v>177472</v>
      </c>
      <c r="H93026">
        <v>2</v>
      </c>
      <c r="I93026" s="1">
        <v>3515</v>
      </c>
      <c r="J93026" t="s">
        <v>6166</v>
      </c>
      <c r="K93026" t="s">
        <v>174893</v>
      </c>
      <c r="M93026" t="s">
        <v>70050</v>
      </c>
    </row>
    <row r="93027" spans="1:13" x14ac:dyDescent="0.35">
      <c r="A93027" t="s">
        <v>195480</v>
      </c>
      <c r="B93027" t="s">
        <v>174848</v>
      </c>
      <c r="C93027" t="s">
        <v>174917</v>
      </c>
      <c r="D93027">
        <v>91208</v>
      </c>
      <c r="E93027" t="s">
        <v>177473</v>
      </c>
      <c r="F93027" t="s">
        <v>177474</v>
      </c>
      <c r="H93027">
        <v>3</v>
      </c>
      <c r="I93027" s="1">
        <v>1503</v>
      </c>
      <c r="J93027" t="s">
        <v>6166</v>
      </c>
    </row>
    <row r="93028" spans="1:13" x14ac:dyDescent="0.35">
      <c r="A93028" t="s">
        <v>195480</v>
      </c>
      <c r="B93028" t="s">
        <v>174854</v>
      </c>
      <c r="C93028" t="s">
        <v>174932</v>
      </c>
      <c r="D93028">
        <v>131210</v>
      </c>
      <c r="E93028" t="s">
        <v>177475</v>
      </c>
      <c r="F93028" t="s">
        <v>177474</v>
      </c>
      <c r="H93028">
        <v>1</v>
      </c>
      <c r="I93028" s="1">
        <v>44298</v>
      </c>
      <c r="J93028" t="s">
        <v>6166</v>
      </c>
      <c r="K93028" t="s">
        <v>174893</v>
      </c>
      <c r="M93028" t="s">
        <v>70050</v>
      </c>
    </row>
    <row r="93029" spans="1:13" x14ac:dyDescent="0.35">
      <c r="A93029" t="s">
        <v>195480</v>
      </c>
      <c r="B93029" t="s">
        <v>174870</v>
      </c>
      <c r="C93029" t="s">
        <v>174979</v>
      </c>
      <c r="D93029">
        <v>71404</v>
      </c>
      <c r="E93029" t="s">
        <v>177476</v>
      </c>
      <c r="F93029" t="s">
        <v>177477</v>
      </c>
      <c r="H93029">
        <v>3</v>
      </c>
      <c r="I93029" s="1">
        <v>546</v>
      </c>
      <c r="J93029" t="s">
        <v>6166</v>
      </c>
    </row>
    <row r="93030" spans="1:13" x14ac:dyDescent="0.35">
      <c r="A93030" t="s">
        <v>195480</v>
      </c>
      <c r="B93030" t="s">
        <v>174848</v>
      </c>
      <c r="C93030" t="s">
        <v>174954</v>
      </c>
      <c r="D93030">
        <v>10805</v>
      </c>
      <c r="E93030" t="s">
        <v>177478</v>
      </c>
      <c r="F93030" t="s">
        <v>177479</v>
      </c>
      <c r="H93030">
        <v>2</v>
      </c>
      <c r="I93030" s="1">
        <v>4176</v>
      </c>
      <c r="J93030" t="s">
        <v>6166</v>
      </c>
    </row>
    <row r="93031" spans="1:13" x14ac:dyDescent="0.35">
      <c r="A93031" t="s">
        <v>195480</v>
      </c>
      <c r="B93031" t="s">
        <v>174854</v>
      </c>
      <c r="C93031" t="s">
        <v>174932</v>
      </c>
      <c r="D93031">
        <v>131025</v>
      </c>
      <c r="E93031" t="s">
        <v>177480</v>
      </c>
      <c r="F93031" t="s">
        <v>69348</v>
      </c>
      <c r="H93031">
        <v>1</v>
      </c>
      <c r="I93031" s="1">
        <v>19834</v>
      </c>
      <c r="J93031" t="s">
        <v>6166</v>
      </c>
      <c r="K93031" t="s">
        <v>174893</v>
      </c>
      <c r="M93031" t="s">
        <v>70050</v>
      </c>
    </row>
    <row r="93032" spans="1:13" x14ac:dyDescent="0.35">
      <c r="A93032" t="s">
        <v>195480</v>
      </c>
      <c r="B93032" t="s">
        <v>174854</v>
      </c>
      <c r="C93032" t="s">
        <v>174855</v>
      </c>
      <c r="D93032">
        <v>181505</v>
      </c>
      <c r="E93032" t="s">
        <v>177481</v>
      </c>
      <c r="F93032" t="s">
        <v>177482</v>
      </c>
      <c r="H93032">
        <v>3</v>
      </c>
      <c r="I93032" s="1">
        <v>629</v>
      </c>
      <c r="J93032" t="s">
        <v>6166</v>
      </c>
    </row>
    <row r="93033" spans="1:13" x14ac:dyDescent="0.35">
      <c r="A93033" t="s">
        <v>195480</v>
      </c>
      <c r="B93033" t="s">
        <v>174854</v>
      </c>
      <c r="C93033" t="s">
        <v>174890</v>
      </c>
      <c r="D93033">
        <v>130737</v>
      </c>
      <c r="E93033" t="s">
        <v>177483</v>
      </c>
      <c r="F93033" t="s">
        <v>177484</v>
      </c>
      <c r="H93033">
        <v>3</v>
      </c>
      <c r="I93033" s="1">
        <v>1775</v>
      </c>
      <c r="J93033" t="s">
        <v>6166</v>
      </c>
    </row>
    <row r="93034" spans="1:13" x14ac:dyDescent="0.35">
      <c r="A93034" t="s">
        <v>195480</v>
      </c>
      <c r="B93034" t="s">
        <v>174967</v>
      </c>
      <c r="C93034" t="s">
        <v>174968</v>
      </c>
      <c r="D93034">
        <v>110662</v>
      </c>
      <c r="E93034" t="s">
        <v>177485</v>
      </c>
      <c r="F93034" t="s">
        <v>177486</v>
      </c>
      <c r="H93034">
        <v>1</v>
      </c>
      <c r="I93034" s="1">
        <v>21025</v>
      </c>
      <c r="J93034" t="s">
        <v>1923</v>
      </c>
      <c r="K93034" t="s">
        <v>174972</v>
      </c>
      <c r="M93034" t="s">
        <v>174971</v>
      </c>
    </row>
    <row r="93035" spans="1:13" x14ac:dyDescent="0.35">
      <c r="A93035" t="s">
        <v>195480</v>
      </c>
      <c r="B93035" t="s">
        <v>174854</v>
      </c>
      <c r="C93035" t="s">
        <v>174855</v>
      </c>
      <c r="D93035">
        <v>180713</v>
      </c>
      <c r="E93035" t="s">
        <v>177487</v>
      </c>
      <c r="F93035" t="s">
        <v>177488</v>
      </c>
      <c r="H93035">
        <v>3</v>
      </c>
      <c r="I93035" s="1">
        <v>343</v>
      </c>
      <c r="J93035" t="s">
        <v>6166</v>
      </c>
    </row>
    <row r="93036" spans="1:13" x14ac:dyDescent="0.35">
      <c r="A93036" t="s">
        <v>195480</v>
      </c>
      <c r="B93036" t="s">
        <v>174854</v>
      </c>
      <c r="C93036" t="s">
        <v>174864</v>
      </c>
      <c r="D93036">
        <v>40724</v>
      </c>
      <c r="E93036" t="s">
        <v>177489</v>
      </c>
      <c r="F93036" t="s">
        <v>177490</v>
      </c>
      <c r="H93036">
        <v>3</v>
      </c>
      <c r="I93036" s="1">
        <v>423</v>
      </c>
      <c r="J93036" t="s">
        <v>6166</v>
      </c>
    </row>
    <row r="93037" spans="1:13" x14ac:dyDescent="0.35">
      <c r="A93037" t="s">
        <v>195480</v>
      </c>
      <c r="B93037" t="s">
        <v>174848</v>
      </c>
      <c r="C93037" t="s">
        <v>174917</v>
      </c>
      <c r="D93037">
        <v>50314</v>
      </c>
      <c r="E93037" t="s">
        <v>177491</v>
      </c>
      <c r="F93037" t="s">
        <v>177492</v>
      </c>
      <c r="H93037">
        <v>3</v>
      </c>
      <c r="I93037" s="1">
        <v>1624</v>
      </c>
      <c r="J93037" t="s">
        <v>6166</v>
      </c>
    </row>
    <row r="93038" spans="1:13" x14ac:dyDescent="0.35">
      <c r="A93038" t="s">
        <v>195480</v>
      </c>
      <c r="B93038" t="s">
        <v>174907</v>
      </c>
      <c r="C93038" t="s">
        <v>174908</v>
      </c>
      <c r="D93038">
        <v>310106</v>
      </c>
      <c r="E93038" t="s">
        <v>177493</v>
      </c>
      <c r="F93038" t="s">
        <v>177494</v>
      </c>
      <c r="H93038">
        <v>3</v>
      </c>
      <c r="I93038" s="1">
        <v>871</v>
      </c>
      <c r="J93038" t="s">
        <v>6166</v>
      </c>
    </row>
    <row r="93039" spans="1:13" x14ac:dyDescent="0.35">
      <c r="A93039" t="s">
        <v>195480</v>
      </c>
      <c r="B93039" t="s">
        <v>174854</v>
      </c>
      <c r="C93039" t="s">
        <v>174890</v>
      </c>
      <c r="D93039">
        <v>181310</v>
      </c>
      <c r="E93039" t="s">
        <v>177495</v>
      </c>
      <c r="F93039" t="s">
        <v>177496</v>
      </c>
      <c r="H93039">
        <v>3</v>
      </c>
      <c r="I93039" s="1">
        <v>528</v>
      </c>
      <c r="J93039" t="s">
        <v>6166</v>
      </c>
    </row>
    <row r="93040" spans="1:13" x14ac:dyDescent="0.35">
      <c r="A93040" t="s">
        <v>195480</v>
      </c>
      <c r="B93040" t="s">
        <v>174870</v>
      </c>
      <c r="C93040" t="s">
        <v>174979</v>
      </c>
      <c r="D93040">
        <v>70704</v>
      </c>
      <c r="E93040" t="s">
        <v>177497</v>
      </c>
      <c r="F93040" t="s">
        <v>156728</v>
      </c>
      <c r="H93040">
        <v>3</v>
      </c>
      <c r="I93040" s="1">
        <v>932</v>
      </c>
      <c r="J93040" t="s">
        <v>6166</v>
      </c>
    </row>
    <row r="93041" spans="1:13" x14ac:dyDescent="0.35">
      <c r="A93041" t="s">
        <v>195480</v>
      </c>
      <c r="B93041" t="s">
        <v>175003</v>
      </c>
      <c r="C93041" t="s">
        <v>175004</v>
      </c>
      <c r="D93041">
        <v>81004</v>
      </c>
      <c r="E93041" t="s">
        <v>177498</v>
      </c>
      <c r="F93041" t="s">
        <v>177499</v>
      </c>
      <c r="H93041">
        <v>2</v>
      </c>
      <c r="I93041" s="1">
        <v>3601</v>
      </c>
      <c r="J93041" t="s">
        <v>3803</v>
      </c>
      <c r="K93041" t="s">
        <v>177189</v>
      </c>
      <c r="M93041" t="s">
        <v>177188</v>
      </c>
    </row>
    <row r="93042" spans="1:13" x14ac:dyDescent="0.35">
      <c r="A93042" t="s">
        <v>195480</v>
      </c>
      <c r="B93042" t="s">
        <v>174854</v>
      </c>
      <c r="C93042" t="s">
        <v>174861</v>
      </c>
      <c r="D93042">
        <v>31230</v>
      </c>
      <c r="E93042" t="s">
        <v>177500</v>
      </c>
      <c r="F93042" t="s">
        <v>177501</v>
      </c>
      <c r="H93042">
        <v>2</v>
      </c>
      <c r="I93042" s="1">
        <v>2120</v>
      </c>
      <c r="J93042" t="s">
        <v>6166</v>
      </c>
    </row>
    <row r="93043" spans="1:13" x14ac:dyDescent="0.35">
      <c r="A93043" t="s">
        <v>195480</v>
      </c>
      <c r="B93043" t="s">
        <v>174854</v>
      </c>
      <c r="C93043" t="s">
        <v>174861</v>
      </c>
      <c r="D93043">
        <v>30413</v>
      </c>
      <c r="E93043" t="s">
        <v>177502</v>
      </c>
      <c r="F93043" t="s">
        <v>177503</v>
      </c>
      <c r="H93043">
        <v>3</v>
      </c>
      <c r="I93043" s="1">
        <v>760</v>
      </c>
      <c r="J93043" t="s">
        <v>6166</v>
      </c>
    </row>
    <row r="93044" spans="1:13" x14ac:dyDescent="0.35">
      <c r="A93044" t="s">
        <v>195480</v>
      </c>
      <c r="B93044" t="s">
        <v>174854</v>
      </c>
      <c r="C93044" t="s">
        <v>174858</v>
      </c>
      <c r="D93044">
        <v>30334</v>
      </c>
      <c r="E93044" t="s">
        <v>177504</v>
      </c>
      <c r="F93044" t="s">
        <v>177505</v>
      </c>
      <c r="H93044">
        <v>1</v>
      </c>
      <c r="I93044" s="1">
        <v>1110</v>
      </c>
      <c r="J93044" t="s">
        <v>6166</v>
      </c>
      <c r="K93044" t="s">
        <v>174882</v>
      </c>
      <c r="M93044" t="s">
        <v>174883</v>
      </c>
    </row>
    <row r="93045" spans="1:13" x14ac:dyDescent="0.35">
      <c r="A93045" t="s">
        <v>195480</v>
      </c>
      <c r="B93045" t="s">
        <v>174848</v>
      </c>
      <c r="C93045" t="s">
        <v>174877</v>
      </c>
      <c r="D93045">
        <v>101609</v>
      </c>
      <c r="E93045" t="s">
        <v>177506</v>
      </c>
      <c r="F93045" t="s">
        <v>177507</v>
      </c>
      <c r="H93045">
        <v>3</v>
      </c>
      <c r="I93045" s="1">
        <v>2705</v>
      </c>
      <c r="J93045" t="s">
        <v>6166</v>
      </c>
    </row>
    <row r="93046" spans="1:13" x14ac:dyDescent="0.35">
      <c r="A93046" t="s">
        <v>195480</v>
      </c>
      <c r="B93046" t="s">
        <v>174903</v>
      </c>
      <c r="C93046" t="s">
        <v>174904</v>
      </c>
      <c r="D93046">
        <v>470109</v>
      </c>
      <c r="E93046" t="s">
        <v>177508</v>
      </c>
      <c r="F93046" t="s">
        <v>177509</v>
      </c>
      <c r="H93046">
        <v>3</v>
      </c>
      <c r="I93046" s="1">
        <v>759</v>
      </c>
      <c r="J93046" t="s">
        <v>6166</v>
      </c>
    </row>
    <row r="93047" spans="1:13" x14ac:dyDescent="0.35">
      <c r="A93047" t="s">
        <v>195480</v>
      </c>
      <c r="B93047" t="s">
        <v>174870</v>
      </c>
      <c r="C93047" t="s">
        <v>175030</v>
      </c>
      <c r="D93047">
        <v>21401</v>
      </c>
      <c r="E93047" t="s">
        <v>177510</v>
      </c>
      <c r="F93047" t="s">
        <v>177511</v>
      </c>
      <c r="H93047">
        <v>3</v>
      </c>
      <c r="I93047" s="1">
        <v>1151</v>
      </c>
      <c r="J93047" t="s">
        <v>6166</v>
      </c>
    </row>
    <row r="93048" spans="1:13" x14ac:dyDescent="0.35">
      <c r="A93048" t="s">
        <v>195480</v>
      </c>
      <c r="B93048" t="s">
        <v>174848</v>
      </c>
      <c r="C93048" t="s">
        <v>174963</v>
      </c>
      <c r="D93048">
        <v>141909</v>
      </c>
      <c r="E93048" t="s">
        <v>177512</v>
      </c>
      <c r="F93048" t="s">
        <v>177511</v>
      </c>
      <c r="H93048">
        <v>3</v>
      </c>
      <c r="I93048" s="1">
        <v>2037</v>
      </c>
      <c r="J93048" t="s">
        <v>6166</v>
      </c>
    </row>
    <row r="93049" spans="1:13" x14ac:dyDescent="0.35">
      <c r="A93049" t="s">
        <v>195480</v>
      </c>
      <c r="B93049" t="s">
        <v>174848</v>
      </c>
      <c r="C93049" t="s">
        <v>174877</v>
      </c>
      <c r="D93049">
        <v>101302</v>
      </c>
      <c r="E93049" t="s">
        <v>177513</v>
      </c>
      <c r="F93049" t="s">
        <v>177514</v>
      </c>
      <c r="H93049">
        <v>3</v>
      </c>
      <c r="I93049" s="1">
        <v>2550</v>
      </c>
      <c r="J93049" t="s">
        <v>6166</v>
      </c>
    </row>
    <row r="93050" spans="1:13" x14ac:dyDescent="0.35">
      <c r="A93050" t="s">
        <v>195480</v>
      </c>
      <c r="B93050" t="s">
        <v>174848</v>
      </c>
      <c r="C93050" t="s">
        <v>174963</v>
      </c>
      <c r="D93050">
        <v>50911</v>
      </c>
      <c r="E93050" t="s">
        <v>177515</v>
      </c>
      <c r="F93050" t="s">
        <v>177516</v>
      </c>
      <c r="H93050">
        <v>3</v>
      </c>
      <c r="I93050" s="1">
        <v>753</v>
      </c>
      <c r="J93050" t="s">
        <v>6166</v>
      </c>
    </row>
    <row r="93051" spans="1:13" x14ac:dyDescent="0.35">
      <c r="A93051" t="s">
        <v>195480</v>
      </c>
      <c r="B93051" t="s">
        <v>174854</v>
      </c>
      <c r="C93051" t="s">
        <v>174932</v>
      </c>
      <c r="D93051">
        <v>130617</v>
      </c>
      <c r="E93051" t="s">
        <v>177517</v>
      </c>
      <c r="F93051" t="s">
        <v>177518</v>
      </c>
      <c r="H93051">
        <v>2</v>
      </c>
      <c r="I93051" s="1">
        <v>11635</v>
      </c>
      <c r="J93051" t="s">
        <v>6166</v>
      </c>
      <c r="K93051" t="s">
        <v>174893</v>
      </c>
      <c r="M93051" t="s">
        <v>70050</v>
      </c>
    </row>
    <row r="93052" spans="1:13" x14ac:dyDescent="0.35">
      <c r="A93052" t="s">
        <v>195480</v>
      </c>
      <c r="B93052" t="s">
        <v>174848</v>
      </c>
      <c r="C93052" t="s">
        <v>174917</v>
      </c>
      <c r="D93052">
        <v>90729</v>
      </c>
      <c r="E93052" t="s">
        <v>177519</v>
      </c>
      <c r="F93052" t="s">
        <v>177520</v>
      </c>
      <c r="H93052">
        <v>3</v>
      </c>
      <c r="I93052" s="1">
        <v>161</v>
      </c>
      <c r="J93052" t="s">
        <v>6166</v>
      </c>
    </row>
    <row r="93053" spans="1:13" x14ac:dyDescent="0.35">
      <c r="A93053" t="s">
        <v>195480</v>
      </c>
      <c r="B93053" t="s">
        <v>174854</v>
      </c>
      <c r="C93053" t="s">
        <v>174855</v>
      </c>
      <c r="D93053">
        <v>170108</v>
      </c>
      <c r="E93053" t="s">
        <v>177521</v>
      </c>
      <c r="F93053" t="s">
        <v>177522</v>
      </c>
      <c r="H93053">
        <v>3</v>
      </c>
      <c r="I93053" s="1">
        <v>465</v>
      </c>
      <c r="J93053" t="s">
        <v>6166</v>
      </c>
    </row>
    <row r="93054" spans="1:13" x14ac:dyDescent="0.35">
      <c r="A93054" t="s">
        <v>195480</v>
      </c>
      <c r="B93054" t="s">
        <v>174848</v>
      </c>
      <c r="C93054" t="s">
        <v>174963</v>
      </c>
      <c r="D93054">
        <v>140107</v>
      </c>
      <c r="E93054" t="s">
        <v>177523</v>
      </c>
      <c r="F93054" t="s">
        <v>69506</v>
      </c>
      <c r="H93054">
        <v>2</v>
      </c>
      <c r="I93054" s="1">
        <v>2431</v>
      </c>
      <c r="J93054" t="s">
        <v>6166</v>
      </c>
    </row>
    <row r="93055" spans="1:13" x14ac:dyDescent="0.35">
      <c r="A93055" t="s">
        <v>195480</v>
      </c>
      <c r="B93055" t="s">
        <v>174848</v>
      </c>
      <c r="C93055" t="s">
        <v>174877</v>
      </c>
      <c r="D93055">
        <v>101508</v>
      </c>
      <c r="E93055" t="s">
        <v>177524</v>
      </c>
      <c r="F93055" t="s">
        <v>177525</v>
      </c>
      <c r="H93055">
        <v>3</v>
      </c>
      <c r="I93055" s="1">
        <v>2186</v>
      </c>
      <c r="J93055" t="s">
        <v>6166</v>
      </c>
    </row>
    <row r="93056" spans="1:13" x14ac:dyDescent="0.35">
      <c r="A93056" t="s">
        <v>195480</v>
      </c>
      <c r="B93056" t="s">
        <v>174848</v>
      </c>
      <c r="C93056" t="s">
        <v>174877</v>
      </c>
      <c r="D93056">
        <v>100205</v>
      </c>
      <c r="E93056" t="s">
        <v>177526</v>
      </c>
      <c r="F93056" t="s">
        <v>177527</v>
      </c>
      <c r="H93056">
        <v>3</v>
      </c>
      <c r="I93056" s="1">
        <v>736</v>
      </c>
      <c r="J93056" t="s">
        <v>6166</v>
      </c>
    </row>
    <row r="93057" spans="1:13" x14ac:dyDescent="0.35">
      <c r="A93057" t="s">
        <v>195480</v>
      </c>
      <c r="B93057" t="s">
        <v>174848</v>
      </c>
      <c r="C93057" t="s">
        <v>174894</v>
      </c>
      <c r="D93057">
        <v>90109</v>
      </c>
      <c r="E93057" t="s">
        <v>177528</v>
      </c>
      <c r="F93057" t="s">
        <v>177529</v>
      </c>
      <c r="H93057">
        <v>3</v>
      </c>
      <c r="I93057" s="1">
        <v>813</v>
      </c>
      <c r="J93057" t="s">
        <v>6166</v>
      </c>
    </row>
    <row r="93058" spans="1:13" x14ac:dyDescent="0.35">
      <c r="A93058" t="s">
        <v>195480</v>
      </c>
      <c r="B93058" t="s">
        <v>174848</v>
      </c>
      <c r="C93058" t="s">
        <v>175051</v>
      </c>
      <c r="D93058">
        <v>61307</v>
      </c>
      <c r="E93058" t="s">
        <v>177530</v>
      </c>
      <c r="F93058" t="s">
        <v>177531</v>
      </c>
      <c r="H93058">
        <v>3</v>
      </c>
      <c r="I93058" s="1">
        <v>3254</v>
      </c>
      <c r="J93058" t="s">
        <v>6166</v>
      </c>
      <c r="K93058" t="s">
        <v>175086</v>
      </c>
      <c r="M93058" t="s">
        <v>175087</v>
      </c>
    </row>
    <row r="93059" spans="1:13" x14ac:dyDescent="0.35">
      <c r="A93059" t="s">
        <v>195480</v>
      </c>
      <c r="B93059" t="s">
        <v>174854</v>
      </c>
      <c r="C93059" t="s">
        <v>174890</v>
      </c>
      <c r="D93059">
        <v>130313</v>
      </c>
      <c r="E93059" t="s">
        <v>177532</v>
      </c>
      <c r="F93059" t="s">
        <v>177531</v>
      </c>
      <c r="H93059">
        <v>2</v>
      </c>
      <c r="I93059" s="1">
        <v>1130</v>
      </c>
      <c r="J93059" t="s">
        <v>6166</v>
      </c>
    </row>
    <row r="93060" spans="1:13" x14ac:dyDescent="0.35">
      <c r="A93060" t="s">
        <v>195480</v>
      </c>
      <c r="B93060" t="s">
        <v>174854</v>
      </c>
      <c r="C93060" t="s">
        <v>174890</v>
      </c>
      <c r="D93060">
        <v>131139</v>
      </c>
      <c r="E93060" t="s">
        <v>177533</v>
      </c>
      <c r="F93060" t="s">
        <v>177534</v>
      </c>
      <c r="H93060">
        <v>2</v>
      </c>
      <c r="I93060" s="1">
        <v>15552</v>
      </c>
      <c r="J93060" t="s">
        <v>6166</v>
      </c>
      <c r="K93060" t="s">
        <v>174893</v>
      </c>
      <c r="M93060" t="s">
        <v>70050</v>
      </c>
    </row>
    <row r="93061" spans="1:13" x14ac:dyDescent="0.35">
      <c r="A93061" t="s">
        <v>195480</v>
      </c>
      <c r="B93061" t="s">
        <v>174854</v>
      </c>
      <c r="C93061" t="s">
        <v>174855</v>
      </c>
      <c r="D93061">
        <v>180516</v>
      </c>
      <c r="E93061" t="s">
        <v>177535</v>
      </c>
      <c r="F93061" t="s">
        <v>177536</v>
      </c>
      <c r="H93061">
        <v>3</v>
      </c>
      <c r="I93061" s="1">
        <v>1023</v>
      </c>
      <c r="J93061" t="s">
        <v>6166</v>
      </c>
    </row>
    <row r="93062" spans="1:13" x14ac:dyDescent="0.35">
      <c r="A93062" t="s">
        <v>195480</v>
      </c>
      <c r="B93062" t="s">
        <v>174848</v>
      </c>
      <c r="C93062" t="s">
        <v>175017</v>
      </c>
      <c r="D93062">
        <v>50710</v>
      </c>
      <c r="E93062" t="s">
        <v>177537</v>
      </c>
      <c r="F93062" t="s">
        <v>177538</v>
      </c>
      <c r="H93062">
        <v>3</v>
      </c>
      <c r="I93062" s="1">
        <v>1577</v>
      </c>
      <c r="J93062" t="s">
        <v>6166</v>
      </c>
    </row>
    <row r="93063" spans="1:13" x14ac:dyDescent="0.35">
      <c r="A93063" t="s">
        <v>195480</v>
      </c>
      <c r="B93063" t="s">
        <v>174854</v>
      </c>
      <c r="C93063" t="s">
        <v>174890</v>
      </c>
      <c r="D93063">
        <v>130913</v>
      </c>
      <c r="E93063" t="s">
        <v>177539</v>
      </c>
      <c r="F93063" t="s">
        <v>177540</v>
      </c>
      <c r="H93063">
        <v>2</v>
      </c>
      <c r="I93063" s="1">
        <v>3819</v>
      </c>
      <c r="J93063" t="s">
        <v>6166</v>
      </c>
    </row>
    <row r="93064" spans="1:13" x14ac:dyDescent="0.35">
      <c r="A93064" t="s">
        <v>195480</v>
      </c>
      <c r="B93064" t="s">
        <v>174854</v>
      </c>
      <c r="C93064" t="s">
        <v>174864</v>
      </c>
      <c r="D93064">
        <v>40812</v>
      </c>
      <c r="E93064" t="s">
        <v>177541</v>
      </c>
      <c r="F93064" t="s">
        <v>177542</v>
      </c>
      <c r="H93064">
        <v>3</v>
      </c>
      <c r="I93064" s="1">
        <v>382</v>
      </c>
      <c r="J93064" t="s">
        <v>6166</v>
      </c>
    </row>
    <row r="93065" spans="1:13" x14ac:dyDescent="0.35">
      <c r="A93065" t="s">
        <v>195480</v>
      </c>
      <c r="B93065" t="s">
        <v>174854</v>
      </c>
      <c r="C93065" t="s">
        <v>174861</v>
      </c>
      <c r="D93065">
        <v>30835</v>
      </c>
      <c r="E93065" t="s">
        <v>177543</v>
      </c>
      <c r="F93065" t="s">
        <v>177544</v>
      </c>
      <c r="H93065">
        <v>1</v>
      </c>
      <c r="I93065" s="1">
        <v>1258</v>
      </c>
      <c r="J93065" t="s">
        <v>6166</v>
      </c>
      <c r="K93065" t="s">
        <v>175046</v>
      </c>
      <c r="M93065" t="s">
        <v>175045</v>
      </c>
    </row>
    <row r="93066" spans="1:13" x14ac:dyDescent="0.35">
      <c r="A93066" t="s">
        <v>195480</v>
      </c>
      <c r="B93066" t="s">
        <v>174848</v>
      </c>
      <c r="C93066" t="s">
        <v>174894</v>
      </c>
      <c r="D93066">
        <v>182203</v>
      </c>
      <c r="E93066" t="s">
        <v>177545</v>
      </c>
      <c r="F93066" t="s">
        <v>177546</v>
      </c>
      <c r="H93066">
        <v>3</v>
      </c>
      <c r="I93066" s="1">
        <v>546</v>
      </c>
      <c r="J93066" t="s">
        <v>6166</v>
      </c>
    </row>
    <row r="93067" spans="1:13" x14ac:dyDescent="0.35">
      <c r="A93067" t="s">
        <v>195480</v>
      </c>
      <c r="B93067" t="s">
        <v>174854</v>
      </c>
      <c r="C93067" t="s">
        <v>174855</v>
      </c>
      <c r="D93067">
        <v>181207</v>
      </c>
      <c r="E93067" t="s">
        <v>177547</v>
      </c>
      <c r="F93067" t="s">
        <v>177548</v>
      </c>
      <c r="H93067">
        <v>3</v>
      </c>
      <c r="I93067" s="1">
        <v>353</v>
      </c>
      <c r="J93067" t="s">
        <v>6166</v>
      </c>
    </row>
    <row r="93068" spans="1:13" x14ac:dyDescent="0.35">
      <c r="A93068" t="s">
        <v>195480</v>
      </c>
      <c r="B93068" t="s">
        <v>174967</v>
      </c>
      <c r="C93068" t="s">
        <v>174968</v>
      </c>
      <c r="D93068">
        <v>110663</v>
      </c>
      <c r="E93068" t="s">
        <v>177549</v>
      </c>
      <c r="F93068" t="s">
        <v>177550</v>
      </c>
      <c r="H93068">
        <v>1</v>
      </c>
      <c r="I93068" s="1">
        <v>27967</v>
      </c>
      <c r="J93068" t="s">
        <v>1923</v>
      </c>
      <c r="K93068" t="s">
        <v>174972</v>
      </c>
      <c r="M93068" t="s">
        <v>174971</v>
      </c>
    </row>
    <row r="93069" spans="1:13" x14ac:dyDescent="0.35">
      <c r="A93069" t="s">
        <v>195480</v>
      </c>
      <c r="B93069" t="s">
        <v>174848</v>
      </c>
      <c r="C93069" t="s">
        <v>175017</v>
      </c>
      <c r="D93069">
        <v>50510</v>
      </c>
      <c r="E93069" t="s">
        <v>177551</v>
      </c>
      <c r="F93069" t="s">
        <v>177552</v>
      </c>
      <c r="H93069">
        <v>3</v>
      </c>
      <c r="I93069" s="1">
        <v>748</v>
      </c>
      <c r="J93069" t="s">
        <v>6166</v>
      </c>
    </row>
    <row r="93070" spans="1:13" x14ac:dyDescent="0.35">
      <c r="A93070" t="s">
        <v>195480</v>
      </c>
      <c r="B93070" t="s">
        <v>174854</v>
      </c>
      <c r="C93070" t="s">
        <v>174890</v>
      </c>
      <c r="D93070">
        <v>130738</v>
      </c>
      <c r="E93070" t="s">
        <v>177553</v>
      </c>
      <c r="F93070" t="s">
        <v>177554</v>
      </c>
      <c r="H93070">
        <v>3</v>
      </c>
      <c r="I93070" s="1">
        <v>2924</v>
      </c>
      <c r="J93070" t="s">
        <v>6166</v>
      </c>
    </row>
    <row r="93071" spans="1:13" x14ac:dyDescent="0.35">
      <c r="A93071" t="s">
        <v>195480</v>
      </c>
      <c r="B93071" t="s">
        <v>174854</v>
      </c>
      <c r="C93071" t="s">
        <v>174864</v>
      </c>
      <c r="D93071">
        <v>41216</v>
      </c>
      <c r="E93071" t="s">
        <v>177555</v>
      </c>
      <c r="F93071" t="s">
        <v>177556</v>
      </c>
      <c r="H93071">
        <v>3</v>
      </c>
      <c r="I93071" s="1">
        <v>255</v>
      </c>
      <c r="J93071" t="s">
        <v>6166</v>
      </c>
    </row>
    <row r="93072" spans="1:13" x14ac:dyDescent="0.35">
      <c r="A93072" t="s">
        <v>195480</v>
      </c>
      <c r="B93072" t="s">
        <v>174848</v>
      </c>
      <c r="C93072" t="s">
        <v>174849</v>
      </c>
      <c r="D93072">
        <v>101407</v>
      </c>
      <c r="E93072" t="s">
        <v>177557</v>
      </c>
      <c r="F93072" t="s">
        <v>177558</v>
      </c>
      <c r="H93072">
        <v>2</v>
      </c>
      <c r="I93072" s="1">
        <v>14749</v>
      </c>
      <c r="J93072" t="s">
        <v>6166</v>
      </c>
    </row>
    <row r="93073" spans="1:13" x14ac:dyDescent="0.35">
      <c r="A93073" t="s">
        <v>195480</v>
      </c>
      <c r="B93073" t="s">
        <v>174854</v>
      </c>
      <c r="C93073" t="s">
        <v>174867</v>
      </c>
      <c r="D93073">
        <v>160313</v>
      </c>
      <c r="E93073" t="s">
        <v>177559</v>
      </c>
      <c r="F93073" t="s">
        <v>177560</v>
      </c>
      <c r="H93073">
        <v>3</v>
      </c>
      <c r="I93073" s="1">
        <v>523</v>
      </c>
      <c r="J93073" t="s">
        <v>6166</v>
      </c>
    </row>
    <row r="93074" spans="1:13" x14ac:dyDescent="0.35">
      <c r="A93074" t="s">
        <v>195480</v>
      </c>
      <c r="B93074" t="s">
        <v>174854</v>
      </c>
      <c r="C93074" t="s">
        <v>174855</v>
      </c>
      <c r="D93074">
        <v>180517</v>
      </c>
      <c r="E93074" t="s">
        <v>177561</v>
      </c>
      <c r="F93074" t="s">
        <v>177562</v>
      </c>
      <c r="H93074">
        <v>3</v>
      </c>
      <c r="I93074" s="1">
        <v>1666</v>
      </c>
      <c r="J93074" t="s">
        <v>6166</v>
      </c>
    </row>
    <row r="93075" spans="1:13" x14ac:dyDescent="0.35">
      <c r="A93075" t="s">
        <v>195480</v>
      </c>
      <c r="B93075" t="s">
        <v>174848</v>
      </c>
      <c r="C93075" t="s">
        <v>174894</v>
      </c>
      <c r="D93075">
        <v>180317</v>
      </c>
      <c r="E93075" t="s">
        <v>177563</v>
      </c>
      <c r="F93075" t="s">
        <v>177564</v>
      </c>
      <c r="H93075">
        <v>3</v>
      </c>
      <c r="I93075" s="1">
        <v>334</v>
      </c>
      <c r="J93075" t="s">
        <v>6166</v>
      </c>
    </row>
    <row r="93076" spans="1:13" x14ac:dyDescent="0.35">
      <c r="A93076" t="s">
        <v>195480</v>
      </c>
      <c r="B93076" t="s">
        <v>174848</v>
      </c>
      <c r="C93076" t="s">
        <v>174917</v>
      </c>
      <c r="D93076">
        <v>90730</v>
      </c>
      <c r="E93076" t="s">
        <v>177565</v>
      </c>
      <c r="F93076" t="s">
        <v>177566</v>
      </c>
      <c r="H93076">
        <v>3</v>
      </c>
      <c r="I93076" s="1">
        <v>831</v>
      </c>
      <c r="J93076" t="s">
        <v>6166</v>
      </c>
    </row>
    <row r="93077" spans="1:13" x14ac:dyDescent="0.35">
      <c r="A93077" t="s">
        <v>195480</v>
      </c>
      <c r="B93077" t="s">
        <v>174848</v>
      </c>
      <c r="C93077" t="s">
        <v>174917</v>
      </c>
      <c r="D93077">
        <v>50315</v>
      </c>
      <c r="E93077" t="s">
        <v>177567</v>
      </c>
      <c r="F93077" t="s">
        <v>177568</v>
      </c>
      <c r="H93077">
        <v>3</v>
      </c>
      <c r="I93077" s="1">
        <v>953</v>
      </c>
      <c r="J93077" t="s">
        <v>6166</v>
      </c>
    </row>
    <row r="93078" spans="1:13" x14ac:dyDescent="0.35">
      <c r="A93078" t="s">
        <v>195480</v>
      </c>
      <c r="B93078" t="s">
        <v>174848</v>
      </c>
      <c r="C93078" t="s">
        <v>175017</v>
      </c>
      <c r="D93078">
        <v>51102</v>
      </c>
      <c r="E93078" t="s">
        <v>177569</v>
      </c>
      <c r="F93078" t="s">
        <v>177570</v>
      </c>
      <c r="H93078">
        <v>3</v>
      </c>
      <c r="I93078" s="1">
        <v>510</v>
      </c>
      <c r="J93078" t="s">
        <v>6166</v>
      </c>
    </row>
    <row r="93079" spans="1:13" x14ac:dyDescent="0.35">
      <c r="A93079" t="s">
        <v>195480</v>
      </c>
      <c r="B93079" t="s">
        <v>174848</v>
      </c>
      <c r="C93079" t="s">
        <v>174849</v>
      </c>
      <c r="D93079">
        <v>110407</v>
      </c>
      <c r="E93079" t="s">
        <v>177571</v>
      </c>
      <c r="F93079" t="s">
        <v>177572</v>
      </c>
      <c r="H93079">
        <v>3</v>
      </c>
      <c r="I93079" s="1">
        <v>905</v>
      </c>
      <c r="J93079" t="s">
        <v>6166</v>
      </c>
    </row>
    <row r="93080" spans="1:13" x14ac:dyDescent="0.35">
      <c r="A93080" t="s">
        <v>195480</v>
      </c>
      <c r="B93080" t="s">
        <v>174854</v>
      </c>
      <c r="C93080" t="s">
        <v>174864</v>
      </c>
      <c r="D93080">
        <v>40524</v>
      </c>
      <c r="E93080" t="s">
        <v>177573</v>
      </c>
      <c r="F93080" t="s">
        <v>177574</v>
      </c>
      <c r="H93080">
        <v>3</v>
      </c>
      <c r="I93080" s="1">
        <v>258</v>
      </c>
      <c r="J93080" t="s">
        <v>6166</v>
      </c>
    </row>
    <row r="93081" spans="1:13" x14ac:dyDescent="0.35">
      <c r="A93081" t="s">
        <v>195480</v>
      </c>
      <c r="B93081" t="s">
        <v>174854</v>
      </c>
      <c r="C93081" t="s">
        <v>174864</v>
      </c>
      <c r="D93081">
        <v>40813</v>
      </c>
      <c r="E93081" t="s">
        <v>177575</v>
      </c>
      <c r="F93081" t="s">
        <v>177576</v>
      </c>
      <c r="H93081">
        <v>3</v>
      </c>
      <c r="I93081" s="1">
        <v>188</v>
      </c>
      <c r="J93081" t="s">
        <v>6166</v>
      </c>
    </row>
    <row r="93082" spans="1:13" x14ac:dyDescent="0.35">
      <c r="A93082" t="s">
        <v>195480</v>
      </c>
      <c r="B93082" t="s">
        <v>174854</v>
      </c>
      <c r="C93082" t="s">
        <v>174858</v>
      </c>
      <c r="D93082">
        <v>30259</v>
      </c>
      <c r="E93082" t="s">
        <v>177577</v>
      </c>
      <c r="F93082" t="s">
        <v>177578</v>
      </c>
      <c r="H93082">
        <v>2</v>
      </c>
      <c r="I93082" s="1">
        <v>1318</v>
      </c>
      <c r="J93082" t="s">
        <v>6166</v>
      </c>
    </row>
    <row r="93083" spans="1:13" x14ac:dyDescent="0.35">
      <c r="A93083" t="s">
        <v>195480</v>
      </c>
      <c r="B93083" t="s">
        <v>174848</v>
      </c>
      <c r="C93083" t="s">
        <v>175051</v>
      </c>
      <c r="D93083">
        <v>61008</v>
      </c>
      <c r="E93083" t="s">
        <v>177579</v>
      </c>
      <c r="F93083" t="s">
        <v>177578</v>
      </c>
      <c r="H93083">
        <v>2</v>
      </c>
      <c r="I93083" s="1">
        <v>3265</v>
      </c>
      <c r="J93083" t="s">
        <v>6166</v>
      </c>
      <c r="K93083" t="s">
        <v>175086</v>
      </c>
      <c r="M93083" t="s">
        <v>175087</v>
      </c>
    </row>
    <row r="93084" spans="1:13" x14ac:dyDescent="0.35">
      <c r="A93084" t="s">
        <v>195480</v>
      </c>
      <c r="B93084" t="s">
        <v>174854</v>
      </c>
      <c r="C93084" t="s">
        <v>174855</v>
      </c>
      <c r="D93084">
        <v>40312</v>
      </c>
      <c r="E93084" t="s">
        <v>177580</v>
      </c>
      <c r="F93084" t="s">
        <v>177581</v>
      </c>
      <c r="H93084">
        <v>3</v>
      </c>
      <c r="I93084" s="1">
        <v>235</v>
      </c>
      <c r="J93084" t="s">
        <v>6166</v>
      </c>
    </row>
    <row r="93085" spans="1:13" x14ac:dyDescent="0.35">
      <c r="A93085" t="s">
        <v>195480</v>
      </c>
      <c r="B93085" t="s">
        <v>174854</v>
      </c>
      <c r="C93085" t="s">
        <v>174858</v>
      </c>
      <c r="D93085">
        <v>30260</v>
      </c>
      <c r="E93085" t="s">
        <v>177582</v>
      </c>
      <c r="F93085" t="s">
        <v>177583</v>
      </c>
      <c r="H93085">
        <v>3</v>
      </c>
      <c r="I93085" s="1">
        <v>1749</v>
      </c>
      <c r="J93085" t="s">
        <v>6166</v>
      </c>
    </row>
    <row r="93086" spans="1:13" x14ac:dyDescent="0.35">
      <c r="A93086" t="s">
        <v>195480</v>
      </c>
      <c r="B93086" t="s">
        <v>174870</v>
      </c>
      <c r="C93086" t="s">
        <v>174874</v>
      </c>
      <c r="D93086">
        <v>141614</v>
      </c>
      <c r="E93086" t="s">
        <v>177584</v>
      </c>
      <c r="F93086" t="s">
        <v>97359</v>
      </c>
      <c r="H93086">
        <v>3</v>
      </c>
      <c r="I93086" s="1">
        <v>1446</v>
      </c>
      <c r="J93086" t="s">
        <v>6166</v>
      </c>
    </row>
    <row r="93087" spans="1:13" x14ac:dyDescent="0.35">
      <c r="A93087" t="s">
        <v>195480</v>
      </c>
      <c r="B93087" t="s">
        <v>174848</v>
      </c>
      <c r="C93087" t="s">
        <v>174917</v>
      </c>
      <c r="D93087">
        <v>50421</v>
      </c>
      <c r="E93087" t="s">
        <v>177585</v>
      </c>
      <c r="F93087" t="s">
        <v>177586</v>
      </c>
      <c r="H93087">
        <v>3</v>
      </c>
      <c r="I93087" s="1">
        <v>728</v>
      </c>
      <c r="J93087" t="s">
        <v>6166</v>
      </c>
    </row>
    <row r="93088" spans="1:13" x14ac:dyDescent="0.35">
      <c r="A93088" t="s">
        <v>195480</v>
      </c>
      <c r="B93088" t="s">
        <v>174854</v>
      </c>
      <c r="C93088" t="s">
        <v>174890</v>
      </c>
      <c r="D93088">
        <v>131125</v>
      </c>
      <c r="E93088" t="s">
        <v>177587</v>
      </c>
      <c r="F93088" t="s">
        <v>177588</v>
      </c>
      <c r="H93088">
        <v>3</v>
      </c>
      <c r="I93088" s="1">
        <v>1346</v>
      </c>
      <c r="J93088" t="s">
        <v>6166</v>
      </c>
      <c r="K93088" t="s">
        <v>174893</v>
      </c>
      <c r="M93088" t="s">
        <v>70050</v>
      </c>
    </row>
    <row r="93089" spans="1:13" x14ac:dyDescent="0.35">
      <c r="A93089" t="s">
        <v>195480</v>
      </c>
      <c r="B93089" t="s">
        <v>174854</v>
      </c>
      <c r="C93089" t="s">
        <v>174867</v>
      </c>
      <c r="D93089">
        <v>160926</v>
      </c>
      <c r="E93089" t="s">
        <v>177589</v>
      </c>
      <c r="F93089" t="s">
        <v>177590</v>
      </c>
      <c r="H93089">
        <v>1</v>
      </c>
      <c r="I93089" s="1">
        <v>2956</v>
      </c>
      <c r="J93089" t="s">
        <v>6166</v>
      </c>
      <c r="K93089" t="s">
        <v>174927</v>
      </c>
      <c r="M93089" t="s">
        <v>174926</v>
      </c>
    </row>
    <row r="93090" spans="1:13" x14ac:dyDescent="0.35">
      <c r="A93090" t="s">
        <v>195480</v>
      </c>
      <c r="B93090" t="s">
        <v>174848</v>
      </c>
      <c r="C93090" t="s">
        <v>175051</v>
      </c>
      <c r="D93090">
        <v>61207</v>
      </c>
      <c r="E93090" t="s">
        <v>177591</v>
      </c>
      <c r="F93090" t="s">
        <v>177592</v>
      </c>
      <c r="H93090">
        <v>3</v>
      </c>
      <c r="I93090" s="1">
        <v>228</v>
      </c>
      <c r="J93090" t="s">
        <v>6166</v>
      </c>
    </row>
    <row r="93091" spans="1:13" x14ac:dyDescent="0.35">
      <c r="A93091" t="s">
        <v>195480</v>
      </c>
      <c r="B93091" t="s">
        <v>174848</v>
      </c>
      <c r="C93091" t="s">
        <v>174954</v>
      </c>
      <c r="D93091">
        <v>11704</v>
      </c>
      <c r="E93091" t="s">
        <v>177593</v>
      </c>
      <c r="F93091" t="s">
        <v>177594</v>
      </c>
      <c r="H93091">
        <v>3</v>
      </c>
      <c r="I93091" s="1">
        <v>1852</v>
      </c>
      <c r="J93091" t="s">
        <v>6166</v>
      </c>
    </row>
    <row r="93092" spans="1:13" x14ac:dyDescent="0.35">
      <c r="A93092" t="s">
        <v>195480</v>
      </c>
      <c r="B93092" t="s">
        <v>174870</v>
      </c>
      <c r="C93092" t="s">
        <v>175030</v>
      </c>
      <c r="D93092">
        <v>21303</v>
      </c>
      <c r="E93092" t="s">
        <v>177595</v>
      </c>
      <c r="F93092" t="s">
        <v>177596</v>
      </c>
      <c r="H93092">
        <v>3</v>
      </c>
      <c r="I93092" s="1">
        <v>2852</v>
      </c>
      <c r="J93092" t="s">
        <v>6166</v>
      </c>
    </row>
    <row r="93093" spans="1:13" x14ac:dyDescent="0.35">
      <c r="A93093" t="s">
        <v>195480</v>
      </c>
      <c r="B93093" t="s">
        <v>174854</v>
      </c>
      <c r="C93093" t="s">
        <v>174867</v>
      </c>
      <c r="D93093">
        <v>160420</v>
      </c>
      <c r="E93093" t="s">
        <v>177597</v>
      </c>
      <c r="F93093" t="s">
        <v>177596</v>
      </c>
      <c r="H93093">
        <v>3</v>
      </c>
      <c r="I93093" s="1">
        <v>854</v>
      </c>
      <c r="J93093" t="s">
        <v>6166</v>
      </c>
    </row>
    <row r="93094" spans="1:13" x14ac:dyDescent="0.35">
      <c r="A93094" t="s">
        <v>195480</v>
      </c>
      <c r="B93094" t="s">
        <v>174854</v>
      </c>
      <c r="C93094" t="s">
        <v>174858</v>
      </c>
      <c r="D93094">
        <v>31335</v>
      </c>
      <c r="E93094" t="s">
        <v>177598</v>
      </c>
      <c r="F93094" t="s">
        <v>167923</v>
      </c>
      <c r="H93094">
        <v>3</v>
      </c>
      <c r="I93094" s="1">
        <v>610</v>
      </c>
      <c r="J93094" t="s">
        <v>6166</v>
      </c>
      <c r="K93094" t="s">
        <v>174882</v>
      </c>
      <c r="M93094" t="s">
        <v>174883</v>
      </c>
    </row>
    <row r="93095" spans="1:13" x14ac:dyDescent="0.35">
      <c r="A93095" t="s">
        <v>195480</v>
      </c>
      <c r="B93095" t="s">
        <v>174903</v>
      </c>
      <c r="C93095" t="s">
        <v>174904</v>
      </c>
      <c r="D93095">
        <v>420506</v>
      </c>
      <c r="E93095" t="s">
        <v>177599</v>
      </c>
      <c r="F93095" t="s">
        <v>177600</v>
      </c>
      <c r="H93095">
        <v>2</v>
      </c>
      <c r="I93095" s="1">
        <v>2909</v>
      </c>
      <c r="J93095" t="s">
        <v>6166</v>
      </c>
      <c r="K93095" t="s">
        <v>174939</v>
      </c>
      <c r="M93095" t="s">
        <v>174940</v>
      </c>
    </row>
    <row r="93096" spans="1:13" x14ac:dyDescent="0.35">
      <c r="A93096" t="s">
        <v>195480</v>
      </c>
      <c r="B93096" t="s">
        <v>174854</v>
      </c>
      <c r="C93096" t="s">
        <v>174864</v>
      </c>
      <c r="D93096">
        <v>40611</v>
      </c>
      <c r="E93096" t="s">
        <v>177601</v>
      </c>
      <c r="F93096" t="s">
        <v>177602</v>
      </c>
      <c r="H93096">
        <v>3</v>
      </c>
      <c r="I93096" s="1">
        <v>301</v>
      </c>
      <c r="J93096" t="s">
        <v>6166</v>
      </c>
    </row>
    <row r="93097" spans="1:13" x14ac:dyDescent="0.35">
      <c r="A93097" t="s">
        <v>195480</v>
      </c>
      <c r="B93097" t="s">
        <v>174903</v>
      </c>
      <c r="C93097" t="s">
        <v>174904</v>
      </c>
      <c r="D93097">
        <v>460103</v>
      </c>
      <c r="E93097" t="s">
        <v>177603</v>
      </c>
      <c r="F93097" t="s">
        <v>177604</v>
      </c>
      <c r="H93097">
        <v>3</v>
      </c>
      <c r="I93097" s="1">
        <v>844</v>
      </c>
      <c r="J93097" t="s">
        <v>6166</v>
      </c>
    </row>
    <row r="93098" spans="1:13" x14ac:dyDescent="0.35">
      <c r="A93098" t="s">
        <v>195480</v>
      </c>
      <c r="B93098" t="s">
        <v>174903</v>
      </c>
      <c r="C93098" t="s">
        <v>174904</v>
      </c>
      <c r="D93098">
        <v>420324</v>
      </c>
      <c r="E93098" t="s">
        <v>177605</v>
      </c>
      <c r="F93098" t="s">
        <v>177606</v>
      </c>
      <c r="H93098">
        <v>1</v>
      </c>
      <c r="I93098" s="1">
        <v>624</v>
      </c>
      <c r="J93098" t="s">
        <v>6166</v>
      </c>
      <c r="K93098" t="s">
        <v>174939</v>
      </c>
      <c r="M93098" t="s">
        <v>174940</v>
      </c>
    </row>
    <row r="93099" spans="1:13" x14ac:dyDescent="0.35">
      <c r="A93099" t="s">
        <v>195480</v>
      </c>
      <c r="B93099" t="s">
        <v>174848</v>
      </c>
      <c r="C93099" t="s">
        <v>174894</v>
      </c>
      <c r="D93099">
        <v>181608</v>
      </c>
      <c r="E93099" t="s">
        <v>177607</v>
      </c>
      <c r="F93099" t="s">
        <v>177608</v>
      </c>
      <c r="H93099">
        <v>3</v>
      </c>
      <c r="I93099" s="1">
        <v>659</v>
      </c>
      <c r="J93099" t="s">
        <v>6166</v>
      </c>
    </row>
    <row r="93100" spans="1:13" x14ac:dyDescent="0.35">
      <c r="A93100" t="s">
        <v>195480</v>
      </c>
      <c r="B93100" t="s">
        <v>174848</v>
      </c>
      <c r="C93100" t="s">
        <v>174894</v>
      </c>
      <c r="D93100">
        <v>181109</v>
      </c>
      <c r="E93100" t="s">
        <v>177609</v>
      </c>
      <c r="F93100" t="s">
        <v>177610</v>
      </c>
      <c r="H93100">
        <v>3</v>
      </c>
      <c r="I93100" s="1">
        <v>1916</v>
      </c>
      <c r="J93100" t="s">
        <v>6166</v>
      </c>
    </row>
    <row r="93101" spans="1:13" x14ac:dyDescent="0.35">
      <c r="A93101" t="s">
        <v>195480</v>
      </c>
      <c r="B93101" t="s">
        <v>174854</v>
      </c>
      <c r="C93101" t="s">
        <v>174864</v>
      </c>
      <c r="D93101">
        <v>40230</v>
      </c>
      <c r="E93101" t="s">
        <v>177611</v>
      </c>
      <c r="F93101" t="s">
        <v>177612</v>
      </c>
      <c r="H93101">
        <v>3</v>
      </c>
      <c r="I93101" s="1">
        <v>219</v>
      </c>
      <c r="J93101" t="s">
        <v>6166</v>
      </c>
    </row>
    <row r="93102" spans="1:13" x14ac:dyDescent="0.35">
      <c r="A93102" t="s">
        <v>195480</v>
      </c>
      <c r="B93102" t="s">
        <v>174854</v>
      </c>
      <c r="C93102" t="s">
        <v>174864</v>
      </c>
      <c r="D93102">
        <v>41109</v>
      </c>
      <c r="E93102" t="s">
        <v>177613</v>
      </c>
      <c r="F93102" t="s">
        <v>177614</v>
      </c>
      <c r="H93102">
        <v>3</v>
      </c>
      <c r="I93102" s="1">
        <v>222</v>
      </c>
      <c r="J93102" t="s">
        <v>6166</v>
      </c>
    </row>
    <row r="93103" spans="1:13" x14ac:dyDescent="0.35">
      <c r="A93103" t="s">
        <v>195480</v>
      </c>
      <c r="B93103" t="s">
        <v>174854</v>
      </c>
      <c r="C93103" t="s">
        <v>174855</v>
      </c>
      <c r="D93103">
        <v>40313</v>
      </c>
      <c r="E93103" t="s">
        <v>177615</v>
      </c>
      <c r="F93103" t="s">
        <v>177616</v>
      </c>
      <c r="H93103">
        <v>3</v>
      </c>
      <c r="I93103" s="1">
        <v>263</v>
      </c>
      <c r="J93103" t="s">
        <v>6166</v>
      </c>
    </row>
    <row r="93104" spans="1:13" x14ac:dyDescent="0.35">
      <c r="A93104" t="s">
        <v>195480</v>
      </c>
      <c r="B93104" t="s">
        <v>174967</v>
      </c>
      <c r="C93104" t="s">
        <v>174968</v>
      </c>
      <c r="D93104">
        <v>150803</v>
      </c>
      <c r="E93104" t="s">
        <v>177617</v>
      </c>
      <c r="F93104" t="s">
        <v>177618</v>
      </c>
      <c r="H93104">
        <v>2</v>
      </c>
      <c r="I93104" s="1">
        <v>25000</v>
      </c>
      <c r="J93104" t="s">
        <v>1923</v>
      </c>
      <c r="K93104" t="s">
        <v>174972</v>
      </c>
      <c r="M93104" t="s">
        <v>174971</v>
      </c>
    </row>
    <row r="93105" spans="1:13" x14ac:dyDescent="0.35">
      <c r="A93105" t="s">
        <v>195480</v>
      </c>
      <c r="B93105" t="s">
        <v>174848</v>
      </c>
      <c r="C93105" t="s">
        <v>174917</v>
      </c>
      <c r="D93105">
        <v>91209</v>
      </c>
      <c r="E93105" t="s">
        <v>177619</v>
      </c>
      <c r="F93105" t="s">
        <v>177620</v>
      </c>
      <c r="H93105">
        <v>3</v>
      </c>
      <c r="I93105" s="1">
        <v>716</v>
      </c>
      <c r="J93105" t="s">
        <v>6166</v>
      </c>
    </row>
    <row r="93106" spans="1:13" x14ac:dyDescent="0.35">
      <c r="A93106" t="s">
        <v>195480</v>
      </c>
      <c r="B93106" t="s">
        <v>174854</v>
      </c>
      <c r="C93106" t="s">
        <v>174855</v>
      </c>
      <c r="D93106">
        <v>170109</v>
      </c>
      <c r="E93106" t="s">
        <v>177621</v>
      </c>
      <c r="F93106" t="s">
        <v>177622</v>
      </c>
      <c r="H93106">
        <v>3</v>
      </c>
      <c r="I93106" s="1">
        <v>648</v>
      </c>
      <c r="J93106" t="s">
        <v>6166</v>
      </c>
    </row>
    <row r="93107" spans="1:13" x14ac:dyDescent="0.35">
      <c r="A93107" t="s">
        <v>195480</v>
      </c>
      <c r="B93107" t="s">
        <v>174854</v>
      </c>
      <c r="C93107" t="s">
        <v>174861</v>
      </c>
      <c r="D93107">
        <v>30836</v>
      </c>
      <c r="E93107" t="s">
        <v>177623</v>
      </c>
      <c r="F93107" t="s">
        <v>177624</v>
      </c>
      <c r="H93107">
        <v>1</v>
      </c>
      <c r="I93107" s="1">
        <v>1234</v>
      </c>
      <c r="J93107" t="s">
        <v>6166</v>
      </c>
      <c r="K93107" t="s">
        <v>175046</v>
      </c>
      <c r="M93107" t="s">
        <v>175045</v>
      </c>
    </row>
    <row r="93108" spans="1:13" x14ac:dyDescent="0.35">
      <c r="A93108" t="s">
        <v>195480</v>
      </c>
      <c r="B93108" t="s">
        <v>174854</v>
      </c>
      <c r="C93108" t="s">
        <v>174861</v>
      </c>
      <c r="D93108">
        <v>31112</v>
      </c>
      <c r="E93108" t="s">
        <v>177625</v>
      </c>
      <c r="F93108" t="s">
        <v>177624</v>
      </c>
      <c r="H93108">
        <v>3</v>
      </c>
      <c r="I93108" s="1">
        <v>447</v>
      </c>
      <c r="J93108" t="s">
        <v>6166</v>
      </c>
    </row>
    <row r="93109" spans="1:13" x14ac:dyDescent="0.35">
      <c r="A93109" t="s">
        <v>195480</v>
      </c>
      <c r="B93109" t="s">
        <v>174848</v>
      </c>
      <c r="C93109" t="s">
        <v>174894</v>
      </c>
      <c r="D93109">
        <v>90110</v>
      </c>
      <c r="E93109" t="s">
        <v>177626</v>
      </c>
      <c r="F93109" t="s">
        <v>177624</v>
      </c>
      <c r="H93109">
        <v>3</v>
      </c>
      <c r="I93109" s="1">
        <v>232</v>
      </c>
      <c r="J93109" t="s">
        <v>6166</v>
      </c>
    </row>
    <row r="93110" spans="1:13" x14ac:dyDescent="0.35">
      <c r="A93110" t="s">
        <v>195480</v>
      </c>
      <c r="B93110" t="s">
        <v>174854</v>
      </c>
      <c r="C93110" t="s">
        <v>174890</v>
      </c>
      <c r="D93110">
        <v>130314</v>
      </c>
      <c r="E93110" t="s">
        <v>177627</v>
      </c>
      <c r="F93110" t="s">
        <v>177624</v>
      </c>
      <c r="H93110">
        <v>2</v>
      </c>
      <c r="I93110" s="1">
        <v>1042</v>
      </c>
      <c r="J93110" t="s">
        <v>6166</v>
      </c>
    </row>
    <row r="93111" spans="1:13" x14ac:dyDescent="0.35">
      <c r="A93111" t="s">
        <v>195480</v>
      </c>
      <c r="B93111" t="s">
        <v>174848</v>
      </c>
      <c r="C93111" t="s">
        <v>174894</v>
      </c>
      <c r="D93111">
        <v>180319</v>
      </c>
      <c r="E93111" t="s">
        <v>177628</v>
      </c>
      <c r="F93111" t="s">
        <v>177624</v>
      </c>
      <c r="H93111">
        <v>3</v>
      </c>
      <c r="I93111" s="1">
        <v>730</v>
      </c>
      <c r="J93111" t="s">
        <v>6166</v>
      </c>
    </row>
    <row r="93112" spans="1:13" x14ac:dyDescent="0.35">
      <c r="A93112" t="s">
        <v>195480</v>
      </c>
      <c r="B93112" t="s">
        <v>174848</v>
      </c>
      <c r="C93112" t="s">
        <v>174894</v>
      </c>
      <c r="D93112">
        <v>181005</v>
      </c>
      <c r="E93112" t="s">
        <v>177629</v>
      </c>
      <c r="F93112" t="s">
        <v>177624</v>
      </c>
      <c r="H93112">
        <v>3</v>
      </c>
      <c r="I93112" s="1">
        <v>1277</v>
      </c>
      <c r="J93112" t="s">
        <v>6166</v>
      </c>
    </row>
    <row r="93113" spans="1:13" x14ac:dyDescent="0.35">
      <c r="A93113" t="s">
        <v>195480</v>
      </c>
      <c r="B93113" t="s">
        <v>174848</v>
      </c>
      <c r="C93113" t="s">
        <v>174894</v>
      </c>
      <c r="D93113">
        <v>181403</v>
      </c>
      <c r="E93113" t="s">
        <v>177630</v>
      </c>
      <c r="F93113" t="s">
        <v>177631</v>
      </c>
      <c r="H93113">
        <v>3</v>
      </c>
      <c r="I93113" s="1">
        <v>937</v>
      </c>
      <c r="J93113" t="s">
        <v>6166</v>
      </c>
    </row>
    <row r="93114" spans="1:13" x14ac:dyDescent="0.35">
      <c r="A93114" t="s">
        <v>195480</v>
      </c>
      <c r="B93114" t="s">
        <v>174854</v>
      </c>
      <c r="C93114" t="s">
        <v>174867</v>
      </c>
      <c r="D93114">
        <v>160421</v>
      </c>
      <c r="E93114" t="s">
        <v>177632</v>
      </c>
      <c r="F93114" t="s">
        <v>177633</v>
      </c>
      <c r="H93114">
        <v>3</v>
      </c>
      <c r="I93114" s="1">
        <v>345</v>
      </c>
      <c r="J93114" t="s">
        <v>6166</v>
      </c>
    </row>
    <row r="93115" spans="1:13" x14ac:dyDescent="0.35">
      <c r="A93115" t="s">
        <v>195480</v>
      </c>
      <c r="B93115" t="s">
        <v>174848</v>
      </c>
      <c r="C93115" t="s">
        <v>174917</v>
      </c>
      <c r="D93115">
        <v>91017</v>
      </c>
      <c r="E93115" t="s">
        <v>177634</v>
      </c>
      <c r="F93115" t="s">
        <v>177635</v>
      </c>
      <c r="H93115">
        <v>3</v>
      </c>
      <c r="I93115" s="1">
        <v>3518</v>
      </c>
      <c r="J93115" t="s">
        <v>6166</v>
      </c>
    </row>
    <row r="93116" spans="1:13" x14ac:dyDescent="0.35">
      <c r="A93116" t="s">
        <v>195480</v>
      </c>
      <c r="B93116" t="s">
        <v>174854</v>
      </c>
      <c r="C93116" t="s">
        <v>174951</v>
      </c>
      <c r="D93116">
        <v>170213</v>
      </c>
      <c r="E93116" t="s">
        <v>177636</v>
      </c>
      <c r="F93116" t="s">
        <v>177637</v>
      </c>
      <c r="H93116">
        <v>3</v>
      </c>
      <c r="I93116" s="1">
        <v>401</v>
      </c>
      <c r="J93116" t="s">
        <v>6166</v>
      </c>
    </row>
    <row r="93117" spans="1:13" x14ac:dyDescent="0.35">
      <c r="A93117" t="s">
        <v>195480</v>
      </c>
      <c r="B93117" t="s">
        <v>174848</v>
      </c>
      <c r="C93117" t="s">
        <v>174894</v>
      </c>
      <c r="D93117">
        <v>181609</v>
      </c>
      <c r="E93117" t="s">
        <v>177638</v>
      </c>
      <c r="F93117" t="s">
        <v>177637</v>
      </c>
      <c r="H93117">
        <v>3</v>
      </c>
      <c r="I93117" s="1">
        <v>777</v>
      </c>
      <c r="J93117" t="s">
        <v>6166</v>
      </c>
    </row>
    <row r="93118" spans="1:13" x14ac:dyDescent="0.35">
      <c r="A93118" t="s">
        <v>195480</v>
      </c>
      <c r="B93118" t="s">
        <v>174848</v>
      </c>
      <c r="C93118" t="s">
        <v>174917</v>
      </c>
      <c r="D93118">
        <v>91018</v>
      </c>
      <c r="E93118" t="s">
        <v>177639</v>
      </c>
      <c r="F93118" t="s">
        <v>177640</v>
      </c>
      <c r="H93118">
        <v>3</v>
      </c>
      <c r="I93118" s="1">
        <v>453</v>
      </c>
      <c r="J93118" t="s">
        <v>6166</v>
      </c>
    </row>
    <row r="93119" spans="1:13" x14ac:dyDescent="0.35">
      <c r="A93119" t="s">
        <v>195480</v>
      </c>
      <c r="B93119" t="s">
        <v>174848</v>
      </c>
      <c r="C93119" t="s">
        <v>175051</v>
      </c>
      <c r="D93119">
        <v>60111</v>
      </c>
      <c r="E93119" t="s">
        <v>177641</v>
      </c>
      <c r="F93119" t="s">
        <v>177642</v>
      </c>
      <c r="H93119">
        <v>3</v>
      </c>
      <c r="I93119" s="1">
        <v>178</v>
      </c>
      <c r="J93119" t="s">
        <v>6166</v>
      </c>
    </row>
    <row r="93120" spans="1:13" x14ac:dyDescent="0.35">
      <c r="A93120" t="s">
        <v>195480</v>
      </c>
      <c r="B93120" t="s">
        <v>174854</v>
      </c>
      <c r="C93120" t="s">
        <v>174951</v>
      </c>
      <c r="D93120">
        <v>170623</v>
      </c>
      <c r="E93120" t="s">
        <v>177643</v>
      </c>
      <c r="F93120" t="s">
        <v>177644</v>
      </c>
      <c r="H93120">
        <v>3</v>
      </c>
      <c r="I93120" s="1">
        <v>161</v>
      </c>
      <c r="J93120" t="s">
        <v>6166</v>
      </c>
    </row>
    <row r="93121" spans="1:13" x14ac:dyDescent="0.35">
      <c r="A93121" t="s">
        <v>195480</v>
      </c>
      <c r="B93121" t="s">
        <v>174854</v>
      </c>
      <c r="C93121" t="s">
        <v>174951</v>
      </c>
      <c r="D93121">
        <v>170353</v>
      </c>
      <c r="E93121" t="s">
        <v>177645</v>
      </c>
      <c r="F93121" t="s">
        <v>177646</v>
      </c>
      <c r="H93121">
        <v>3</v>
      </c>
      <c r="I93121" s="1">
        <v>299</v>
      </c>
      <c r="J93121" t="s">
        <v>6166</v>
      </c>
    </row>
    <row r="93122" spans="1:13" x14ac:dyDescent="0.35">
      <c r="A93122" t="s">
        <v>195480</v>
      </c>
      <c r="B93122" t="s">
        <v>174848</v>
      </c>
      <c r="C93122" t="s">
        <v>174849</v>
      </c>
      <c r="D93122">
        <v>100505</v>
      </c>
      <c r="E93122" t="s">
        <v>177647</v>
      </c>
      <c r="F93122" t="s">
        <v>177648</v>
      </c>
      <c r="H93122">
        <v>3</v>
      </c>
      <c r="I93122" s="1">
        <v>930</v>
      </c>
      <c r="J93122" t="s">
        <v>6166</v>
      </c>
    </row>
    <row r="93123" spans="1:13" x14ac:dyDescent="0.35">
      <c r="A93123" t="s">
        <v>195480</v>
      </c>
      <c r="B93123" t="s">
        <v>174848</v>
      </c>
      <c r="C93123" t="s">
        <v>174917</v>
      </c>
      <c r="D93123">
        <v>90912</v>
      </c>
      <c r="E93123" t="s">
        <v>177649</v>
      </c>
      <c r="F93123" t="s">
        <v>177650</v>
      </c>
      <c r="H93123">
        <v>3</v>
      </c>
      <c r="I93123" s="1">
        <v>443</v>
      </c>
      <c r="J93123" t="s">
        <v>6166</v>
      </c>
    </row>
    <row r="93124" spans="1:13" x14ac:dyDescent="0.35">
      <c r="A93124" t="s">
        <v>195480</v>
      </c>
      <c r="B93124" t="s">
        <v>174854</v>
      </c>
      <c r="C93124" t="s">
        <v>174867</v>
      </c>
      <c r="D93124">
        <v>160422</v>
      </c>
      <c r="E93124" t="s">
        <v>177651</v>
      </c>
      <c r="F93124" t="s">
        <v>177652</v>
      </c>
      <c r="H93124">
        <v>3</v>
      </c>
      <c r="I93124" s="1">
        <v>278</v>
      </c>
      <c r="J93124" t="s">
        <v>6166</v>
      </c>
    </row>
    <row r="93125" spans="1:13" x14ac:dyDescent="0.35">
      <c r="A93125" t="s">
        <v>195480</v>
      </c>
      <c r="B93125" t="s">
        <v>174848</v>
      </c>
      <c r="C93125" t="s">
        <v>175051</v>
      </c>
      <c r="D93125">
        <v>61403</v>
      </c>
      <c r="E93125" t="s">
        <v>177653</v>
      </c>
      <c r="F93125" t="s">
        <v>177654</v>
      </c>
      <c r="H93125">
        <v>3</v>
      </c>
      <c r="I93125" s="1">
        <v>485</v>
      </c>
      <c r="J93125" t="s">
        <v>6166</v>
      </c>
    </row>
    <row r="93126" spans="1:13" x14ac:dyDescent="0.35">
      <c r="A93126" t="s">
        <v>195480</v>
      </c>
      <c r="B93126" t="s">
        <v>174854</v>
      </c>
      <c r="C93126" t="s">
        <v>174855</v>
      </c>
      <c r="D93126">
        <v>40406</v>
      </c>
      <c r="E93126" t="s">
        <v>177655</v>
      </c>
      <c r="F93126" t="s">
        <v>177656</v>
      </c>
      <c r="H93126">
        <v>3</v>
      </c>
      <c r="I93126" s="1">
        <v>411</v>
      </c>
      <c r="J93126" t="s">
        <v>6166</v>
      </c>
    </row>
    <row r="93127" spans="1:13" x14ac:dyDescent="0.35">
      <c r="A93127" t="s">
        <v>195480</v>
      </c>
      <c r="B93127" t="s">
        <v>174854</v>
      </c>
      <c r="C93127" t="s">
        <v>174867</v>
      </c>
      <c r="D93127">
        <v>160734</v>
      </c>
      <c r="E93127" t="s">
        <v>177657</v>
      </c>
      <c r="F93127" t="s">
        <v>177656</v>
      </c>
      <c r="H93127">
        <v>3</v>
      </c>
      <c r="I93127" s="1">
        <v>775</v>
      </c>
      <c r="J93127" t="s">
        <v>6166</v>
      </c>
    </row>
    <row r="93128" spans="1:13" x14ac:dyDescent="0.35">
      <c r="A93128" t="s">
        <v>195480</v>
      </c>
      <c r="B93128" t="s">
        <v>174848</v>
      </c>
      <c r="C93128" t="s">
        <v>175051</v>
      </c>
      <c r="D93128">
        <v>61703</v>
      </c>
      <c r="E93128" t="s">
        <v>177658</v>
      </c>
      <c r="F93128" t="s">
        <v>177659</v>
      </c>
      <c r="H93128">
        <v>3</v>
      </c>
      <c r="I93128" s="1">
        <v>4306</v>
      </c>
      <c r="J93128" t="s">
        <v>6166</v>
      </c>
      <c r="K93128" t="s">
        <v>175086</v>
      </c>
      <c r="M93128" t="s">
        <v>175087</v>
      </c>
    </row>
    <row r="93129" spans="1:13" x14ac:dyDescent="0.35">
      <c r="A93129" t="s">
        <v>195480</v>
      </c>
      <c r="B93129" t="s">
        <v>174854</v>
      </c>
      <c r="C93129" t="s">
        <v>174861</v>
      </c>
      <c r="D93129">
        <v>30837</v>
      </c>
      <c r="E93129" t="s">
        <v>177660</v>
      </c>
      <c r="F93129" t="s">
        <v>177661</v>
      </c>
      <c r="H93129">
        <v>1</v>
      </c>
      <c r="I93129" s="1">
        <v>3495</v>
      </c>
      <c r="J93129" t="s">
        <v>6166</v>
      </c>
      <c r="K93129" t="s">
        <v>175046</v>
      </c>
      <c r="M93129" t="s">
        <v>175045</v>
      </c>
    </row>
    <row r="93130" spans="1:13" x14ac:dyDescent="0.35">
      <c r="A93130" t="s">
        <v>195480</v>
      </c>
      <c r="B93130" t="s">
        <v>174848</v>
      </c>
      <c r="C93130" t="s">
        <v>175051</v>
      </c>
      <c r="D93130">
        <v>60112</v>
      </c>
      <c r="E93130" t="s">
        <v>177662</v>
      </c>
      <c r="F93130" t="s">
        <v>177663</v>
      </c>
      <c r="H93130">
        <v>3</v>
      </c>
      <c r="I93130" s="1">
        <v>513</v>
      </c>
      <c r="J93130" t="s">
        <v>6166</v>
      </c>
    </row>
    <row r="93131" spans="1:13" x14ac:dyDescent="0.35">
      <c r="A93131" t="s">
        <v>195480</v>
      </c>
      <c r="B93131" t="s">
        <v>174854</v>
      </c>
      <c r="C93131" t="s">
        <v>174855</v>
      </c>
      <c r="D93131">
        <v>40314</v>
      </c>
      <c r="E93131" t="s">
        <v>177664</v>
      </c>
      <c r="F93131" t="s">
        <v>177665</v>
      </c>
      <c r="H93131">
        <v>3</v>
      </c>
      <c r="I93131" s="1">
        <v>324</v>
      </c>
      <c r="J93131" t="s">
        <v>6166</v>
      </c>
    </row>
    <row r="93132" spans="1:13" x14ac:dyDescent="0.35">
      <c r="A93132" t="s">
        <v>195480</v>
      </c>
      <c r="B93132" t="s">
        <v>174848</v>
      </c>
      <c r="C93132" t="s">
        <v>174877</v>
      </c>
      <c r="D93132">
        <v>101509</v>
      </c>
      <c r="E93132" t="s">
        <v>177666</v>
      </c>
      <c r="F93132" t="s">
        <v>177665</v>
      </c>
      <c r="H93132">
        <v>2</v>
      </c>
      <c r="I93132" s="1">
        <v>17225</v>
      </c>
      <c r="J93132" t="s">
        <v>6166</v>
      </c>
    </row>
    <row r="93133" spans="1:13" x14ac:dyDescent="0.35">
      <c r="A93133" t="s">
        <v>195480</v>
      </c>
      <c r="B93133" t="s">
        <v>174870</v>
      </c>
      <c r="C93133" t="s">
        <v>174874</v>
      </c>
      <c r="D93133">
        <v>141203</v>
      </c>
      <c r="E93133" t="s">
        <v>177667</v>
      </c>
      <c r="F93133" t="s">
        <v>177668</v>
      </c>
      <c r="H93133">
        <v>3</v>
      </c>
      <c r="I93133" s="1">
        <v>448</v>
      </c>
      <c r="J93133" t="s">
        <v>6166</v>
      </c>
    </row>
    <row r="93134" spans="1:13" x14ac:dyDescent="0.35">
      <c r="A93134" t="s">
        <v>195480</v>
      </c>
      <c r="B93134" t="s">
        <v>174848</v>
      </c>
      <c r="C93134" t="s">
        <v>175051</v>
      </c>
      <c r="D93134">
        <v>60113</v>
      </c>
      <c r="E93134" t="s">
        <v>177669</v>
      </c>
      <c r="F93134" t="s">
        <v>177670</v>
      </c>
      <c r="H93134">
        <v>3</v>
      </c>
      <c r="I93134" s="1">
        <v>1010</v>
      </c>
      <c r="J93134" t="s">
        <v>6166</v>
      </c>
    </row>
    <row r="93135" spans="1:13" x14ac:dyDescent="0.35">
      <c r="A93135" t="s">
        <v>195480</v>
      </c>
      <c r="B93135" t="s">
        <v>174854</v>
      </c>
      <c r="C93135" t="s">
        <v>174890</v>
      </c>
      <c r="D93135">
        <v>130315</v>
      </c>
      <c r="E93135" t="s">
        <v>177671</v>
      </c>
      <c r="F93135" t="s">
        <v>177672</v>
      </c>
      <c r="H93135">
        <v>2</v>
      </c>
      <c r="I93135" s="1">
        <v>2218</v>
      </c>
      <c r="J93135" t="s">
        <v>6166</v>
      </c>
    </row>
    <row r="93136" spans="1:13" x14ac:dyDescent="0.35">
      <c r="A93136" t="s">
        <v>195480</v>
      </c>
      <c r="B93136" t="s">
        <v>174907</v>
      </c>
      <c r="C93136" t="s">
        <v>174908</v>
      </c>
      <c r="D93136">
        <v>311002</v>
      </c>
      <c r="E93136" t="s">
        <v>177673</v>
      </c>
      <c r="F93136" t="s">
        <v>174940</v>
      </c>
      <c r="H93136">
        <v>3</v>
      </c>
      <c r="I93136" s="1">
        <v>1363</v>
      </c>
      <c r="J93136" t="s">
        <v>6166</v>
      </c>
    </row>
    <row r="93137" spans="1:13" x14ac:dyDescent="0.35">
      <c r="A93137" t="s">
        <v>195480</v>
      </c>
      <c r="B93137" t="s">
        <v>174903</v>
      </c>
      <c r="C93137" t="s">
        <v>174904</v>
      </c>
      <c r="D93137">
        <v>480203</v>
      </c>
      <c r="E93137" t="s">
        <v>177674</v>
      </c>
      <c r="F93137" t="s">
        <v>174940</v>
      </c>
      <c r="H93137">
        <v>3</v>
      </c>
      <c r="I93137" s="1">
        <v>359</v>
      </c>
      <c r="J93137" t="s">
        <v>6166</v>
      </c>
    </row>
    <row r="93138" spans="1:13" x14ac:dyDescent="0.35">
      <c r="A93138" t="s">
        <v>195480</v>
      </c>
      <c r="B93138" t="s">
        <v>174903</v>
      </c>
      <c r="C93138" t="s">
        <v>174904</v>
      </c>
      <c r="D93138">
        <v>420313</v>
      </c>
      <c r="E93138" t="s">
        <v>177675</v>
      </c>
      <c r="F93138" t="s">
        <v>177676</v>
      </c>
      <c r="H93138">
        <v>1</v>
      </c>
      <c r="I93138" s="1">
        <v>5934</v>
      </c>
      <c r="J93138" t="s">
        <v>6166</v>
      </c>
      <c r="K93138" t="s">
        <v>174939</v>
      </c>
      <c r="M93138" t="s">
        <v>174940</v>
      </c>
    </row>
    <row r="93139" spans="1:13" x14ac:dyDescent="0.35">
      <c r="A93139" t="s">
        <v>195480</v>
      </c>
      <c r="B93139" t="s">
        <v>174903</v>
      </c>
      <c r="C93139" t="s">
        <v>174904</v>
      </c>
      <c r="D93139">
        <v>420314</v>
      </c>
      <c r="E93139" t="s">
        <v>177677</v>
      </c>
      <c r="F93139" t="s">
        <v>177678</v>
      </c>
      <c r="H93139">
        <v>1</v>
      </c>
      <c r="I93139" s="1">
        <v>7742</v>
      </c>
      <c r="J93139" t="s">
        <v>6166</v>
      </c>
      <c r="K93139" t="s">
        <v>174939</v>
      </c>
      <c r="M93139" t="s">
        <v>174940</v>
      </c>
    </row>
    <row r="93140" spans="1:13" x14ac:dyDescent="0.35">
      <c r="A93140" t="s">
        <v>195480</v>
      </c>
      <c r="B93140" t="s">
        <v>174903</v>
      </c>
      <c r="C93140" t="s">
        <v>174904</v>
      </c>
      <c r="D93140">
        <v>420312</v>
      </c>
      <c r="E93140" t="s">
        <v>177679</v>
      </c>
      <c r="F93140" t="s">
        <v>177680</v>
      </c>
      <c r="H93140">
        <v>1</v>
      </c>
      <c r="I93140" s="1">
        <v>3953</v>
      </c>
      <c r="J93140" t="s">
        <v>6166</v>
      </c>
      <c r="K93140" t="s">
        <v>174939</v>
      </c>
      <c r="M93140" t="s">
        <v>174940</v>
      </c>
    </row>
    <row r="93141" spans="1:13" x14ac:dyDescent="0.35">
      <c r="A93141" t="s">
        <v>195480</v>
      </c>
      <c r="B93141" t="s">
        <v>174907</v>
      </c>
      <c r="C93141" t="s">
        <v>174908</v>
      </c>
      <c r="D93141">
        <v>310107</v>
      </c>
      <c r="E93141" t="s">
        <v>177681</v>
      </c>
      <c r="F93141" t="s">
        <v>177682</v>
      </c>
      <c r="H93141">
        <v>3</v>
      </c>
      <c r="I93141" s="1">
        <v>909</v>
      </c>
      <c r="J93141" t="s">
        <v>6166</v>
      </c>
    </row>
    <row r="93142" spans="1:13" x14ac:dyDescent="0.35">
      <c r="A93142" t="s">
        <v>195480</v>
      </c>
      <c r="B93142" t="s">
        <v>174907</v>
      </c>
      <c r="C93142" t="s">
        <v>174908</v>
      </c>
      <c r="D93142">
        <v>310503</v>
      </c>
      <c r="E93142" t="s">
        <v>177683</v>
      </c>
      <c r="F93142" t="s">
        <v>177684</v>
      </c>
      <c r="H93142">
        <v>2</v>
      </c>
      <c r="I93142" s="1">
        <v>4577</v>
      </c>
      <c r="J93142" t="s">
        <v>6166</v>
      </c>
    </row>
    <row r="93143" spans="1:13" x14ac:dyDescent="0.35">
      <c r="A93143" t="s">
        <v>195480</v>
      </c>
      <c r="B93143" t="s">
        <v>174903</v>
      </c>
      <c r="C93143" t="s">
        <v>174904</v>
      </c>
      <c r="D93143">
        <v>420602</v>
      </c>
      <c r="E93143" t="s">
        <v>177685</v>
      </c>
      <c r="F93143" t="s">
        <v>177686</v>
      </c>
      <c r="H93143">
        <v>3</v>
      </c>
      <c r="I93143" s="1">
        <v>3547</v>
      </c>
      <c r="J93143" t="s">
        <v>6166</v>
      </c>
      <c r="K93143" t="s">
        <v>174939</v>
      </c>
      <c r="M93143" t="s">
        <v>174940</v>
      </c>
    </row>
    <row r="93144" spans="1:13" x14ac:dyDescent="0.35">
      <c r="A93144" t="s">
        <v>195480</v>
      </c>
      <c r="B93144" t="s">
        <v>174854</v>
      </c>
      <c r="C93144" t="s">
        <v>174861</v>
      </c>
      <c r="D93144">
        <v>30838</v>
      </c>
      <c r="E93144" t="s">
        <v>177687</v>
      </c>
      <c r="F93144" t="s">
        <v>159161</v>
      </c>
      <c r="H93144">
        <v>1</v>
      </c>
      <c r="I93144" s="1">
        <v>6610</v>
      </c>
      <c r="J93144" t="s">
        <v>6166</v>
      </c>
      <c r="K93144" t="s">
        <v>175046</v>
      </c>
      <c r="M93144" t="s">
        <v>175045</v>
      </c>
    </row>
    <row r="93145" spans="1:13" x14ac:dyDescent="0.35">
      <c r="A93145" t="s">
        <v>195480</v>
      </c>
      <c r="B93145" t="s">
        <v>174854</v>
      </c>
      <c r="C93145" t="s">
        <v>174858</v>
      </c>
      <c r="D93145">
        <v>31337</v>
      </c>
      <c r="E93145" t="s">
        <v>177688</v>
      </c>
      <c r="F93145" t="s">
        <v>159161</v>
      </c>
      <c r="H93145">
        <v>3</v>
      </c>
      <c r="I93145" s="1">
        <v>483</v>
      </c>
      <c r="J93145" t="s">
        <v>6166</v>
      </c>
      <c r="K93145" t="s">
        <v>174882</v>
      </c>
      <c r="M93145" t="s">
        <v>174883</v>
      </c>
    </row>
    <row r="93146" spans="1:13" x14ac:dyDescent="0.35">
      <c r="A93146" t="s">
        <v>195480</v>
      </c>
      <c r="B93146" t="s">
        <v>174848</v>
      </c>
      <c r="C93146" t="s">
        <v>174849</v>
      </c>
      <c r="D93146">
        <v>111310</v>
      </c>
      <c r="E93146" t="s">
        <v>177689</v>
      </c>
      <c r="F93146" t="s">
        <v>177690</v>
      </c>
      <c r="H93146">
        <v>2</v>
      </c>
      <c r="I93146" s="1">
        <v>2444</v>
      </c>
      <c r="J93146" t="s">
        <v>6166</v>
      </c>
    </row>
    <row r="93147" spans="1:13" x14ac:dyDescent="0.35">
      <c r="A93147" t="s">
        <v>195480</v>
      </c>
      <c r="B93147" t="s">
        <v>174870</v>
      </c>
      <c r="C93147" t="s">
        <v>174874</v>
      </c>
      <c r="D93147">
        <v>140604</v>
      </c>
      <c r="E93147" t="s">
        <v>177691</v>
      </c>
      <c r="F93147" t="s">
        <v>177692</v>
      </c>
      <c r="H93147">
        <v>3</v>
      </c>
      <c r="I93147" s="1">
        <v>4614</v>
      </c>
      <c r="J93147" t="s">
        <v>6166</v>
      </c>
    </row>
    <row r="93148" spans="1:13" x14ac:dyDescent="0.35">
      <c r="A93148" t="s">
        <v>195480</v>
      </c>
      <c r="B93148" t="s">
        <v>175003</v>
      </c>
      <c r="C93148" t="s">
        <v>175004</v>
      </c>
      <c r="D93148">
        <v>80604</v>
      </c>
      <c r="E93148" t="s">
        <v>177693</v>
      </c>
      <c r="F93148" t="s">
        <v>177694</v>
      </c>
      <c r="H93148">
        <v>3</v>
      </c>
      <c r="I93148" s="1">
        <v>2011</v>
      </c>
      <c r="J93148" t="s">
        <v>3803</v>
      </c>
    </row>
    <row r="93149" spans="1:13" x14ac:dyDescent="0.35">
      <c r="A93149" t="s">
        <v>195480</v>
      </c>
      <c r="B93149" t="s">
        <v>174870</v>
      </c>
      <c r="C93149" t="s">
        <v>174979</v>
      </c>
      <c r="D93149">
        <v>70905</v>
      </c>
      <c r="E93149" t="s">
        <v>177695</v>
      </c>
      <c r="F93149" t="s">
        <v>177696</v>
      </c>
      <c r="H93149">
        <v>3</v>
      </c>
      <c r="I93149" s="1">
        <v>2661</v>
      </c>
      <c r="J93149" t="s">
        <v>6166</v>
      </c>
    </row>
    <row r="93150" spans="1:13" x14ac:dyDescent="0.35">
      <c r="A93150" t="s">
        <v>195480</v>
      </c>
      <c r="B93150" t="s">
        <v>174854</v>
      </c>
      <c r="C93150" t="s">
        <v>174867</v>
      </c>
      <c r="D93150">
        <v>160423</v>
      </c>
      <c r="E93150" t="s">
        <v>177697</v>
      </c>
      <c r="F93150" t="s">
        <v>177698</v>
      </c>
      <c r="H93150">
        <v>3</v>
      </c>
      <c r="I93150" s="1">
        <v>242</v>
      </c>
      <c r="J93150" t="s">
        <v>6166</v>
      </c>
    </row>
    <row r="93151" spans="1:13" x14ac:dyDescent="0.35">
      <c r="A93151" t="s">
        <v>195480</v>
      </c>
      <c r="B93151" t="s">
        <v>174848</v>
      </c>
      <c r="C93151" t="s">
        <v>175051</v>
      </c>
      <c r="D93151">
        <v>61212</v>
      </c>
      <c r="E93151" t="s">
        <v>177699</v>
      </c>
      <c r="F93151" t="s">
        <v>177700</v>
      </c>
      <c r="H93151">
        <v>3</v>
      </c>
      <c r="I93151" s="1">
        <v>507</v>
      </c>
      <c r="J93151" t="s">
        <v>6166</v>
      </c>
    </row>
    <row r="93152" spans="1:13" x14ac:dyDescent="0.35">
      <c r="A93152" t="s">
        <v>195480</v>
      </c>
      <c r="B93152" t="s">
        <v>175003</v>
      </c>
      <c r="C93152" t="s">
        <v>175004</v>
      </c>
      <c r="D93152">
        <v>81103</v>
      </c>
      <c r="E93152" t="s">
        <v>177701</v>
      </c>
      <c r="F93152" t="s">
        <v>177702</v>
      </c>
      <c r="H93152">
        <v>2</v>
      </c>
      <c r="I93152" s="1">
        <v>45431</v>
      </c>
      <c r="J93152" t="s">
        <v>3803</v>
      </c>
    </row>
    <row r="93153" spans="1:13" x14ac:dyDescent="0.35">
      <c r="A93153" t="s">
        <v>195480</v>
      </c>
      <c r="B93153" t="s">
        <v>174870</v>
      </c>
      <c r="C93153" t="s">
        <v>174871</v>
      </c>
      <c r="D93153">
        <v>151302</v>
      </c>
      <c r="E93153" t="s">
        <v>177703</v>
      </c>
      <c r="F93153" t="s">
        <v>177704</v>
      </c>
      <c r="H93153">
        <v>3</v>
      </c>
      <c r="I93153" s="1">
        <v>1038</v>
      </c>
      <c r="J93153" t="s">
        <v>6166</v>
      </c>
    </row>
    <row r="93154" spans="1:13" x14ac:dyDescent="0.35">
      <c r="A93154" t="s">
        <v>195480</v>
      </c>
      <c r="B93154" t="s">
        <v>174848</v>
      </c>
      <c r="C93154" t="s">
        <v>174917</v>
      </c>
      <c r="D93154">
        <v>90732</v>
      </c>
      <c r="E93154" t="s">
        <v>177705</v>
      </c>
      <c r="F93154" t="s">
        <v>177706</v>
      </c>
      <c r="H93154">
        <v>3</v>
      </c>
      <c r="I93154" s="1">
        <v>385</v>
      </c>
      <c r="J93154" t="s">
        <v>6166</v>
      </c>
    </row>
    <row r="93155" spans="1:13" x14ac:dyDescent="0.35">
      <c r="A93155" t="s">
        <v>195480</v>
      </c>
      <c r="B93155" t="s">
        <v>174907</v>
      </c>
      <c r="C93155" t="s">
        <v>174908</v>
      </c>
      <c r="D93155">
        <v>310404</v>
      </c>
      <c r="E93155" t="s">
        <v>177707</v>
      </c>
      <c r="F93155" t="s">
        <v>177708</v>
      </c>
      <c r="H93155">
        <v>3</v>
      </c>
      <c r="I93155" s="1">
        <v>2597</v>
      </c>
      <c r="J93155" t="s">
        <v>6166</v>
      </c>
      <c r="K93155" t="s">
        <v>174945</v>
      </c>
      <c r="M93155" t="s">
        <v>174946</v>
      </c>
    </row>
    <row r="93156" spans="1:13" x14ac:dyDescent="0.35">
      <c r="A93156" t="s">
        <v>195480</v>
      </c>
      <c r="B93156" t="s">
        <v>174848</v>
      </c>
      <c r="C93156" t="s">
        <v>174877</v>
      </c>
      <c r="D93156">
        <v>101614</v>
      </c>
      <c r="E93156" t="s">
        <v>177709</v>
      </c>
      <c r="F93156" t="s">
        <v>177710</v>
      </c>
      <c r="H93156">
        <v>3</v>
      </c>
      <c r="I93156" s="1">
        <v>6023</v>
      </c>
      <c r="J93156" t="s">
        <v>6166</v>
      </c>
    </row>
    <row r="93157" spans="1:13" x14ac:dyDescent="0.35">
      <c r="A93157" t="s">
        <v>195480</v>
      </c>
      <c r="B93157" t="s">
        <v>174903</v>
      </c>
      <c r="C93157" t="s">
        <v>174904</v>
      </c>
      <c r="D93157">
        <v>420507</v>
      </c>
      <c r="E93157" t="s">
        <v>177711</v>
      </c>
      <c r="F93157" t="s">
        <v>177712</v>
      </c>
      <c r="H93157">
        <v>3</v>
      </c>
      <c r="I93157" s="1">
        <v>1265</v>
      </c>
      <c r="J93157" t="s">
        <v>6166</v>
      </c>
      <c r="K93157" t="s">
        <v>174939</v>
      </c>
      <c r="M93157" t="s">
        <v>174940</v>
      </c>
    </row>
    <row r="93158" spans="1:13" x14ac:dyDescent="0.35">
      <c r="A93158" t="s">
        <v>195480</v>
      </c>
      <c r="B93158" t="s">
        <v>174903</v>
      </c>
      <c r="C93158" t="s">
        <v>174904</v>
      </c>
      <c r="D93158">
        <v>430109</v>
      </c>
      <c r="E93158" t="s">
        <v>177713</v>
      </c>
      <c r="F93158" t="s">
        <v>177714</v>
      </c>
      <c r="H93158">
        <v>3</v>
      </c>
      <c r="I93158" s="1">
        <v>2501</v>
      </c>
      <c r="J93158" t="s">
        <v>6166</v>
      </c>
    </row>
    <row r="93159" spans="1:13" x14ac:dyDescent="0.35">
      <c r="A93159" t="s">
        <v>195480</v>
      </c>
      <c r="B93159" t="s">
        <v>174903</v>
      </c>
      <c r="C93159" t="s">
        <v>174904</v>
      </c>
      <c r="D93159">
        <v>430211</v>
      </c>
      <c r="E93159" t="s">
        <v>177715</v>
      </c>
      <c r="F93159" t="s">
        <v>177716</v>
      </c>
      <c r="H93159">
        <v>3</v>
      </c>
      <c r="I93159" s="1">
        <v>1001</v>
      </c>
      <c r="J93159" t="s">
        <v>6166</v>
      </c>
    </row>
    <row r="93160" spans="1:13" x14ac:dyDescent="0.35">
      <c r="A93160" t="s">
        <v>195480</v>
      </c>
      <c r="B93160" t="s">
        <v>174907</v>
      </c>
      <c r="C93160" t="s">
        <v>174908</v>
      </c>
      <c r="D93160">
        <v>310602</v>
      </c>
      <c r="E93160" t="s">
        <v>177717</v>
      </c>
      <c r="F93160" t="s">
        <v>177718</v>
      </c>
      <c r="H93160">
        <v>3</v>
      </c>
      <c r="I93160" s="1">
        <v>1668</v>
      </c>
      <c r="J93160" t="s">
        <v>6166</v>
      </c>
    </row>
    <row r="93161" spans="1:13" x14ac:dyDescent="0.35">
      <c r="A93161" t="s">
        <v>195480</v>
      </c>
      <c r="B93161" t="s">
        <v>174967</v>
      </c>
      <c r="C93161" t="s">
        <v>174968</v>
      </c>
      <c r="D93161">
        <v>111009</v>
      </c>
      <c r="E93161" t="s">
        <v>177719</v>
      </c>
      <c r="F93161" t="s">
        <v>177720</v>
      </c>
      <c r="H93161">
        <v>1</v>
      </c>
      <c r="I93161" s="1">
        <v>15157</v>
      </c>
      <c r="J93161" t="s">
        <v>1923</v>
      </c>
      <c r="K93161" t="s">
        <v>174972</v>
      </c>
      <c r="M93161" t="s">
        <v>174971</v>
      </c>
    </row>
    <row r="93162" spans="1:13" x14ac:dyDescent="0.35">
      <c r="A93162" t="s">
        <v>195480</v>
      </c>
      <c r="B93162" t="s">
        <v>174907</v>
      </c>
      <c r="C93162" t="s">
        <v>174908</v>
      </c>
      <c r="D93162">
        <v>320101</v>
      </c>
      <c r="E93162" t="s">
        <v>177721</v>
      </c>
      <c r="F93162" t="s">
        <v>177722</v>
      </c>
      <c r="H93162">
        <v>3</v>
      </c>
      <c r="I93162" s="1">
        <v>5483</v>
      </c>
      <c r="J93162" t="s">
        <v>6166</v>
      </c>
    </row>
    <row r="93163" spans="1:13" x14ac:dyDescent="0.35">
      <c r="A93163" t="s">
        <v>195480</v>
      </c>
      <c r="B93163" t="s">
        <v>174854</v>
      </c>
      <c r="C93163" t="s">
        <v>174951</v>
      </c>
      <c r="D93163">
        <v>171216</v>
      </c>
      <c r="E93163" t="s">
        <v>177723</v>
      </c>
      <c r="F93163" t="s">
        <v>177724</v>
      </c>
      <c r="H93163">
        <v>3</v>
      </c>
      <c r="I93163" s="1">
        <v>446</v>
      </c>
      <c r="J93163" t="s">
        <v>6166</v>
      </c>
    </row>
    <row r="93164" spans="1:13" x14ac:dyDescent="0.35">
      <c r="A93164" t="s">
        <v>195480</v>
      </c>
      <c r="B93164" t="s">
        <v>174903</v>
      </c>
      <c r="C93164" t="s">
        <v>174904</v>
      </c>
      <c r="D93164">
        <v>430110</v>
      </c>
      <c r="E93164" t="s">
        <v>177725</v>
      </c>
      <c r="F93164" t="s">
        <v>177726</v>
      </c>
      <c r="H93164">
        <v>2</v>
      </c>
      <c r="I93164" s="1">
        <v>1048</v>
      </c>
      <c r="J93164" t="s">
        <v>6166</v>
      </c>
    </row>
    <row r="93165" spans="1:13" x14ac:dyDescent="0.35">
      <c r="A93165" t="s">
        <v>195480</v>
      </c>
      <c r="B93165" t="s">
        <v>174854</v>
      </c>
      <c r="C93165" t="s">
        <v>174858</v>
      </c>
      <c r="D93165">
        <v>30261</v>
      </c>
      <c r="E93165" t="s">
        <v>177727</v>
      </c>
      <c r="F93165" t="s">
        <v>177728</v>
      </c>
      <c r="H93165">
        <v>2</v>
      </c>
      <c r="I93165" s="1">
        <v>2272</v>
      </c>
      <c r="J93165" t="s">
        <v>6166</v>
      </c>
    </row>
    <row r="93166" spans="1:13" x14ac:dyDescent="0.35">
      <c r="A93166" t="s">
        <v>195480</v>
      </c>
      <c r="B93166" t="s">
        <v>174854</v>
      </c>
      <c r="C93166" t="s">
        <v>174861</v>
      </c>
      <c r="D93166">
        <v>31232</v>
      </c>
      <c r="E93166" t="s">
        <v>177729</v>
      </c>
      <c r="F93166" t="s">
        <v>177730</v>
      </c>
      <c r="H93166">
        <v>2</v>
      </c>
      <c r="I93166" s="1">
        <v>2234</v>
      </c>
      <c r="J93166" t="s">
        <v>6166</v>
      </c>
    </row>
    <row r="93167" spans="1:13" x14ac:dyDescent="0.35">
      <c r="A93167" t="s">
        <v>195480</v>
      </c>
      <c r="B93167" t="s">
        <v>174848</v>
      </c>
      <c r="C93167" t="s">
        <v>174877</v>
      </c>
      <c r="D93167">
        <v>100306</v>
      </c>
      <c r="E93167" t="s">
        <v>177731</v>
      </c>
      <c r="F93167" t="s">
        <v>177732</v>
      </c>
      <c r="H93167">
        <v>3</v>
      </c>
      <c r="I93167" s="1">
        <v>950</v>
      </c>
      <c r="J93167" t="s">
        <v>6166</v>
      </c>
    </row>
    <row r="93168" spans="1:13" x14ac:dyDescent="0.35">
      <c r="A93168" t="s">
        <v>195480</v>
      </c>
      <c r="B93168" t="s">
        <v>174854</v>
      </c>
      <c r="C93168" t="s">
        <v>174864</v>
      </c>
      <c r="D93168">
        <v>40612</v>
      </c>
      <c r="E93168" t="s">
        <v>177733</v>
      </c>
      <c r="F93168" t="s">
        <v>177734</v>
      </c>
      <c r="H93168">
        <v>3</v>
      </c>
      <c r="I93168" s="1">
        <v>208</v>
      </c>
      <c r="J93168" t="s">
        <v>6166</v>
      </c>
    </row>
    <row r="93169" spans="1:13" x14ac:dyDescent="0.35">
      <c r="A93169" t="s">
        <v>195480</v>
      </c>
      <c r="B93169" t="s">
        <v>174870</v>
      </c>
      <c r="C93169" t="s">
        <v>174874</v>
      </c>
      <c r="D93169">
        <v>141616</v>
      </c>
      <c r="E93169" t="s">
        <v>177735</v>
      </c>
      <c r="F93169" t="s">
        <v>177736</v>
      </c>
      <c r="H93169">
        <v>3</v>
      </c>
      <c r="I93169" s="1">
        <v>1127</v>
      </c>
      <c r="J93169" t="s">
        <v>6166</v>
      </c>
    </row>
    <row r="93170" spans="1:13" x14ac:dyDescent="0.35">
      <c r="A93170" t="s">
        <v>195480</v>
      </c>
      <c r="B93170" t="s">
        <v>174854</v>
      </c>
      <c r="C93170" t="s">
        <v>174861</v>
      </c>
      <c r="D93170">
        <v>30919</v>
      </c>
      <c r="E93170" t="s">
        <v>177737</v>
      </c>
      <c r="F93170" t="s">
        <v>177738</v>
      </c>
      <c r="H93170">
        <v>2</v>
      </c>
      <c r="I93170" s="1">
        <v>5048</v>
      </c>
      <c r="J93170" t="s">
        <v>6166</v>
      </c>
    </row>
    <row r="93171" spans="1:13" x14ac:dyDescent="0.35">
      <c r="A93171" t="s">
        <v>195480</v>
      </c>
      <c r="B93171" t="s">
        <v>174848</v>
      </c>
      <c r="C93171" t="s">
        <v>175051</v>
      </c>
      <c r="D93171">
        <v>61611</v>
      </c>
      <c r="E93171" t="s">
        <v>177739</v>
      </c>
      <c r="F93171" t="s">
        <v>177740</v>
      </c>
      <c r="H93171">
        <v>3</v>
      </c>
      <c r="I93171" s="1">
        <v>582</v>
      </c>
      <c r="J93171" t="s">
        <v>6166</v>
      </c>
    </row>
    <row r="93172" spans="1:13" x14ac:dyDescent="0.35">
      <c r="A93172" t="s">
        <v>195480</v>
      </c>
      <c r="B93172" t="s">
        <v>174854</v>
      </c>
      <c r="C93172" t="s">
        <v>174855</v>
      </c>
      <c r="D93172">
        <v>181208</v>
      </c>
      <c r="E93172" t="s">
        <v>177741</v>
      </c>
      <c r="F93172" t="s">
        <v>177742</v>
      </c>
      <c r="H93172">
        <v>3</v>
      </c>
      <c r="I93172" s="1">
        <v>325</v>
      </c>
      <c r="J93172" t="s">
        <v>6166</v>
      </c>
    </row>
    <row r="93173" spans="1:13" x14ac:dyDescent="0.35">
      <c r="A93173" t="s">
        <v>195480</v>
      </c>
      <c r="B93173" t="s">
        <v>174870</v>
      </c>
      <c r="C93173" t="s">
        <v>175030</v>
      </c>
      <c r="D93173">
        <v>21002</v>
      </c>
      <c r="E93173" t="s">
        <v>177743</v>
      </c>
      <c r="F93173" t="s">
        <v>177744</v>
      </c>
      <c r="H93173">
        <v>3</v>
      </c>
      <c r="I93173" s="1">
        <v>888</v>
      </c>
      <c r="J93173" t="s">
        <v>6166</v>
      </c>
    </row>
    <row r="93174" spans="1:13" x14ac:dyDescent="0.35">
      <c r="A93174" t="s">
        <v>195480</v>
      </c>
      <c r="B93174" t="s">
        <v>174848</v>
      </c>
      <c r="C93174" t="s">
        <v>174917</v>
      </c>
      <c r="D93174">
        <v>91314</v>
      </c>
      <c r="E93174" t="s">
        <v>177745</v>
      </c>
      <c r="F93174" t="s">
        <v>177746</v>
      </c>
      <c r="H93174">
        <v>3</v>
      </c>
      <c r="I93174" s="1">
        <v>276</v>
      </c>
      <c r="J93174" t="s">
        <v>6166</v>
      </c>
    </row>
    <row r="93175" spans="1:13" x14ac:dyDescent="0.35">
      <c r="A93175" t="s">
        <v>195480</v>
      </c>
      <c r="B93175" t="s">
        <v>174903</v>
      </c>
      <c r="C93175" t="s">
        <v>174904</v>
      </c>
      <c r="D93175">
        <v>420405</v>
      </c>
      <c r="E93175" t="s">
        <v>177747</v>
      </c>
      <c r="F93175" t="s">
        <v>177748</v>
      </c>
      <c r="H93175">
        <v>3</v>
      </c>
      <c r="I93175" s="1">
        <v>2161</v>
      </c>
      <c r="J93175" t="s">
        <v>6166</v>
      </c>
    </row>
    <row r="93176" spans="1:13" x14ac:dyDescent="0.35">
      <c r="A93176" t="s">
        <v>195480</v>
      </c>
      <c r="B93176" t="s">
        <v>174848</v>
      </c>
      <c r="C93176" t="s">
        <v>174894</v>
      </c>
      <c r="D93176">
        <v>182320</v>
      </c>
      <c r="E93176" t="s">
        <v>177749</v>
      </c>
      <c r="F93176" t="s">
        <v>177750</v>
      </c>
      <c r="H93176">
        <v>1</v>
      </c>
      <c r="I93176" s="1">
        <v>1747</v>
      </c>
      <c r="J93176" t="s">
        <v>6166</v>
      </c>
      <c r="K93176" t="s">
        <v>174898</v>
      </c>
      <c r="M93176" t="s">
        <v>174897</v>
      </c>
    </row>
    <row r="93177" spans="1:13" x14ac:dyDescent="0.35">
      <c r="A93177" t="s">
        <v>195480</v>
      </c>
      <c r="B93177" t="s">
        <v>174854</v>
      </c>
      <c r="C93177" t="s">
        <v>174858</v>
      </c>
      <c r="D93177">
        <v>31350</v>
      </c>
      <c r="E93177" t="s">
        <v>177751</v>
      </c>
      <c r="F93177" t="s">
        <v>177752</v>
      </c>
      <c r="H93177">
        <v>3</v>
      </c>
      <c r="I93177" s="1">
        <v>717</v>
      </c>
      <c r="J93177" t="s">
        <v>6166</v>
      </c>
      <c r="K93177" t="s">
        <v>174882</v>
      </c>
      <c r="M93177" t="s">
        <v>174883</v>
      </c>
    </row>
    <row r="93178" spans="1:13" x14ac:dyDescent="0.35">
      <c r="A93178" t="s">
        <v>195480</v>
      </c>
      <c r="B93178" t="s">
        <v>174848</v>
      </c>
      <c r="C93178" t="s">
        <v>174917</v>
      </c>
      <c r="D93178">
        <v>90312</v>
      </c>
      <c r="E93178" t="s">
        <v>177753</v>
      </c>
      <c r="F93178" t="s">
        <v>177754</v>
      </c>
      <c r="H93178">
        <v>3</v>
      </c>
      <c r="I93178" s="1">
        <v>180</v>
      </c>
      <c r="J93178" t="s">
        <v>6166</v>
      </c>
    </row>
    <row r="93179" spans="1:13" x14ac:dyDescent="0.35">
      <c r="A93179" t="s">
        <v>195480</v>
      </c>
      <c r="B93179" t="s">
        <v>174903</v>
      </c>
      <c r="C93179" t="s">
        <v>174904</v>
      </c>
      <c r="D93179">
        <v>430207</v>
      </c>
      <c r="E93179" t="s">
        <v>177755</v>
      </c>
      <c r="F93179" t="s">
        <v>177756</v>
      </c>
      <c r="H93179">
        <v>2</v>
      </c>
      <c r="I93179" s="1">
        <v>6690</v>
      </c>
      <c r="J93179" t="s">
        <v>6166</v>
      </c>
    </row>
    <row r="93180" spans="1:13" x14ac:dyDescent="0.35">
      <c r="A93180" t="s">
        <v>195480</v>
      </c>
      <c r="B93180" t="s">
        <v>174848</v>
      </c>
      <c r="C93180" t="s">
        <v>175051</v>
      </c>
      <c r="D93180">
        <v>60804</v>
      </c>
      <c r="E93180" t="s">
        <v>177757</v>
      </c>
      <c r="F93180" t="s">
        <v>177758</v>
      </c>
      <c r="H93180">
        <v>3</v>
      </c>
      <c r="I93180" s="1">
        <v>3147</v>
      </c>
      <c r="J93180" t="s">
        <v>6166</v>
      </c>
    </row>
    <row r="93181" spans="1:13" x14ac:dyDescent="0.35">
      <c r="A93181" t="s">
        <v>195480</v>
      </c>
      <c r="B93181" t="s">
        <v>174903</v>
      </c>
      <c r="C93181" t="s">
        <v>174904</v>
      </c>
      <c r="D93181">
        <v>470110</v>
      </c>
      <c r="E93181" t="s">
        <v>177759</v>
      </c>
      <c r="F93181" t="s">
        <v>177760</v>
      </c>
      <c r="H93181">
        <v>3</v>
      </c>
      <c r="I93181" s="1">
        <v>834</v>
      </c>
      <c r="J93181" t="s">
        <v>6166</v>
      </c>
    </row>
    <row r="93182" spans="1:13" x14ac:dyDescent="0.35">
      <c r="A93182" t="s">
        <v>195480</v>
      </c>
      <c r="B93182" t="s">
        <v>174903</v>
      </c>
      <c r="C93182" t="s">
        <v>174904</v>
      </c>
      <c r="D93182">
        <v>470111</v>
      </c>
      <c r="E93182" t="s">
        <v>177761</v>
      </c>
      <c r="F93182" t="s">
        <v>177762</v>
      </c>
      <c r="H93182">
        <v>3</v>
      </c>
      <c r="I93182" s="1">
        <v>250</v>
      </c>
      <c r="J93182" t="s">
        <v>6166</v>
      </c>
    </row>
    <row r="93183" spans="1:13" x14ac:dyDescent="0.35">
      <c r="A93183" t="s">
        <v>195480</v>
      </c>
      <c r="B93183" t="s">
        <v>174848</v>
      </c>
      <c r="C93183" t="s">
        <v>174963</v>
      </c>
      <c r="D93183">
        <v>142002</v>
      </c>
      <c r="E93183" t="s">
        <v>177763</v>
      </c>
      <c r="F93183" t="s">
        <v>177764</v>
      </c>
      <c r="H93183">
        <v>3</v>
      </c>
      <c r="I93183" s="1">
        <v>1702</v>
      </c>
      <c r="J93183" t="s">
        <v>6166</v>
      </c>
    </row>
    <row r="93184" spans="1:13" x14ac:dyDescent="0.35">
      <c r="A93184" t="s">
        <v>195480</v>
      </c>
      <c r="B93184" t="s">
        <v>174903</v>
      </c>
      <c r="C93184" t="s">
        <v>174904</v>
      </c>
      <c r="D93184">
        <v>460301</v>
      </c>
      <c r="E93184" t="s">
        <v>177765</v>
      </c>
      <c r="F93184" t="s">
        <v>177766</v>
      </c>
      <c r="H93184">
        <v>3</v>
      </c>
      <c r="I93184" s="1">
        <v>547</v>
      </c>
      <c r="J93184" t="s">
        <v>6166</v>
      </c>
    </row>
    <row r="93185" spans="1:13" x14ac:dyDescent="0.35">
      <c r="A93185" t="s">
        <v>195480</v>
      </c>
      <c r="B93185" t="s">
        <v>174907</v>
      </c>
      <c r="C93185" t="s">
        <v>174908</v>
      </c>
      <c r="D93185">
        <v>310108</v>
      </c>
      <c r="E93185" t="s">
        <v>177767</v>
      </c>
      <c r="F93185" t="s">
        <v>177768</v>
      </c>
      <c r="H93185">
        <v>3</v>
      </c>
      <c r="I93185" s="1">
        <v>704</v>
      </c>
      <c r="J93185" t="s">
        <v>6166</v>
      </c>
    </row>
    <row r="93186" spans="1:13" x14ac:dyDescent="0.35">
      <c r="A93186" t="s">
        <v>195480</v>
      </c>
      <c r="B93186" t="s">
        <v>174854</v>
      </c>
      <c r="C93186" t="s">
        <v>174861</v>
      </c>
      <c r="D93186">
        <v>30842</v>
      </c>
      <c r="E93186" t="s">
        <v>177769</v>
      </c>
      <c r="F93186" t="s">
        <v>177770</v>
      </c>
      <c r="H93186">
        <v>1</v>
      </c>
      <c r="I93186" s="1">
        <v>1221</v>
      </c>
      <c r="J93186" t="s">
        <v>6166</v>
      </c>
      <c r="K93186" t="s">
        <v>175046</v>
      </c>
      <c r="M93186" t="s">
        <v>175045</v>
      </c>
    </row>
    <row r="93187" spans="1:13" x14ac:dyDescent="0.35">
      <c r="A93187" t="s">
        <v>195480</v>
      </c>
      <c r="B93187" t="s">
        <v>174854</v>
      </c>
      <c r="C93187" t="s">
        <v>174858</v>
      </c>
      <c r="D93187">
        <v>30336</v>
      </c>
      <c r="E93187" t="s">
        <v>177771</v>
      </c>
      <c r="F93187" t="s">
        <v>177772</v>
      </c>
      <c r="H93187">
        <v>1</v>
      </c>
      <c r="I93187" s="1">
        <v>1341</v>
      </c>
      <c r="J93187" t="s">
        <v>6166</v>
      </c>
      <c r="K93187" t="s">
        <v>174882</v>
      </c>
      <c r="M93187" t="s">
        <v>174883</v>
      </c>
    </row>
    <row r="93188" spans="1:13" x14ac:dyDescent="0.35">
      <c r="A93188" t="s">
        <v>195480</v>
      </c>
      <c r="B93188" t="s">
        <v>174848</v>
      </c>
      <c r="C93188" t="s">
        <v>175017</v>
      </c>
      <c r="D93188">
        <v>50511</v>
      </c>
      <c r="E93188" t="s">
        <v>177773</v>
      </c>
      <c r="F93188" t="s">
        <v>177774</v>
      </c>
      <c r="H93188">
        <v>3</v>
      </c>
      <c r="I93188" s="1">
        <v>224</v>
      </c>
      <c r="J93188" t="s">
        <v>6166</v>
      </c>
    </row>
    <row r="93189" spans="1:13" x14ac:dyDescent="0.35">
      <c r="A93189" t="s">
        <v>195480</v>
      </c>
      <c r="B93189" t="s">
        <v>174848</v>
      </c>
      <c r="C93189" t="s">
        <v>174917</v>
      </c>
      <c r="D93189">
        <v>90918</v>
      </c>
      <c r="E93189" t="s">
        <v>177775</v>
      </c>
      <c r="F93189" t="s">
        <v>177776</v>
      </c>
      <c r="H93189">
        <v>3</v>
      </c>
      <c r="I93189" s="1">
        <v>306</v>
      </c>
      <c r="J93189" t="s">
        <v>6166</v>
      </c>
    </row>
    <row r="93190" spans="1:13" x14ac:dyDescent="0.35">
      <c r="A93190" t="s">
        <v>195480</v>
      </c>
      <c r="B93190" t="s">
        <v>174854</v>
      </c>
      <c r="C93190" t="s">
        <v>174867</v>
      </c>
      <c r="D93190">
        <v>160128</v>
      </c>
      <c r="E93190" t="s">
        <v>177777</v>
      </c>
      <c r="F93190" t="s">
        <v>177778</v>
      </c>
      <c r="H93190">
        <v>2</v>
      </c>
      <c r="I93190" s="1">
        <v>943</v>
      </c>
      <c r="J93190" t="s">
        <v>6166</v>
      </c>
    </row>
    <row r="93191" spans="1:13" x14ac:dyDescent="0.35">
      <c r="A93191" t="s">
        <v>195480</v>
      </c>
      <c r="B93191" t="s">
        <v>174848</v>
      </c>
      <c r="C93191" t="s">
        <v>174877</v>
      </c>
      <c r="D93191">
        <v>100209</v>
      </c>
      <c r="E93191" t="s">
        <v>177779</v>
      </c>
      <c r="F93191" t="s">
        <v>177780</v>
      </c>
      <c r="H93191">
        <v>3</v>
      </c>
      <c r="I93191" s="1">
        <v>1993</v>
      </c>
      <c r="J93191" t="s">
        <v>6166</v>
      </c>
    </row>
    <row r="93192" spans="1:13" x14ac:dyDescent="0.35">
      <c r="A93192" t="s">
        <v>195480</v>
      </c>
      <c r="B93192" t="s">
        <v>174848</v>
      </c>
      <c r="C93192" t="s">
        <v>174917</v>
      </c>
      <c r="D93192">
        <v>91123</v>
      </c>
      <c r="E93192" t="s">
        <v>177781</v>
      </c>
      <c r="F93192" t="s">
        <v>177782</v>
      </c>
      <c r="H93192">
        <v>3</v>
      </c>
      <c r="I93192" s="1">
        <v>457</v>
      </c>
      <c r="J93192" t="s">
        <v>6166</v>
      </c>
    </row>
    <row r="93193" spans="1:13" x14ac:dyDescent="0.35">
      <c r="A93193" t="s">
        <v>195480</v>
      </c>
      <c r="B93193" t="s">
        <v>175003</v>
      </c>
      <c r="C93193" t="s">
        <v>175004</v>
      </c>
      <c r="D93193">
        <v>80805</v>
      </c>
      <c r="E93193" t="s">
        <v>177783</v>
      </c>
      <c r="F93193" t="s">
        <v>177784</v>
      </c>
      <c r="H93193">
        <v>2</v>
      </c>
      <c r="I93193" s="1">
        <v>21798</v>
      </c>
      <c r="J93193" t="s">
        <v>3803</v>
      </c>
    </row>
    <row r="93194" spans="1:13" x14ac:dyDescent="0.35">
      <c r="A93194" t="s">
        <v>195480</v>
      </c>
      <c r="B93194" t="s">
        <v>174903</v>
      </c>
      <c r="C93194" t="s">
        <v>174904</v>
      </c>
      <c r="D93194">
        <v>430208</v>
      </c>
      <c r="E93194" t="s">
        <v>177785</v>
      </c>
      <c r="F93194" t="s">
        <v>177786</v>
      </c>
      <c r="H93194">
        <v>3</v>
      </c>
      <c r="I93194" s="1">
        <v>394</v>
      </c>
      <c r="J93194" t="s">
        <v>6166</v>
      </c>
    </row>
    <row r="93195" spans="1:13" x14ac:dyDescent="0.35">
      <c r="A93195" t="s">
        <v>195480</v>
      </c>
      <c r="B93195" t="s">
        <v>174854</v>
      </c>
      <c r="C93195" t="s">
        <v>174855</v>
      </c>
      <c r="D93195">
        <v>180109</v>
      </c>
      <c r="E93195" t="s">
        <v>177787</v>
      </c>
      <c r="F93195" t="s">
        <v>177788</v>
      </c>
      <c r="H93195">
        <v>3</v>
      </c>
      <c r="I93195" s="1">
        <v>285</v>
      </c>
      <c r="J93195" t="s">
        <v>6166</v>
      </c>
    </row>
    <row r="93196" spans="1:13" x14ac:dyDescent="0.35">
      <c r="A93196" t="s">
        <v>195480</v>
      </c>
      <c r="B93196" t="s">
        <v>174854</v>
      </c>
      <c r="C93196" t="s">
        <v>174855</v>
      </c>
      <c r="D93196">
        <v>180110</v>
      </c>
      <c r="E93196" t="s">
        <v>177789</v>
      </c>
      <c r="F93196" t="s">
        <v>177790</v>
      </c>
      <c r="H93196">
        <v>3</v>
      </c>
      <c r="I93196" s="1">
        <v>248</v>
      </c>
      <c r="J93196" t="s">
        <v>6166</v>
      </c>
    </row>
    <row r="93197" spans="1:13" x14ac:dyDescent="0.35">
      <c r="A93197" t="s">
        <v>195480</v>
      </c>
      <c r="B93197" t="s">
        <v>174848</v>
      </c>
      <c r="C93197" t="s">
        <v>174894</v>
      </c>
      <c r="D93197">
        <v>182409</v>
      </c>
      <c r="E93197" t="s">
        <v>177791</v>
      </c>
      <c r="F93197" t="s">
        <v>177792</v>
      </c>
      <c r="H93197">
        <v>3</v>
      </c>
      <c r="I93197" s="1">
        <v>1432</v>
      </c>
      <c r="J93197" t="s">
        <v>6166</v>
      </c>
    </row>
    <row r="93198" spans="1:13" x14ac:dyDescent="0.35">
      <c r="A93198" t="s">
        <v>195480</v>
      </c>
      <c r="B93198" t="s">
        <v>174848</v>
      </c>
      <c r="C93198" t="s">
        <v>174894</v>
      </c>
      <c r="D93198">
        <v>182204</v>
      </c>
      <c r="E93198" t="s">
        <v>177793</v>
      </c>
      <c r="F93198" t="s">
        <v>177794</v>
      </c>
      <c r="H93198">
        <v>3</v>
      </c>
      <c r="I93198" s="1">
        <v>575</v>
      </c>
      <c r="J93198" t="s">
        <v>6166</v>
      </c>
    </row>
    <row r="93199" spans="1:13" x14ac:dyDescent="0.35">
      <c r="A93199" t="s">
        <v>195480</v>
      </c>
      <c r="B93199" t="s">
        <v>174848</v>
      </c>
      <c r="C93199" t="s">
        <v>174917</v>
      </c>
      <c r="D93199">
        <v>90512</v>
      </c>
      <c r="E93199" t="s">
        <v>177795</v>
      </c>
      <c r="F93199" t="s">
        <v>177796</v>
      </c>
      <c r="H93199">
        <v>3</v>
      </c>
      <c r="I93199" s="1">
        <v>260</v>
      </c>
      <c r="J93199" t="s">
        <v>6166</v>
      </c>
    </row>
    <row r="93200" spans="1:13" x14ac:dyDescent="0.35">
      <c r="A93200" t="s">
        <v>195480</v>
      </c>
      <c r="B93200" t="s">
        <v>175003</v>
      </c>
      <c r="C93200" t="s">
        <v>175004</v>
      </c>
      <c r="D93200">
        <v>81005</v>
      </c>
      <c r="E93200" t="s">
        <v>177797</v>
      </c>
      <c r="F93200" t="s">
        <v>177798</v>
      </c>
      <c r="H93200">
        <v>2</v>
      </c>
      <c r="I93200" s="1">
        <v>17246</v>
      </c>
      <c r="J93200" t="s">
        <v>3803</v>
      </c>
      <c r="K93200" t="s">
        <v>177189</v>
      </c>
      <c r="M93200" t="s">
        <v>177188</v>
      </c>
    </row>
    <row r="93201" spans="1:13" x14ac:dyDescent="0.35">
      <c r="A93201" t="s">
        <v>195480</v>
      </c>
      <c r="B93201" t="s">
        <v>174848</v>
      </c>
      <c r="C93201" t="s">
        <v>175051</v>
      </c>
      <c r="D93201">
        <v>60524</v>
      </c>
      <c r="E93201" t="s">
        <v>177799</v>
      </c>
      <c r="F93201" t="s">
        <v>177800</v>
      </c>
      <c r="H93201">
        <v>3</v>
      </c>
      <c r="I93201" s="1">
        <v>3042</v>
      </c>
      <c r="J93201" t="s">
        <v>6166</v>
      </c>
    </row>
    <row r="93202" spans="1:13" x14ac:dyDescent="0.35">
      <c r="A93202" t="s">
        <v>195480</v>
      </c>
      <c r="B93202" t="s">
        <v>174854</v>
      </c>
      <c r="C93202" t="s">
        <v>174861</v>
      </c>
      <c r="D93202">
        <v>30722</v>
      </c>
      <c r="E93202" t="s">
        <v>177801</v>
      </c>
      <c r="F93202" t="s">
        <v>177802</v>
      </c>
      <c r="H93202">
        <v>2</v>
      </c>
      <c r="I93202" s="1">
        <v>2278</v>
      </c>
      <c r="J93202" t="s">
        <v>6166</v>
      </c>
    </row>
    <row r="93203" spans="1:13" x14ac:dyDescent="0.35">
      <c r="A93203" t="s">
        <v>195480</v>
      </c>
      <c r="B93203" t="s">
        <v>174967</v>
      </c>
      <c r="C93203" t="s">
        <v>174968</v>
      </c>
      <c r="D93203">
        <v>150804</v>
      </c>
      <c r="E93203" t="s">
        <v>177803</v>
      </c>
      <c r="F93203" t="s">
        <v>177804</v>
      </c>
      <c r="H93203">
        <v>2</v>
      </c>
      <c r="I93203" s="1">
        <v>11865</v>
      </c>
      <c r="J93203" t="s">
        <v>1923</v>
      </c>
      <c r="K93203" t="s">
        <v>174972</v>
      </c>
      <c r="M93203" t="s">
        <v>174971</v>
      </c>
    </row>
    <row r="93204" spans="1:13" x14ac:dyDescent="0.35">
      <c r="A93204" t="s">
        <v>195480</v>
      </c>
      <c r="B93204" t="s">
        <v>174967</v>
      </c>
      <c r="C93204" t="s">
        <v>174968</v>
      </c>
      <c r="D93204">
        <v>151103</v>
      </c>
      <c r="E93204" t="s">
        <v>177805</v>
      </c>
      <c r="F93204" t="s">
        <v>177806</v>
      </c>
      <c r="H93204">
        <v>2</v>
      </c>
      <c r="I93204" s="1">
        <v>26255</v>
      </c>
      <c r="J93204" t="s">
        <v>1923</v>
      </c>
      <c r="K93204" t="s">
        <v>174972</v>
      </c>
      <c r="M93204" t="s">
        <v>174971</v>
      </c>
    </row>
    <row r="93205" spans="1:13" x14ac:dyDescent="0.35">
      <c r="A93205" t="s">
        <v>195480</v>
      </c>
      <c r="B93205" t="s">
        <v>174907</v>
      </c>
      <c r="C93205" t="s">
        <v>174908</v>
      </c>
      <c r="D93205">
        <v>310204</v>
      </c>
      <c r="E93205" t="s">
        <v>177807</v>
      </c>
      <c r="F93205" t="s">
        <v>177808</v>
      </c>
      <c r="H93205">
        <v>2</v>
      </c>
      <c r="I93205" s="1">
        <v>2099</v>
      </c>
      <c r="J93205" t="s">
        <v>6166</v>
      </c>
      <c r="K93205" t="s">
        <v>174945</v>
      </c>
      <c r="M93205" t="s">
        <v>174946</v>
      </c>
    </row>
    <row r="93206" spans="1:13" x14ac:dyDescent="0.35">
      <c r="A93206" t="s">
        <v>195480</v>
      </c>
      <c r="B93206" t="s">
        <v>174854</v>
      </c>
      <c r="C93206" t="s">
        <v>174864</v>
      </c>
      <c r="D93206">
        <v>40232</v>
      </c>
      <c r="E93206" t="s">
        <v>177809</v>
      </c>
      <c r="F93206" t="s">
        <v>177810</v>
      </c>
      <c r="H93206">
        <v>3</v>
      </c>
      <c r="I93206" s="1">
        <v>216</v>
      </c>
      <c r="J93206" t="s">
        <v>6166</v>
      </c>
    </row>
    <row r="93207" spans="1:13" x14ac:dyDescent="0.35">
      <c r="A93207" t="s">
        <v>195480</v>
      </c>
      <c r="B93207" t="s">
        <v>174848</v>
      </c>
      <c r="C93207" t="s">
        <v>174917</v>
      </c>
      <c r="D93207">
        <v>91124</v>
      </c>
      <c r="E93207" t="s">
        <v>177811</v>
      </c>
      <c r="F93207" t="s">
        <v>177812</v>
      </c>
      <c r="H93207">
        <v>3</v>
      </c>
      <c r="I93207" s="1">
        <v>180</v>
      </c>
      <c r="J93207" t="s">
        <v>6166</v>
      </c>
    </row>
    <row r="93208" spans="1:13" x14ac:dyDescent="0.35">
      <c r="A93208" t="s">
        <v>195480</v>
      </c>
      <c r="B93208" t="s">
        <v>174854</v>
      </c>
      <c r="C93208" t="s">
        <v>174855</v>
      </c>
      <c r="D93208">
        <v>181814</v>
      </c>
      <c r="E93208" t="s">
        <v>177813</v>
      </c>
      <c r="F93208" t="s">
        <v>177814</v>
      </c>
      <c r="H93208">
        <v>3</v>
      </c>
      <c r="I93208" s="1">
        <v>294</v>
      </c>
      <c r="J93208" t="s">
        <v>6166</v>
      </c>
    </row>
    <row r="93209" spans="1:13" x14ac:dyDescent="0.35">
      <c r="A93209" t="s">
        <v>195480</v>
      </c>
      <c r="B93209" t="s">
        <v>174848</v>
      </c>
      <c r="C93209" t="s">
        <v>174894</v>
      </c>
      <c r="D93209">
        <v>180614</v>
      </c>
      <c r="E93209" t="s">
        <v>177815</v>
      </c>
      <c r="F93209" t="s">
        <v>177816</v>
      </c>
      <c r="H93209">
        <v>3</v>
      </c>
      <c r="I93209" s="1">
        <v>542</v>
      </c>
      <c r="J93209" t="s">
        <v>6166</v>
      </c>
    </row>
    <row r="93210" spans="1:13" x14ac:dyDescent="0.35">
      <c r="A93210" t="s">
        <v>195480</v>
      </c>
      <c r="B93210" t="s">
        <v>174854</v>
      </c>
      <c r="C93210" t="s">
        <v>174864</v>
      </c>
      <c r="D93210">
        <v>40233</v>
      </c>
      <c r="E93210" t="s">
        <v>177817</v>
      </c>
      <c r="F93210" t="s">
        <v>177818</v>
      </c>
      <c r="H93210">
        <v>3</v>
      </c>
      <c r="I93210" s="1">
        <v>215</v>
      </c>
      <c r="J93210" t="s">
        <v>6166</v>
      </c>
    </row>
    <row r="93211" spans="1:13" x14ac:dyDescent="0.35">
      <c r="A93211" t="s">
        <v>195480</v>
      </c>
      <c r="B93211" t="s">
        <v>174848</v>
      </c>
      <c r="C93211" t="s">
        <v>174917</v>
      </c>
      <c r="D93211">
        <v>90914</v>
      </c>
      <c r="E93211" t="s">
        <v>177819</v>
      </c>
      <c r="F93211" t="s">
        <v>177820</v>
      </c>
      <c r="H93211">
        <v>3</v>
      </c>
      <c r="I93211" s="1">
        <v>278</v>
      </c>
      <c r="J93211" t="s">
        <v>6166</v>
      </c>
    </row>
    <row r="93212" spans="1:13" x14ac:dyDescent="0.35">
      <c r="A93212" t="s">
        <v>195480</v>
      </c>
      <c r="B93212" t="s">
        <v>174854</v>
      </c>
      <c r="C93212" t="s">
        <v>174864</v>
      </c>
      <c r="D93212">
        <v>40234</v>
      </c>
      <c r="E93212" t="s">
        <v>177821</v>
      </c>
      <c r="F93212" t="s">
        <v>177822</v>
      </c>
      <c r="H93212">
        <v>3</v>
      </c>
      <c r="I93212" s="1">
        <v>171</v>
      </c>
      <c r="J93212" t="s">
        <v>6166</v>
      </c>
    </row>
    <row r="93213" spans="1:13" x14ac:dyDescent="0.35">
      <c r="A93213" t="s">
        <v>195480</v>
      </c>
      <c r="B93213" t="s">
        <v>174903</v>
      </c>
      <c r="C93213" t="s">
        <v>174904</v>
      </c>
      <c r="D93213">
        <v>420508</v>
      </c>
      <c r="E93213" t="s">
        <v>177823</v>
      </c>
      <c r="F93213" t="s">
        <v>177824</v>
      </c>
      <c r="H93213">
        <v>2</v>
      </c>
      <c r="I93213" s="1">
        <v>8866</v>
      </c>
      <c r="J93213" t="s">
        <v>6166</v>
      </c>
      <c r="K93213" t="s">
        <v>174939</v>
      </c>
      <c r="M93213" t="s">
        <v>174940</v>
      </c>
    </row>
    <row r="93214" spans="1:13" x14ac:dyDescent="0.35">
      <c r="A93214" t="s">
        <v>195480</v>
      </c>
      <c r="B93214" t="s">
        <v>174854</v>
      </c>
      <c r="C93214" t="s">
        <v>174890</v>
      </c>
      <c r="D93214">
        <v>130914</v>
      </c>
      <c r="E93214" t="s">
        <v>177825</v>
      </c>
      <c r="F93214" t="s">
        <v>177826</v>
      </c>
      <c r="H93214">
        <v>2</v>
      </c>
      <c r="I93214" s="1">
        <v>2576</v>
      </c>
      <c r="J93214" t="s">
        <v>6166</v>
      </c>
    </row>
    <row r="93215" spans="1:13" x14ac:dyDescent="0.35">
      <c r="A93215" t="s">
        <v>195480</v>
      </c>
      <c r="B93215" t="s">
        <v>174854</v>
      </c>
      <c r="C93215" t="s">
        <v>174932</v>
      </c>
      <c r="D93215">
        <v>131211</v>
      </c>
      <c r="E93215" t="s">
        <v>177827</v>
      </c>
      <c r="F93215" t="s">
        <v>177828</v>
      </c>
      <c r="H93215">
        <v>1</v>
      </c>
      <c r="I93215" s="1">
        <v>38012</v>
      </c>
      <c r="J93215" t="s">
        <v>6166</v>
      </c>
      <c r="K93215" t="s">
        <v>174893</v>
      </c>
      <c r="M93215" t="s">
        <v>70050</v>
      </c>
    </row>
    <row r="93216" spans="1:13" x14ac:dyDescent="0.35">
      <c r="A93216" t="s">
        <v>195480</v>
      </c>
      <c r="B93216" t="s">
        <v>174848</v>
      </c>
      <c r="C93216" t="s">
        <v>174849</v>
      </c>
      <c r="D93216">
        <v>111311</v>
      </c>
      <c r="E93216" t="s">
        <v>177829</v>
      </c>
      <c r="F93216" t="s">
        <v>177830</v>
      </c>
      <c r="H93216">
        <v>3</v>
      </c>
      <c r="I93216" s="1">
        <v>3472</v>
      </c>
      <c r="J93216" t="s">
        <v>6166</v>
      </c>
    </row>
    <row r="93217" spans="1:13" x14ac:dyDescent="0.35">
      <c r="A93217" t="s">
        <v>195480</v>
      </c>
      <c r="B93217" t="s">
        <v>174848</v>
      </c>
      <c r="C93217" t="s">
        <v>174917</v>
      </c>
      <c r="D93217">
        <v>90734</v>
      </c>
      <c r="E93217" t="s">
        <v>177831</v>
      </c>
      <c r="F93217" t="s">
        <v>177832</v>
      </c>
      <c r="H93217">
        <v>3</v>
      </c>
      <c r="I93217" s="1">
        <v>218</v>
      </c>
      <c r="J93217" t="s">
        <v>6166</v>
      </c>
    </row>
    <row r="93218" spans="1:13" x14ac:dyDescent="0.35">
      <c r="A93218" t="s">
        <v>195480</v>
      </c>
      <c r="B93218" t="s">
        <v>174903</v>
      </c>
      <c r="C93218" t="s">
        <v>174904</v>
      </c>
      <c r="D93218">
        <v>430111</v>
      </c>
      <c r="E93218" t="s">
        <v>177833</v>
      </c>
      <c r="F93218" t="s">
        <v>177834</v>
      </c>
      <c r="H93218">
        <v>3</v>
      </c>
      <c r="I93218" s="1">
        <v>565</v>
      </c>
      <c r="J93218" t="s">
        <v>6166</v>
      </c>
    </row>
    <row r="93219" spans="1:13" x14ac:dyDescent="0.35">
      <c r="A93219" t="s">
        <v>195480</v>
      </c>
      <c r="B93219" t="s">
        <v>174848</v>
      </c>
      <c r="C93219" t="s">
        <v>174917</v>
      </c>
      <c r="D93219">
        <v>90915</v>
      </c>
      <c r="E93219" t="s">
        <v>177835</v>
      </c>
      <c r="F93219" t="s">
        <v>177836</v>
      </c>
      <c r="H93219">
        <v>3</v>
      </c>
      <c r="I93219" s="1">
        <v>252</v>
      </c>
      <c r="J93219" t="s">
        <v>6166</v>
      </c>
    </row>
    <row r="93220" spans="1:13" x14ac:dyDescent="0.35">
      <c r="A93220" t="s">
        <v>195480</v>
      </c>
      <c r="B93220" t="s">
        <v>174848</v>
      </c>
      <c r="C93220" t="s">
        <v>174894</v>
      </c>
      <c r="D93220">
        <v>182321</v>
      </c>
      <c r="E93220" t="s">
        <v>177837</v>
      </c>
      <c r="F93220" t="s">
        <v>177836</v>
      </c>
      <c r="H93220">
        <v>1</v>
      </c>
      <c r="I93220" s="1">
        <v>4949</v>
      </c>
      <c r="J93220" t="s">
        <v>6166</v>
      </c>
      <c r="K93220" t="s">
        <v>174898</v>
      </c>
      <c r="M93220" t="s">
        <v>174897</v>
      </c>
    </row>
    <row r="93221" spans="1:13" x14ac:dyDescent="0.35">
      <c r="A93221" t="s">
        <v>195480</v>
      </c>
      <c r="B93221" t="s">
        <v>174854</v>
      </c>
      <c r="C93221" t="s">
        <v>174890</v>
      </c>
      <c r="D93221">
        <v>131128</v>
      </c>
      <c r="E93221" t="s">
        <v>177838</v>
      </c>
      <c r="F93221" t="s">
        <v>88259</v>
      </c>
      <c r="H93221">
        <v>2</v>
      </c>
      <c r="I93221" s="1">
        <v>1914</v>
      </c>
      <c r="J93221" t="s">
        <v>6166</v>
      </c>
      <c r="K93221" t="s">
        <v>174893</v>
      </c>
      <c r="M93221" t="s">
        <v>70050</v>
      </c>
    </row>
    <row r="93222" spans="1:13" x14ac:dyDescent="0.35">
      <c r="A93222" t="s">
        <v>195480</v>
      </c>
      <c r="B93222" t="s">
        <v>174870</v>
      </c>
      <c r="C93222" t="s">
        <v>174874</v>
      </c>
      <c r="D93222">
        <v>140304</v>
      </c>
      <c r="E93222" t="s">
        <v>177839</v>
      </c>
      <c r="F93222" t="s">
        <v>177840</v>
      </c>
      <c r="H93222">
        <v>3</v>
      </c>
      <c r="I93222" s="1">
        <v>548</v>
      </c>
      <c r="J93222" t="s">
        <v>6166</v>
      </c>
    </row>
    <row r="93223" spans="1:13" x14ac:dyDescent="0.35">
      <c r="A93223" t="s">
        <v>195480</v>
      </c>
      <c r="B93223" t="s">
        <v>174848</v>
      </c>
      <c r="C93223" t="s">
        <v>174917</v>
      </c>
      <c r="D93223">
        <v>91125</v>
      </c>
      <c r="E93223" t="s">
        <v>177841</v>
      </c>
      <c r="F93223" t="s">
        <v>177842</v>
      </c>
      <c r="H93223">
        <v>3</v>
      </c>
      <c r="I93223" s="1">
        <v>195</v>
      </c>
      <c r="J93223" t="s">
        <v>6166</v>
      </c>
    </row>
    <row r="93224" spans="1:13" x14ac:dyDescent="0.35">
      <c r="A93224" t="s">
        <v>195480</v>
      </c>
      <c r="B93224" t="s">
        <v>174854</v>
      </c>
      <c r="C93224" t="s">
        <v>174932</v>
      </c>
      <c r="D93224">
        <v>131311</v>
      </c>
      <c r="E93224" t="s">
        <v>177843</v>
      </c>
      <c r="F93224" t="s">
        <v>177844</v>
      </c>
      <c r="H93224">
        <v>1</v>
      </c>
      <c r="I93224" s="1">
        <v>2505</v>
      </c>
      <c r="J93224" t="s">
        <v>6166</v>
      </c>
      <c r="K93224" t="s">
        <v>175422</v>
      </c>
      <c r="M93224" t="s">
        <v>175421</v>
      </c>
    </row>
    <row r="93225" spans="1:13" x14ac:dyDescent="0.35">
      <c r="A93225" t="s">
        <v>195480</v>
      </c>
      <c r="B93225" t="s">
        <v>174848</v>
      </c>
      <c r="C93225" t="s">
        <v>174917</v>
      </c>
      <c r="D93225">
        <v>90314</v>
      </c>
      <c r="E93225" t="s">
        <v>177845</v>
      </c>
      <c r="F93225" t="s">
        <v>177846</v>
      </c>
      <c r="H93225">
        <v>3</v>
      </c>
      <c r="I93225" s="1">
        <v>303</v>
      </c>
      <c r="J93225" t="s">
        <v>6166</v>
      </c>
    </row>
    <row r="93226" spans="1:13" x14ac:dyDescent="0.35">
      <c r="A93226" t="s">
        <v>195480</v>
      </c>
      <c r="B93226" t="s">
        <v>174854</v>
      </c>
      <c r="C93226" t="s">
        <v>174890</v>
      </c>
      <c r="D93226">
        <v>10606</v>
      </c>
      <c r="E93226" t="s">
        <v>177847</v>
      </c>
      <c r="F93226" t="s">
        <v>70592</v>
      </c>
      <c r="H93226">
        <v>3</v>
      </c>
      <c r="I93226" s="1">
        <v>1300</v>
      </c>
      <c r="J93226" t="s">
        <v>6166</v>
      </c>
    </row>
    <row r="93227" spans="1:13" x14ac:dyDescent="0.35">
      <c r="A93227" t="s">
        <v>195480</v>
      </c>
      <c r="B93227" t="s">
        <v>174848</v>
      </c>
      <c r="C93227" t="s">
        <v>174894</v>
      </c>
      <c r="D93227">
        <v>181110</v>
      </c>
      <c r="E93227" t="s">
        <v>177848</v>
      </c>
      <c r="F93227" t="s">
        <v>70592</v>
      </c>
      <c r="H93227">
        <v>3</v>
      </c>
      <c r="I93227" s="1">
        <v>263</v>
      </c>
      <c r="J93227" t="s">
        <v>6166</v>
      </c>
    </row>
    <row r="93228" spans="1:13" x14ac:dyDescent="0.35">
      <c r="A93228" t="s">
        <v>195480</v>
      </c>
      <c r="B93228" t="s">
        <v>174848</v>
      </c>
      <c r="C93228" t="s">
        <v>174917</v>
      </c>
      <c r="D93228">
        <v>91315</v>
      </c>
      <c r="E93228" t="s">
        <v>177849</v>
      </c>
      <c r="F93228" t="s">
        <v>177850</v>
      </c>
      <c r="H93228">
        <v>3</v>
      </c>
      <c r="I93228" s="1">
        <v>324</v>
      </c>
      <c r="J93228" t="s">
        <v>6166</v>
      </c>
    </row>
    <row r="93229" spans="1:13" x14ac:dyDescent="0.35">
      <c r="A93229" t="s">
        <v>195480</v>
      </c>
      <c r="B93229" t="s">
        <v>174848</v>
      </c>
      <c r="C93229" t="s">
        <v>174917</v>
      </c>
      <c r="D93229">
        <v>91126</v>
      </c>
      <c r="E93229" t="s">
        <v>177851</v>
      </c>
      <c r="F93229" t="s">
        <v>177852</v>
      </c>
      <c r="H93229">
        <v>3</v>
      </c>
      <c r="I93229" s="1">
        <v>222</v>
      </c>
      <c r="J93229" t="s">
        <v>6166</v>
      </c>
    </row>
    <row r="93230" spans="1:13" x14ac:dyDescent="0.35">
      <c r="A93230" t="s">
        <v>195480</v>
      </c>
      <c r="B93230" t="s">
        <v>174854</v>
      </c>
      <c r="C93230" t="s">
        <v>174864</v>
      </c>
      <c r="D93230">
        <v>40236</v>
      </c>
      <c r="E93230" t="s">
        <v>177853</v>
      </c>
      <c r="F93230" t="s">
        <v>177854</v>
      </c>
      <c r="H93230">
        <v>3</v>
      </c>
      <c r="I93230" s="1">
        <v>546</v>
      </c>
      <c r="J93230" t="s">
        <v>6166</v>
      </c>
    </row>
    <row r="93231" spans="1:13" x14ac:dyDescent="0.35">
      <c r="A93231" t="s">
        <v>195480</v>
      </c>
      <c r="B93231" t="s">
        <v>174854</v>
      </c>
      <c r="C93231" t="s">
        <v>174864</v>
      </c>
      <c r="D93231">
        <v>41219</v>
      </c>
      <c r="E93231" t="s">
        <v>177855</v>
      </c>
      <c r="F93231" t="s">
        <v>177856</v>
      </c>
      <c r="H93231">
        <v>3</v>
      </c>
      <c r="I93231" s="1">
        <v>618</v>
      </c>
      <c r="J93231" t="s">
        <v>6166</v>
      </c>
    </row>
    <row r="93232" spans="1:13" x14ac:dyDescent="0.35">
      <c r="A93232" t="s">
        <v>195480</v>
      </c>
      <c r="B93232" t="s">
        <v>174854</v>
      </c>
      <c r="C93232" t="s">
        <v>174890</v>
      </c>
      <c r="D93232">
        <v>130128</v>
      </c>
      <c r="E93232" t="s">
        <v>177857</v>
      </c>
      <c r="F93232" t="s">
        <v>177856</v>
      </c>
      <c r="H93232">
        <v>3</v>
      </c>
      <c r="I93232" s="1">
        <v>365</v>
      </c>
      <c r="J93232" t="s">
        <v>6166</v>
      </c>
    </row>
    <row r="93233" spans="1:13" x14ac:dyDescent="0.35">
      <c r="A93233" t="s">
        <v>195480</v>
      </c>
      <c r="B93233" t="s">
        <v>174854</v>
      </c>
      <c r="C93233" t="s">
        <v>174932</v>
      </c>
      <c r="D93233">
        <v>131416</v>
      </c>
      <c r="E93233" t="s">
        <v>177858</v>
      </c>
      <c r="F93233" t="s">
        <v>177859</v>
      </c>
      <c r="H93233">
        <v>2</v>
      </c>
      <c r="I93233" s="1">
        <v>3368</v>
      </c>
      <c r="J93233" t="s">
        <v>6166</v>
      </c>
    </row>
    <row r="93234" spans="1:13" x14ac:dyDescent="0.35">
      <c r="A93234" t="s">
        <v>195480</v>
      </c>
      <c r="B93234" t="s">
        <v>174854</v>
      </c>
      <c r="C93234" t="s">
        <v>174867</v>
      </c>
      <c r="D93234">
        <v>160744</v>
      </c>
      <c r="E93234" t="s">
        <v>177860</v>
      </c>
      <c r="F93234" t="s">
        <v>177861</v>
      </c>
      <c r="H93234">
        <v>3</v>
      </c>
      <c r="I93234" s="1">
        <v>1056</v>
      </c>
      <c r="J93234" t="s">
        <v>6166</v>
      </c>
    </row>
    <row r="93235" spans="1:13" x14ac:dyDescent="0.35">
      <c r="A93235" t="s">
        <v>195480</v>
      </c>
      <c r="B93235" t="s">
        <v>174854</v>
      </c>
      <c r="C93235" t="s">
        <v>174867</v>
      </c>
      <c r="D93235">
        <v>160747</v>
      </c>
      <c r="E93235" t="s">
        <v>177862</v>
      </c>
      <c r="F93235" t="s">
        <v>177863</v>
      </c>
      <c r="H93235">
        <v>3</v>
      </c>
      <c r="I93235" s="1">
        <v>1127</v>
      </c>
      <c r="J93235" t="s">
        <v>6166</v>
      </c>
    </row>
    <row r="93236" spans="1:13" x14ac:dyDescent="0.35">
      <c r="A93236" t="s">
        <v>195480</v>
      </c>
      <c r="B93236" t="s">
        <v>174854</v>
      </c>
      <c r="C93236" t="s">
        <v>174932</v>
      </c>
      <c r="D93236">
        <v>131018</v>
      </c>
      <c r="E93236" t="s">
        <v>177864</v>
      </c>
      <c r="F93236" t="s">
        <v>177865</v>
      </c>
      <c r="H93236">
        <v>1</v>
      </c>
      <c r="I93236" s="1">
        <v>9106</v>
      </c>
      <c r="J93236" t="s">
        <v>6166</v>
      </c>
      <c r="K93236" t="s">
        <v>174893</v>
      </c>
      <c r="M93236" t="s">
        <v>70050</v>
      </c>
    </row>
    <row r="93237" spans="1:13" x14ac:dyDescent="0.35">
      <c r="A93237" t="s">
        <v>195480</v>
      </c>
      <c r="B93237" t="s">
        <v>174854</v>
      </c>
      <c r="C93237" t="s">
        <v>174932</v>
      </c>
      <c r="D93237">
        <v>131019</v>
      </c>
      <c r="E93237" t="s">
        <v>177866</v>
      </c>
      <c r="F93237" t="s">
        <v>177867</v>
      </c>
      <c r="H93237">
        <v>1</v>
      </c>
      <c r="I93237" s="1">
        <v>4631</v>
      </c>
      <c r="J93237" t="s">
        <v>6166</v>
      </c>
      <c r="K93237" t="s">
        <v>174893</v>
      </c>
      <c r="M93237" t="s">
        <v>70050</v>
      </c>
    </row>
    <row r="93238" spans="1:13" x14ac:dyDescent="0.35">
      <c r="A93238" t="s">
        <v>195480</v>
      </c>
      <c r="B93238" t="s">
        <v>174854</v>
      </c>
      <c r="C93238" t="s">
        <v>174890</v>
      </c>
      <c r="D93238">
        <v>131132</v>
      </c>
      <c r="E93238" t="s">
        <v>177868</v>
      </c>
      <c r="F93238" t="s">
        <v>177869</v>
      </c>
      <c r="H93238">
        <v>2</v>
      </c>
      <c r="I93238" s="1">
        <v>1439</v>
      </c>
      <c r="J93238" t="s">
        <v>6166</v>
      </c>
      <c r="K93238" t="s">
        <v>174893</v>
      </c>
      <c r="M93238" t="s">
        <v>70050</v>
      </c>
    </row>
    <row r="93239" spans="1:13" x14ac:dyDescent="0.35">
      <c r="A93239" t="s">
        <v>195480</v>
      </c>
      <c r="B93239" t="s">
        <v>174854</v>
      </c>
      <c r="C93239" t="s">
        <v>174890</v>
      </c>
      <c r="D93239">
        <v>131133</v>
      </c>
      <c r="E93239" t="s">
        <v>177870</v>
      </c>
      <c r="F93239" t="s">
        <v>177871</v>
      </c>
      <c r="H93239">
        <v>2</v>
      </c>
      <c r="I93239" s="1">
        <v>1791</v>
      </c>
      <c r="J93239" t="s">
        <v>6166</v>
      </c>
      <c r="K93239" t="s">
        <v>174893</v>
      </c>
      <c r="M93239" t="s">
        <v>70050</v>
      </c>
    </row>
    <row r="93240" spans="1:13" x14ac:dyDescent="0.35">
      <c r="A93240" t="s">
        <v>195480</v>
      </c>
      <c r="B93240" t="s">
        <v>174848</v>
      </c>
      <c r="C93240" t="s">
        <v>174877</v>
      </c>
      <c r="D93240">
        <v>101510</v>
      </c>
      <c r="E93240" t="s">
        <v>177872</v>
      </c>
      <c r="F93240" t="s">
        <v>177873</v>
      </c>
      <c r="H93240">
        <v>3</v>
      </c>
      <c r="I93240" s="1">
        <v>2117</v>
      </c>
      <c r="J93240" t="s">
        <v>6166</v>
      </c>
    </row>
    <row r="93241" spans="1:13" x14ac:dyDescent="0.35">
      <c r="A93241" t="s">
        <v>195480</v>
      </c>
      <c r="B93241" t="s">
        <v>174854</v>
      </c>
      <c r="C93241" t="s">
        <v>174951</v>
      </c>
      <c r="D93241">
        <v>170324</v>
      </c>
      <c r="E93241" t="s">
        <v>177874</v>
      </c>
      <c r="F93241" t="s">
        <v>177875</v>
      </c>
      <c r="H93241">
        <v>3</v>
      </c>
      <c r="I93241" s="1">
        <v>527</v>
      </c>
      <c r="J93241" t="s">
        <v>6166</v>
      </c>
    </row>
    <row r="93242" spans="1:13" x14ac:dyDescent="0.35">
      <c r="A93242" t="s">
        <v>195480</v>
      </c>
      <c r="B93242" t="s">
        <v>174870</v>
      </c>
      <c r="C93242" t="s">
        <v>174979</v>
      </c>
      <c r="D93242">
        <v>71002</v>
      </c>
      <c r="E93242" t="s">
        <v>177876</v>
      </c>
      <c r="F93242" t="s">
        <v>177877</v>
      </c>
      <c r="H93242">
        <v>3</v>
      </c>
      <c r="I93242" s="1">
        <v>5733</v>
      </c>
      <c r="J93242" t="s">
        <v>6166</v>
      </c>
    </row>
    <row r="93243" spans="1:13" x14ac:dyDescent="0.35">
      <c r="A93243" t="s">
        <v>195480</v>
      </c>
      <c r="B93243" t="s">
        <v>174854</v>
      </c>
      <c r="C93243" t="s">
        <v>174867</v>
      </c>
      <c r="D93243">
        <v>160737</v>
      </c>
      <c r="E93243" t="s">
        <v>177878</v>
      </c>
      <c r="F93243" t="s">
        <v>177879</v>
      </c>
      <c r="H93243">
        <v>3</v>
      </c>
      <c r="I93243" s="1">
        <v>2169</v>
      </c>
      <c r="J93243" t="s">
        <v>6166</v>
      </c>
    </row>
    <row r="93244" spans="1:13" x14ac:dyDescent="0.35">
      <c r="A93244" t="s">
        <v>195480</v>
      </c>
      <c r="B93244" t="s">
        <v>174854</v>
      </c>
      <c r="C93244" t="s">
        <v>174890</v>
      </c>
      <c r="D93244">
        <v>130317</v>
      </c>
      <c r="E93244" t="s">
        <v>177880</v>
      </c>
      <c r="F93244" t="s">
        <v>177881</v>
      </c>
      <c r="H93244">
        <v>2</v>
      </c>
      <c r="I93244" s="1">
        <v>2081</v>
      </c>
      <c r="J93244" t="s">
        <v>6166</v>
      </c>
    </row>
    <row r="93245" spans="1:13" x14ac:dyDescent="0.35">
      <c r="A93245" t="s">
        <v>195480</v>
      </c>
      <c r="B93245" t="s">
        <v>174854</v>
      </c>
      <c r="C93245" t="s">
        <v>174861</v>
      </c>
      <c r="D93245">
        <v>30723</v>
      </c>
      <c r="E93245" t="s">
        <v>177882</v>
      </c>
      <c r="F93245" t="s">
        <v>177883</v>
      </c>
      <c r="H93245">
        <v>2</v>
      </c>
      <c r="I93245" s="1">
        <v>1661</v>
      </c>
      <c r="J93245" t="s">
        <v>6166</v>
      </c>
    </row>
    <row r="93246" spans="1:13" x14ac:dyDescent="0.35">
      <c r="A93246" t="s">
        <v>195480</v>
      </c>
      <c r="B93246" t="s">
        <v>174854</v>
      </c>
      <c r="C93246" t="s">
        <v>174890</v>
      </c>
      <c r="D93246">
        <v>130318</v>
      </c>
      <c r="E93246" t="s">
        <v>177884</v>
      </c>
      <c r="F93246" t="s">
        <v>177885</v>
      </c>
      <c r="H93246">
        <v>2</v>
      </c>
      <c r="I93246" s="1">
        <v>1284</v>
      </c>
      <c r="J93246" t="s">
        <v>6166</v>
      </c>
    </row>
    <row r="93247" spans="1:13" x14ac:dyDescent="0.35">
      <c r="A93247" t="s">
        <v>195480</v>
      </c>
      <c r="B93247" t="s">
        <v>174854</v>
      </c>
      <c r="C93247" t="s">
        <v>174890</v>
      </c>
      <c r="D93247">
        <v>30517</v>
      </c>
      <c r="E93247" t="s">
        <v>177886</v>
      </c>
      <c r="F93247" t="s">
        <v>177887</v>
      </c>
      <c r="H93247">
        <v>3</v>
      </c>
      <c r="I93247" s="1">
        <v>1241</v>
      </c>
      <c r="J93247" t="s">
        <v>6166</v>
      </c>
    </row>
    <row r="93248" spans="1:13" x14ac:dyDescent="0.35">
      <c r="A93248" t="s">
        <v>195480</v>
      </c>
      <c r="B93248" t="s">
        <v>174848</v>
      </c>
      <c r="C93248" t="s">
        <v>174877</v>
      </c>
      <c r="D93248">
        <v>100921</v>
      </c>
      <c r="E93248" t="s">
        <v>177888</v>
      </c>
      <c r="F93248" t="s">
        <v>177889</v>
      </c>
      <c r="H93248">
        <v>2</v>
      </c>
      <c r="I93248" s="1">
        <v>2221</v>
      </c>
      <c r="J93248" t="s">
        <v>6166</v>
      </c>
    </row>
    <row r="93249" spans="1:13" x14ac:dyDescent="0.35">
      <c r="A93249" t="s">
        <v>195480</v>
      </c>
      <c r="B93249" t="s">
        <v>174854</v>
      </c>
      <c r="C93249" t="s">
        <v>174932</v>
      </c>
      <c r="D93249">
        <v>131418</v>
      </c>
      <c r="E93249" t="s">
        <v>177890</v>
      </c>
      <c r="F93249" t="s">
        <v>177891</v>
      </c>
      <c r="H93249">
        <v>2</v>
      </c>
      <c r="I93249" s="1">
        <v>1596</v>
      </c>
      <c r="J93249" t="s">
        <v>6166</v>
      </c>
    </row>
    <row r="93250" spans="1:13" x14ac:dyDescent="0.35">
      <c r="A93250" t="s">
        <v>195480</v>
      </c>
      <c r="B93250" t="s">
        <v>174848</v>
      </c>
      <c r="C93250" t="s">
        <v>174877</v>
      </c>
      <c r="D93250">
        <v>100402</v>
      </c>
      <c r="E93250" t="s">
        <v>177892</v>
      </c>
      <c r="F93250" t="s">
        <v>177893</v>
      </c>
      <c r="H93250">
        <v>3</v>
      </c>
      <c r="I93250" s="1">
        <v>2169</v>
      </c>
      <c r="J93250" t="s">
        <v>6166</v>
      </c>
    </row>
    <row r="93251" spans="1:13" x14ac:dyDescent="0.35">
      <c r="A93251" t="s">
        <v>195480</v>
      </c>
      <c r="B93251" t="s">
        <v>174848</v>
      </c>
      <c r="C93251" t="s">
        <v>174849</v>
      </c>
      <c r="D93251">
        <v>110805</v>
      </c>
      <c r="E93251" t="s">
        <v>177894</v>
      </c>
      <c r="F93251" t="s">
        <v>177895</v>
      </c>
      <c r="H93251">
        <v>3</v>
      </c>
      <c r="I93251" s="1">
        <v>1626</v>
      </c>
      <c r="J93251" t="s">
        <v>6166</v>
      </c>
    </row>
    <row r="93252" spans="1:13" x14ac:dyDescent="0.35">
      <c r="A93252" t="s">
        <v>195480</v>
      </c>
      <c r="B93252" t="s">
        <v>174870</v>
      </c>
      <c r="C93252" t="s">
        <v>174979</v>
      </c>
      <c r="D93252">
        <v>71104</v>
      </c>
      <c r="E93252" t="s">
        <v>177896</v>
      </c>
      <c r="F93252" t="s">
        <v>177897</v>
      </c>
      <c r="H93252">
        <v>2</v>
      </c>
      <c r="I93252" s="1">
        <v>7261</v>
      </c>
      <c r="J93252" t="s">
        <v>6166</v>
      </c>
    </row>
    <row r="93253" spans="1:13" x14ac:dyDescent="0.35">
      <c r="A93253" t="s">
        <v>195480</v>
      </c>
      <c r="B93253" t="s">
        <v>174854</v>
      </c>
      <c r="C93253" t="s">
        <v>174951</v>
      </c>
      <c r="D93253">
        <v>170625</v>
      </c>
      <c r="E93253" t="s">
        <v>177898</v>
      </c>
      <c r="F93253" t="s">
        <v>177899</v>
      </c>
      <c r="H93253">
        <v>3</v>
      </c>
      <c r="I93253" s="1">
        <v>167</v>
      </c>
      <c r="J93253" t="s">
        <v>6166</v>
      </c>
    </row>
    <row r="93254" spans="1:13" x14ac:dyDescent="0.35">
      <c r="A93254" t="s">
        <v>195480</v>
      </c>
      <c r="B93254" t="s">
        <v>174870</v>
      </c>
      <c r="C93254" t="s">
        <v>174871</v>
      </c>
      <c r="D93254">
        <v>21102</v>
      </c>
      <c r="E93254" t="s">
        <v>177900</v>
      </c>
      <c r="F93254" t="s">
        <v>177901</v>
      </c>
      <c r="H93254">
        <v>3</v>
      </c>
      <c r="I93254" s="1">
        <v>931</v>
      </c>
      <c r="J93254" t="s">
        <v>6166</v>
      </c>
    </row>
    <row r="93255" spans="1:13" x14ac:dyDescent="0.35">
      <c r="A93255" t="s">
        <v>195480</v>
      </c>
      <c r="B93255" t="s">
        <v>174903</v>
      </c>
      <c r="C93255" t="s">
        <v>174904</v>
      </c>
      <c r="D93255">
        <v>420315</v>
      </c>
      <c r="E93255" t="s">
        <v>177902</v>
      </c>
      <c r="F93255" t="s">
        <v>177903</v>
      </c>
      <c r="H93255">
        <v>1</v>
      </c>
      <c r="I93255" s="1">
        <v>3006</v>
      </c>
      <c r="J93255" t="s">
        <v>6166</v>
      </c>
      <c r="K93255" t="s">
        <v>174939</v>
      </c>
      <c r="M93255" t="s">
        <v>174940</v>
      </c>
    </row>
    <row r="93256" spans="1:13" x14ac:dyDescent="0.35">
      <c r="A93256" t="s">
        <v>195480</v>
      </c>
      <c r="B93256" t="s">
        <v>174903</v>
      </c>
      <c r="C93256" t="s">
        <v>174904</v>
      </c>
      <c r="D93256">
        <v>420316</v>
      </c>
      <c r="E93256" t="s">
        <v>177904</v>
      </c>
      <c r="F93256" t="s">
        <v>177905</v>
      </c>
      <c r="H93256">
        <v>1</v>
      </c>
      <c r="I93256" s="1">
        <v>931</v>
      </c>
      <c r="J93256" t="s">
        <v>6166</v>
      </c>
      <c r="K93256" t="s">
        <v>174939</v>
      </c>
      <c r="M93256" t="s">
        <v>174940</v>
      </c>
    </row>
    <row r="93257" spans="1:13" x14ac:dyDescent="0.35">
      <c r="A93257" t="s">
        <v>195480</v>
      </c>
      <c r="B93257" t="s">
        <v>174854</v>
      </c>
      <c r="C93257" t="s">
        <v>174858</v>
      </c>
      <c r="D93257">
        <v>30263</v>
      </c>
      <c r="E93257" t="s">
        <v>177906</v>
      </c>
      <c r="F93257" t="s">
        <v>177907</v>
      </c>
      <c r="H93257">
        <v>3</v>
      </c>
      <c r="I93257" s="1">
        <v>1309</v>
      </c>
      <c r="J93257" t="s">
        <v>6166</v>
      </c>
    </row>
    <row r="93258" spans="1:13" x14ac:dyDescent="0.35">
      <c r="A93258" t="s">
        <v>195480</v>
      </c>
      <c r="B93258" t="s">
        <v>174848</v>
      </c>
      <c r="C93258" t="s">
        <v>174917</v>
      </c>
      <c r="D93258">
        <v>91127</v>
      </c>
      <c r="E93258" t="s">
        <v>177908</v>
      </c>
      <c r="F93258" t="s">
        <v>177909</v>
      </c>
      <c r="H93258">
        <v>3</v>
      </c>
      <c r="I93258" s="1">
        <v>278</v>
      </c>
      <c r="J93258" t="s">
        <v>6166</v>
      </c>
    </row>
    <row r="93259" spans="1:13" x14ac:dyDescent="0.35">
      <c r="A93259" t="s">
        <v>195480</v>
      </c>
      <c r="B93259" t="s">
        <v>174854</v>
      </c>
      <c r="C93259" t="s">
        <v>174858</v>
      </c>
      <c r="D93259">
        <v>30118</v>
      </c>
      <c r="E93259" t="s">
        <v>177910</v>
      </c>
      <c r="F93259" t="s">
        <v>177911</v>
      </c>
      <c r="H93259">
        <v>2</v>
      </c>
      <c r="I93259" s="1">
        <v>1124</v>
      </c>
      <c r="J93259" t="s">
        <v>6166</v>
      </c>
      <c r="K93259" t="s">
        <v>174882</v>
      </c>
      <c r="M93259" t="s">
        <v>174883</v>
      </c>
    </row>
    <row r="93260" spans="1:13" x14ac:dyDescent="0.35">
      <c r="A93260" t="s">
        <v>195480</v>
      </c>
      <c r="B93260" t="s">
        <v>174854</v>
      </c>
      <c r="C93260" t="s">
        <v>174861</v>
      </c>
      <c r="D93260">
        <v>30921</v>
      </c>
      <c r="E93260" t="s">
        <v>177912</v>
      </c>
      <c r="F93260" t="s">
        <v>177913</v>
      </c>
      <c r="H93260">
        <v>3</v>
      </c>
      <c r="I93260" s="1">
        <v>736</v>
      </c>
      <c r="J93260" t="s">
        <v>6166</v>
      </c>
    </row>
    <row r="93261" spans="1:13" x14ac:dyDescent="0.35">
      <c r="A93261" t="s">
        <v>195480</v>
      </c>
      <c r="B93261" t="s">
        <v>174848</v>
      </c>
      <c r="C93261" t="s">
        <v>174894</v>
      </c>
      <c r="D93261">
        <v>182339</v>
      </c>
      <c r="E93261" t="s">
        <v>177914</v>
      </c>
      <c r="F93261" t="s">
        <v>177915</v>
      </c>
      <c r="H93261">
        <v>1</v>
      </c>
      <c r="I93261" s="1">
        <v>6316</v>
      </c>
      <c r="J93261" t="s">
        <v>6166</v>
      </c>
      <c r="K93261" t="s">
        <v>174898</v>
      </c>
      <c r="M93261" t="s">
        <v>174897</v>
      </c>
    </row>
    <row r="93262" spans="1:13" x14ac:dyDescent="0.35">
      <c r="A93262" t="s">
        <v>195480</v>
      </c>
      <c r="B93262" t="s">
        <v>174848</v>
      </c>
      <c r="C93262" t="s">
        <v>174954</v>
      </c>
      <c r="D93262">
        <v>10516</v>
      </c>
      <c r="E93262" t="s">
        <v>177916</v>
      </c>
      <c r="F93262" t="s">
        <v>177917</v>
      </c>
      <c r="H93262">
        <v>1</v>
      </c>
      <c r="I93262" s="1">
        <v>4564</v>
      </c>
      <c r="J93262" t="s">
        <v>6166</v>
      </c>
      <c r="K93262" t="s">
        <v>175001</v>
      </c>
      <c r="M93262" t="s">
        <v>175002</v>
      </c>
    </row>
    <row r="93263" spans="1:13" x14ac:dyDescent="0.35">
      <c r="A93263" t="s">
        <v>195480</v>
      </c>
      <c r="B93263" t="s">
        <v>174854</v>
      </c>
      <c r="C93263" t="s">
        <v>174861</v>
      </c>
      <c r="D93263">
        <v>31233</v>
      </c>
      <c r="E93263" t="s">
        <v>177918</v>
      </c>
      <c r="F93263" t="s">
        <v>177919</v>
      </c>
      <c r="H93263">
        <v>2</v>
      </c>
      <c r="I93263" s="1">
        <v>3376</v>
      </c>
      <c r="J93263" t="s">
        <v>6166</v>
      </c>
    </row>
    <row r="93264" spans="1:13" x14ac:dyDescent="0.35">
      <c r="A93264" t="s">
        <v>195480</v>
      </c>
      <c r="B93264" t="s">
        <v>174854</v>
      </c>
      <c r="C93264" t="s">
        <v>174890</v>
      </c>
      <c r="D93264">
        <v>181311</v>
      </c>
      <c r="E93264" t="s">
        <v>177920</v>
      </c>
      <c r="F93264" t="s">
        <v>177921</v>
      </c>
      <c r="H93264">
        <v>3</v>
      </c>
      <c r="I93264" s="1">
        <v>3166</v>
      </c>
      <c r="J93264" t="s">
        <v>6166</v>
      </c>
    </row>
    <row r="93265" spans="1:13" x14ac:dyDescent="0.35">
      <c r="A93265" t="s">
        <v>195480</v>
      </c>
      <c r="B93265" t="s">
        <v>174854</v>
      </c>
      <c r="C93265" t="s">
        <v>174861</v>
      </c>
      <c r="D93265">
        <v>30724</v>
      </c>
      <c r="E93265" t="s">
        <v>177922</v>
      </c>
      <c r="F93265" t="s">
        <v>177923</v>
      </c>
      <c r="H93265">
        <v>3</v>
      </c>
      <c r="I93265" s="1">
        <v>849</v>
      </c>
      <c r="J93265" t="s">
        <v>6166</v>
      </c>
    </row>
    <row r="93266" spans="1:13" x14ac:dyDescent="0.35">
      <c r="A93266" t="s">
        <v>195480</v>
      </c>
      <c r="B93266" t="s">
        <v>174854</v>
      </c>
      <c r="C93266" t="s">
        <v>174890</v>
      </c>
      <c r="D93266">
        <v>130319</v>
      </c>
      <c r="E93266" t="s">
        <v>177924</v>
      </c>
      <c r="F93266" t="s">
        <v>177925</v>
      </c>
      <c r="H93266">
        <v>2</v>
      </c>
      <c r="I93266" s="1">
        <v>811</v>
      </c>
      <c r="J93266" t="s">
        <v>6166</v>
      </c>
    </row>
    <row r="93267" spans="1:13" x14ac:dyDescent="0.35">
      <c r="A93267" t="s">
        <v>195480</v>
      </c>
      <c r="B93267" t="s">
        <v>174848</v>
      </c>
      <c r="C93267" t="s">
        <v>174963</v>
      </c>
      <c r="D93267">
        <v>141910</v>
      </c>
      <c r="E93267" t="s">
        <v>177926</v>
      </c>
      <c r="F93267" t="s">
        <v>177927</v>
      </c>
      <c r="H93267">
        <v>2</v>
      </c>
      <c r="I93267" s="1">
        <v>5247</v>
      </c>
      <c r="J93267" t="s">
        <v>6166</v>
      </c>
    </row>
    <row r="93268" spans="1:13" x14ac:dyDescent="0.35">
      <c r="A93268" t="s">
        <v>195480</v>
      </c>
      <c r="B93268" t="s">
        <v>174854</v>
      </c>
      <c r="C93268" t="s">
        <v>174867</v>
      </c>
      <c r="D93268">
        <v>160214</v>
      </c>
      <c r="E93268" t="s">
        <v>177928</v>
      </c>
      <c r="F93268" t="s">
        <v>177929</v>
      </c>
      <c r="H93268">
        <v>3</v>
      </c>
      <c r="I93268" s="1">
        <v>723</v>
      </c>
      <c r="J93268" t="s">
        <v>6166</v>
      </c>
    </row>
    <row r="93269" spans="1:13" x14ac:dyDescent="0.35">
      <c r="A93269" t="s">
        <v>195480</v>
      </c>
      <c r="B93269" t="s">
        <v>174854</v>
      </c>
      <c r="C93269" t="s">
        <v>174861</v>
      </c>
      <c r="D93269">
        <v>31234</v>
      </c>
      <c r="E93269" t="s">
        <v>177930</v>
      </c>
      <c r="F93269" t="s">
        <v>177931</v>
      </c>
      <c r="H93269">
        <v>2</v>
      </c>
      <c r="I93269" s="1">
        <v>3425</v>
      </c>
      <c r="J93269" t="s">
        <v>6166</v>
      </c>
    </row>
    <row r="93270" spans="1:13" x14ac:dyDescent="0.35">
      <c r="A93270" t="s">
        <v>195480</v>
      </c>
      <c r="B93270" t="s">
        <v>174854</v>
      </c>
      <c r="C93270" t="s">
        <v>174867</v>
      </c>
      <c r="D93270">
        <v>160424</v>
      </c>
      <c r="E93270" t="s">
        <v>177932</v>
      </c>
      <c r="F93270" t="s">
        <v>177933</v>
      </c>
      <c r="H93270">
        <v>3</v>
      </c>
      <c r="I93270" s="1">
        <v>964</v>
      </c>
      <c r="J93270" t="s">
        <v>6166</v>
      </c>
    </row>
    <row r="93271" spans="1:13" x14ac:dyDescent="0.35">
      <c r="A93271" t="s">
        <v>195480</v>
      </c>
      <c r="B93271" t="s">
        <v>174848</v>
      </c>
      <c r="C93271" t="s">
        <v>174894</v>
      </c>
      <c r="D93271">
        <v>182322</v>
      </c>
      <c r="E93271" t="s">
        <v>177934</v>
      </c>
      <c r="F93271" t="s">
        <v>177935</v>
      </c>
      <c r="H93271">
        <v>1</v>
      </c>
      <c r="I93271" s="1">
        <v>1227</v>
      </c>
      <c r="J93271" t="s">
        <v>6166</v>
      </c>
      <c r="K93271" t="s">
        <v>174898</v>
      </c>
      <c r="M93271" t="s">
        <v>174897</v>
      </c>
    </row>
    <row r="93272" spans="1:13" x14ac:dyDescent="0.35">
      <c r="A93272" t="s">
        <v>195480</v>
      </c>
      <c r="B93272" t="s">
        <v>174848</v>
      </c>
      <c r="C93272" t="s">
        <v>174849</v>
      </c>
      <c r="D93272">
        <v>110810</v>
      </c>
      <c r="E93272" t="s">
        <v>177936</v>
      </c>
      <c r="F93272" t="s">
        <v>177937</v>
      </c>
      <c r="H93272">
        <v>2</v>
      </c>
      <c r="I93272" s="1">
        <v>2141</v>
      </c>
      <c r="J93272" t="s">
        <v>6166</v>
      </c>
    </row>
    <row r="93273" spans="1:13" x14ac:dyDescent="0.35">
      <c r="A93273" t="s">
        <v>195480</v>
      </c>
      <c r="B93273" t="s">
        <v>174848</v>
      </c>
      <c r="C93273" t="s">
        <v>174917</v>
      </c>
      <c r="D93273">
        <v>90614</v>
      </c>
      <c r="E93273" t="s">
        <v>177938</v>
      </c>
      <c r="F93273" t="s">
        <v>177939</v>
      </c>
      <c r="H93273">
        <v>3</v>
      </c>
      <c r="I93273" s="1">
        <v>317</v>
      </c>
      <c r="J93273" t="s">
        <v>6166</v>
      </c>
    </row>
    <row r="93274" spans="1:13" x14ac:dyDescent="0.35">
      <c r="A93274" t="s">
        <v>195480</v>
      </c>
      <c r="B93274" t="s">
        <v>174854</v>
      </c>
      <c r="C93274" t="s">
        <v>174890</v>
      </c>
      <c r="D93274">
        <v>30518</v>
      </c>
      <c r="E93274" t="s">
        <v>177940</v>
      </c>
      <c r="F93274" t="s">
        <v>177941</v>
      </c>
      <c r="H93274">
        <v>3</v>
      </c>
      <c r="I93274" s="1">
        <v>1068</v>
      </c>
      <c r="J93274" t="s">
        <v>6166</v>
      </c>
    </row>
    <row r="93275" spans="1:13" x14ac:dyDescent="0.35">
      <c r="A93275" t="s">
        <v>195480</v>
      </c>
      <c r="B93275" t="s">
        <v>174854</v>
      </c>
      <c r="C93275" t="s">
        <v>174858</v>
      </c>
      <c r="D93275">
        <v>31012</v>
      </c>
      <c r="E93275" t="s">
        <v>177942</v>
      </c>
      <c r="F93275" t="s">
        <v>70766</v>
      </c>
      <c r="H93275">
        <v>3</v>
      </c>
      <c r="I93275" s="1">
        <v>242</v>
      </c>
      <c r="J93275" t="s">
        <v>6166</v>
      </c>
    </row>
    <row r="93276" spans="1:13" x14ac:dyDescent="0.35">
      <c r="A93276" t="s">
        <v>195480</v>
      </c>
      <c r="B93276" t="s">
        <v>174854</v>
      </c>
      <c r="C93276" t="s">
        <v>174867</v>
      </c>
      <c r="D93276">
        <v>160739</v>
      </c>
      <c r="E93276" t="s">
        <v>177943</v>
      </c>
      <c r="F93276" t="s">
        <v>70766</v>
      </c>
      <c r="H93276">
        <v>3</v>
      </c>
      <c r="I93276" s="1">
        <v>1902</v>
      </c>
      <c r="J93276" t="s">
        <v>6166</v>
      </c>
    </row>
    <row r="93277" spans="1:13" x14ac:dyDescent="0.35">
      <c r="A93277" t="s">
        <v>195480</v>
      </c>
      <c r="B93277" t="s">
        <v>174907</v>
      </c>
      <c r="C93277" t="s">
        <v>174908</v>
      </c>
      <c r="D93277">
        <v>310702</v>
      </c>
      <c r="E93277" t="s">
        <v>177944</v>
      </c>
      <c r="F93277" t="s">
        <v>177945</v>
      </c>
      <c r="H93277">
        <v>2</v>
      </c>
      <c r="I93277" s="1">
        <v>6591</v>
      </c>
      <c r="J93277" t="s">
        <v>6166</v>
      </c>
      <c r="K93277" t="s">
        <v>174945</v>
      </c>
      <c r="M93277" t="s">
        <v>174946</v>
      </c>
    </row>
    <row r="93278" spans="1:13" x14ac:dyDescent="0.35">
      <c r="A93278" t="s">
        <v>195480</v>
      </c>
      <c r="B93278" t="s">
        <v>174903</v>
      </c>
      <c r="C93278" t="s">
        <v>174904</v>
      </c>
      <c r="D93278">
        <v>420105</v>
      </c>
      <c r="E93278" t="s">
        <v>177946</v>
      </c>
      <c r="F93278" t="s">
        <v>177947</v>
      </c>
      <c r="H93278">
        <v>3</v>
      </c>
      <c r="I93278" s="1">
        <v>396</v>
      </c>
      <c r="J93278" t="s">
        <v>6166</v>
      </c>
      <c r="K93278" t="s">
        <v>174939</v>
      </c>
      <c r="M93278" t="s">
        <v>174940</v>
      </c>
    </row>
    <row r="93279" spans="1:13" x14ac:dyDescent="0.35">
      <c r="A93279" t="s">
        <v>195480</v>
      </c>
      <c r="B93279" t="s">
        <v>174907</v>
      </c>
      <c r="C93279" t="s">
        <v>174908</v>
      </c>
      <c r="D93279">
        <v>310603</v>
      </c>
      <c r="E93279" t="s">
        <v>177948</v>
      </c>
      <c r="F93279" t="s">
        <v>177949</v>
      </c>
      <c r="H93279">
        <v>3</v>
      </c>
      <c r="I93279" s="1">
        <v>228</v>
      </c>
      <c r="J93279" t="s">
        <v>6166</v>
      </c>
    </row>
    <row r="93280" spans="1:13" x14ac:dyDescent="0.35">
      <c r="A93280" t="s">
        <v>195480</v>
      </c>
      <c r="B93280" t="s">
        <v>174903</v>
      </c>
      <c r="C93280" t="s">
        <v>174904</v>
      </c>
      <c r="D93280">
        <v>420603</v>
      </c>
      <c r="E93280" t="s">
        <v>177950</v>
      </c>
      <c r="F93280" t="s">
        <v>177951</v>
      </c>
      <c r="H93280">
        <v>2</v>
      </c>
      <c r="I93280" s="1">
        <v>703</v>
      </c>
      <c r="J93280" t="s">
        <v>6166</v>
      </c>
      <c r="K93280" t="s">
        <v>174939</v>
      </c>
      <c r="M93280" t="s">
        <v>174940</v>
      </c>
    </row>
    <row r="93281" spans="1:13" x14ac:dyDescent="0.35">
      <c r="A93281" t="s">
        <v>195480</v>
      </c>
      <c r="B93281" t="s">
        <v>174848</v>
      </c>
      <c r="C93281" t="s">
        <v>174954</v>
      </c>
      <c r="D93281">
        <v>10206</v>
      </c>
      <c r="E93281" t="s">
        <v>177952</v>
      </c>
      <c r="F93281" t="s">
        <v>177953</v>
      </c>
      <c r="H93281">
        <v>3</v>
      </c>
      <c r="I93281" s="1">
        <v>1713</v>
      </c>
      <c r="J93281" t="s">
        <v>6166</v>
      </c>
      <c r="K93281" t="s">
        <v>175001</v>
      </c>
      <c r="M93281" t="s">
        <v>175002</v>
      </c>
    </row>
    <row r="93282" spans="1:13" x14ac:dyDescent="0.35">
      <c r="A93282" t="s">
        <v>195480</v>
      </c>
      <c r="B93282" t="s">
        <v>174903</v>
      </c>
      <c r="C93282" t="s">
        <v>174904</v>
      </c>
      <c r="D93282">
        <v>420509</v>
      </c>
      <c r="E93282" t="s">
        <v>177954</v>
      </c>
      <c r="F93282" t="s">
        <v>177955</v>
      </c>
      <c r="H93282">
        <v>2</v>
      </c>
      <c r="I93282" s="1">
        <v>2425</v>
      </c>
      <c r="J93282" t="s">
        <v>6166</v>
      </c>
      <c r="K93282" t="s">
        <v>174939</v>
      </c>
      <c r="M93282" t="s">
        <v>174940</v>
      </c>
    </row>
    <row r="93283" spans="1:13" x14ac:dyDescent="0.35">
      <c r="A93283" t="s">
        <v>195480</v>
      </c>
      <c r="B93283" t="s">
        <v>174903</v>
      </c>
      <c r="C93283" t="s">
        <v>174904</v>
      </c>
      <c r="D93283">
        <v>420510</v>
      </c>
      <c r="E93283" t="s">
        <v>177956</v>
      </c>
      <c r="F93283" t="s">
        <v>177957</v>
      </c>
      <c r="H93283">
        <v>2</v>
      </c>
      <c r="I93283" s="1">
        <v>3968</v>
      </c>
      <c r="J93283" t="s">
        <v>6166</v>
      </c>
      <c r="K93283" t="s">
        <v>174939</v>
      </c>
      <c r="M93283" t="s">
        <v>174940</v>
      </c>
    </row>
    <row r="93284" spans="1:13" x14ac:dyDescent="0.35">
      <c r="A93284" t="s">
        <v>195480</v>
      </c>
      <c r="B93284" t="s">
        <v>174903</v>
      </c>
      <c r="C93284" t="s">
        <v>174904</v>
      </c>
      <c r="D93284">
        <v>420406</v>
      </c>
      <c r="E93284" t="s">
        <v>177958</v>
      </c>
      <c r="F93284" t="s">
        <v>177959</v>
      </c>
      <c r="H93284">
        <v>3</v>
      </c>
      <c r="I93284" s="1">
        <v>767</v>
      </c>
      <c r="J93284" t="s">
        <v>6166</v>
      </c>
    </row>
    <row r="93285" spans="1:13" x14ac:dyDescent="0.35">
      <c r="A93285" t="s">
        <v>195480</v>
      </c>
      <c r="B93285" t="s">
        <v>174903</v>
      </c>
      <c r="C93285" t="s">
        <v>174904</v>
      </c>
      <c r="D93285">
        <v>420511</v>
      </c>
      <c r="E93285" t="s">
        <v>177960</v>
      </c>
      <c r="F93285" t="s">
        <v>177961</v>
      </c>
      <c r="H93285">
        <v>2</v>
      </c>
      <c r="I93285" s="1">
        <v>2950</v>
      </c>
      <c r="J93285" t="s">
        <v>6166</v>
      </c>
      <c r="K93285" t="s">
        <v>174939</v>
      </c>
      <c r="M93285" t="s">
        <v>174940</v>
      </c>
    </row>
    <row r="93286" spans="1:13" x14ac:dyDescent="0.35">
      <c r="A93286" t="s">
        <v>195480</v>
      </c>
      <c r="B93286" t="s">
        <v>174903</v>
      </c>
      <c r="C93286" t="s">
        <v>174904</v>
      </c>
      <c r="D93286">
        <v>420606</v>
      </c>
      <c r="E93286" t="s">
        <v>177962</v>
      </c>
      <c r="F93286" t="s">
        <v>177961</v>
      </c>
      <c r="H93286">
        <v>2</v>
      </c>
      <c r="I93286" s="1">
        <v>1106</v>
      </c>
      <c r="J93286" t="s">
        <v>6166</v>
      </c>
      <c r="K93286" t="s">
        <v>174939</v>
      </c>
      <c r="M93286" t="s">
        <v>174940</v>
      </c>
    </row>
    <row r="93287" spans="1:13" x14ac:dyDescent="0.35">
      <c r="A93287" t="s">
        <v>195480</v>
      </c>
      <c r="B93287" t="s">
        <v>174903</v>
      </c>
      <c r="C93287" t="s">
        <v>174904</v>
      </c>
      <c r="D93287">
        <v>450103</v>
      </c>
      <c r="E93287" t="s">
        <v>177963</v>
      </c>
      <c r="F93287" t="s">
        <v>177961</v>
      </c>
      <c r="H93287">
        <v>3</v>
      </c>
      <c r="I93287" s="1">
        <v>1025</v>
      </c>
      <c r="J93287" t="s">
        <v>6166</v>
      </c>
    </row>
    <row r="93288" spans="1:13" x14ac:dyDescent="0.35">
      <c r="A93288" t="s">
        <v>195480</v>
      </c>
      <c r="B93288" t="s">
        <v>174848</v>
      </c>
      <c r="C93288" t="s">
        <v>174894</v>
      </c>
      <c r="D93288">
        <v>181007</v>
      </c>
      <c r="E93288" t="s">
        <v>177964</v>
      </c>
      <c r="F93288" t="s">
        <v>177965</v>
      </c>
      <c r="H93288">
        <v>3</v>
      </c>
      <c r="I93288" s="1">
        <v>1011</v>
      </c>
      <c r="J93288" t="s">
        <v>6166</v>
      </c>
    </row>
    <row r="93289" spans="1:13" x14ac:dyDescent="0.35">
      <c r="A93289" t="s">
        <v>195480</v>
      </c>
      <c r="B93289" t="s">
        <v>174854</v>
      </c>
      <c r="C93289" t="s">
        <v>174861</v>
      </c>
      <c r="D93289">
        <v>31235</v>
      </c>
      <c r="E93289" t="s">
        <v>177966</v>
      </c>
      <c r="F93289" t="s">
        <v>177967</v>
      </c>
      <c r="H93289">
        <v>2</v>
      </c>
      <c r="I93289" s="1">
        <v>8839</v>
      </c>
      <c r="J93289" t="s">
        <v>6166</v>
      </c>
    </row>
    <row r="93290" spans="1:13" x14ac:dyDescent="0.35">
      <c r="A93290" t="s">
        <v>195480</v>
      </c>
      <c r="B93290" t="s">
        <v>174903</v>
      </c>
      <c r="C93290" t="s">
        <v>174904</v>
      </c>
      <c r="D93290">
        <v>460104</v>
      </c>
      <c r="E93290" t="s">
        <v>177968</v>
      </c>
      <c r="F93290" t="s">
        <v>177969</v>
      </c>
      <c r="H93290">
        <v>3</v>
      </c>
      <c r="I93290" s="1">
        <v>925</v>
      </c>
      <c r="J93290" t="s">
        <v>6166</v>
      </c>
    </row>
    <row r="93291" spans="1:13" x14ac:dyDescent="0.35">
      <c r="A93291" t="s">
        <v>195480</v>
      </c>
      <c r="B93291" t="s">
        <v>174903</v>
      </c>
      <c r="C93291" t="s">
        <v>174904</v>
      </c>
      <c r="D93291">
        <v>420512</v>
      </c>
      <c r="E93291" t="s">
        <v>177970</v>
      </c>
      <c r="F93291" t="s">
        <v>177971</v>
      </c>
      <c r="H93291">
        <v>2</v>
      </c>
      <c r="I93291" s="1">
        <v>2349</v>
      </c>
      <c r="J93291" t="s">
        <v>6166</v>
      </c>
      <c r="K93291" t="s">
        <v>174939</v>
      </c>
      <c r="M93291" t="s">
        <v>174940</v>
      </c>
    </row>
    <row r="93292" spans="1:13" x14ac:dyDescent="0.35">
      <c r="A93292" t="s">
        <v>195480</v>
      </c>
      <c r="B93292" t="s">
        <v>174903</v>
      </c>
      <c r="C93292" t="s">
        <v>174904</v>
      </c>
      <c r="D93292">
        <v>430112</v>
      </c>
      <c r="E93292" t="s">
        <v>177972</v>
      </c>
      <c r="F93292" t="s">
        <v>177971</v>
      </c>
      <c r="H93292">
        <v>2</v>
      </c>
      <c r="I93292" s="1">
        <v>2684</v>
      </c>
      <c r="J93292" t="s">
        <v>6166</v>
      </c>
    </row>
    <row r="93293" spans="1:13" x14ac:dyDescent="0.35">
      <c r="A93293" t="s">
        <v>195480</v>
      </c>
      <c r="B93293" t="s">
        <v>174903</v>
      </c>
      <c r="C93293" t="s">
        <v>174904</v>
      </c>
      <c r="D93293">
        <v>460105</v>
      </c>
      <c r="E93293" t="s">
        <v>177973</v>
      </c>
      <c r="F93293" t="s">
        <v>177971</v>
      </c>
      <c r="H93293">
        <v>3</v>
      </c>
      <c r="I93293" s="1">
        <v>374</v>
      </c>
      <c r="J93293" t="s">
        <v>6166</v>
      </c>
    </row>
    <row r="93294" spans="1:13" x14ac:dyDescent="0.35">
      <c r="A93294" t="s">
        <v>195480</v>
      </c>
      <c r="B93294" t="s">
        <v>174903</v>
      </c>
      <c r="C93294" t="s">
        <v>174904</v>
      </c>
      <c r="D93294">
        <v>470112</v>
      </c>
      <c r="E93294" t="s">
        <v>177974</v>
      </c>
      <c r="F93294" t="s">
        <v>177971</v>
      </c>
      <c r="H93294">
        <v>3</v>
      </c>
      <c r="I93294" s="1">
        <v>427</v>
      </c>
      <c r="J93294" t="s">
        <v>6166</v>
      </c>
    </row>
    <row r="93295" spans="1:13" x14ac:dyDescent="0.35">
      <c r="A93295" t="s">
        <v>195480</v>
      </c>
      <c r="B93295" t="s">
        <v>174854</v>
      </c>
      <c r="C93295" t="s">
        <v>174861</v>
      </c>
      <c r="D93295">
        <v>30725</v>
      </c>
      <c r="E93295" t="s">
        <v>177975</v>
      </c>
      <c r="F93295" t="s">
        <v>177976</v>
      </c>
      <c r="H93295">
        <v>3</v>
      </c>
      <c r="I93295" s="1">
        <v>640</v>
      </c>
      <c r="J93295" t="s">
        <v>6166</v>
      </c>
    </row>
    <row r="93296" spans="1:13" x14ac:dyDescent="0.35">
      <c r="A93296" t="s">
        <v>195480</v>
      </c>
      <c r="B93296" t="s">
        <v>174854</v>
      </c>
      <c r="C93296" t="s">
        <v>174858</v>
      </c>
      <c r="D93296">
        <v>31013</v>
      </c>
      <c r="E93296" t="s">
        <v>177977</v>
      </c>
      <c r="F93296" t="s">
        <v>177978</v>
      </c>
      <c r="H93296">
        <v>3</v>
      </c>
      <c r="I93296" s="1">
        <v>892</v>
      </c>
      <c r="J93296" t="s">
        <v>6166</v>
      </c>
    </row>
    <row r="93297" spans="1:13" x14ac:dyDescent="0.35">
      <c r="A93297" t="s">
        <v>195480</v>
      </c>
      <c r="B93297" t="s">
        <v>174854</v>
      </c>
      <c r="C93297" t="s">
        <v>174858</v>
      </c>
      <c r="D93297">
        <v>30265</v>
      </c>
      <c r="E93297" t="s">
        <v>177979</v>
      </c>
      <c r="F93297" t="s">
        <v>177980</v>
      </c>
      <c r="H93297">
        <v>2</v>
      </c>
      <c r="I93297" s="1">
        <v>1483</v>
      </c>
      <c r="J93297" t="s">
        <v>6166</v>
      </c>
    </row>
    <row r="93298" spans="1:13" x14ac:dyDescent="0.35">
      <c r="A93298" t="s">
        <v>195480</v>
      </c>
      <c r="B93298" t="s">
        <v>174848</v>
      </c>
      <c r="C93298" t="s">
        <v>174894</v>
      </c>
      <c r="D93298">
        <v>182323</v>
      </c>
      <c r="E93298" t="s">
        <v>177981</v>
      </c>
      <c r="F93298" t="s">
        <v>177982</v>
      </c>
      <c r="H93298">
        <v>1</v>
      </c>
      <c r="I93298" s="1">
        <v>9348</v>
      </c>
      <c r="J93298" t="s">
        <v>6166</v>
      </c>
      <c r="K93298" t="s">
        <v>174898</v>
      </c>
      <c r="M93298" t="s">
        <v>174897</v>
      </c>
    </row>
    <row r="93299" spans="1:13" x14ac:dyDescent="0.35">
      <c r="A93299" t="s">
        <v>195480</v>
      </c>
      <c r="B93299" t="s">
        <v>174848</v>
      </c>
      <c r="C93299" t="s">
        <v>174917</v>
      </c>
      <c r="D93299">
        <v>91316</v>
      </c>
      <c r="E93299" t="s">
        <v>177983</v>
      </c>
      <c r="F93299" t="s">
        <v>177984</v>
      </c>
      <c r="H93299">
        <v>3</v>
      </c>
      <c r="I93299" s="1">
        <v>323</v>
      </c>
      <c r="J93299" t="s">
        <v>6166</v>
      </c>
    </row>
    <row r="93300" spans="1:13" x14ac:dyDescent="0.35">
      <c r="A93300" t="s">
        <v>195480</v>
      </c>
      <c r="B93300" t="s">
        <v>174870</v>
      </c>
      <c r="C93300" t="s">
        <v>174979</v>
      </c>
      <c r="D93300">
        <v>70303</v>
      </c>
      <c r="E93300" t="s">
        <v>177985</v>
      </c>
      <c r="F93300" t="s">
        <v>177986</v>
      </c>
      <c r="H93300">
        <v>3</v>
      </c>
      <c r="I93300" s="1">
        <v>2056</v>
      </c>
      <c r="J93300" t="s">
        <v>6166</v>
      </c>
    </row>
    <row r="93301" spans="1:13" x14ac:dyDescent="0.35">
      <c r="A93301" t="s">
        <v>195480</v>
      </c>
      <c r="B93301" t="s">
        <v>174854</v>
      </c>
      <c r="C93301" t="s">
        <v>174890</v>
      </c>
      <c r="D93301">
        <v>131129</v>
      </c>
      <c r="E93301" t="s">
        <v>177987</v>
      </c>
      <c r="F93301" t="s">
        <v>177986</v>
      </c>
      <c r="H93301">
        <v>2</v>
      </c>
      <c r="I93301" s="1">
        <v>2886</v>
      </c>
      <c r="J93301" t="s">
        <v>6166</v>
      </c>
      <c r="K93301" t="s">
        <v>174893</v>
      </c>
      <c r="M93301" t="s">
        <v>70050</v>
      </c>
    </row>
    <row r="93302" spans="1:13" x14ac:dyDescent="0.35">
      <c r="A93302" t="s">
        <v>195480</v>
      </c>
      <c r="B93302" t="s">
        <v>174848</v>
      </c>
      <c r="C93302" t="s">
        <v>174963</v>
      </c>
      <c r="D93302">
        <v>140108</v>
      </c>
      <c r="E93302" t="s">
        <v>177988</v>
      </c>
      <c r="F93302" t="s">
        <v>177986</v>
      </c>
      <c r="H93302">
        <v>3</v>
      </c>
      <c r="I93302" s="1">
        <v>1202</v>
      </c>
      <c r="J93302" t="s">
        <v>6166</v>
      </c>
    </row>
    <row r="93303" spans="1:13" x14ac:dyDescent="0.35">
      <c r="A93303" t="s">
        <v>195480</v>
      </c>
      <c r="B93303" t="s">
        <v>174854</v>
      </c>
      <c r="C93303" t="s">
        <v>174867</v>
      </c>
      <c r="D93303">
        <v>160131</v>
      </c>
      <c r="E93303" t="s">
        <v>177989</v>
      </c>
      <c r="F93303" t="s">
        <v>177986</v>
      </c>
      <c r="H93303">
        <v>3</v>
      </c>
      <c r="I93303" s="1">
        <v>438</v>
      </c>
      <c r="J93303" t="s">
        <v>6166</v>
      </c>
    </row>
    <row r="93304" spans="1:13" x14ac:dyDescent="0.35">
      <c r="A93304" t="s">
        <v>195480</v>
      </c>
      <c r="B93304" t="s">
        <v>174848</v>
      </c>
      <c r="C93304" t="s">
        <v>174894</v>
      </c>
      <c r="D93304">
        <v>181707</v>
      </c>
      <c r="E93304" t="s">
        <v>177990</v>
      </c>
      <c r="F93304" t="s">
        <v>177986</v>
      </c>
      <c r="H93304">
        <v>3</v>
      </c>
      <c r="I93304" s="1">
        <v>942</v>
      </c>
      <c r="J93304" t="s">
        <v>6166</v>
      </c>
      <c r="K93304" t="s">
        <v>174898</v>
      </c>
      <c r="M93304" t="s">
        <v>174897</v>
      </c>
    </row>
    <row r="93305" spans="1:13" x14ac:dyDescent="0.35">
      <c r="A93305" t="s">
        <v>195480</v>
      </c>
      <c r="B93305" t="s">
        <v>174967</v>
      </c>
      <c r="C93305" t="s">
        <v>174968</v>
      </c>
      <c r="D93305">
        <v>111108</v>
      </c>
      <c r="E93305" t="s">
        <v>177991</v>
      </c>
      <c r="F93305" t="s">
        <v>177992</v>
      </c>
      <c r="H93305">
        <v>1</v>
      </c>
      <c r="I93305" s="1">
        <v>47311</v>
      </c>
      <c r="J93305" t="s">
        <v>1923</v>
      </c>
      <c r="K93305" t="s">
        <v>174972</v>
      </c>
      <c r="M93305" t="s">
        <v>174971</v>
      </c>
    </row>
    <row r="93306" spans="1:13" x14ac:dyDescent="0.35">
      <c r="A93306" t="s">
        <v>195480</v>
      </c>
      <c r="B93306" t="s">
        <v>174854</v>
      </c>
      <c r="C93306" t="s">
        <v>174861</v>
      </c>
      <c r="D93306">
        <v>30415</v>
      </c>
      <c r="E93306" t="s">
        <v>177993</v>
      </c>
      <c r="F93306" t="s">
        <v>177994</v>
      </c>
      <c r="H93306">
        <v>3</v>
      </c>
      <c r="I93306" s="1">
        <v>942</v>
      </c>
      <c r="J93306" t="s">
        <v>6166</v>
      </c>
    </row>
    <row r="93307" spans="1:13" x14ac:dyDescent="0.35">
      <c r="A93307" t="s">
        <v>195480</v>
      </c>
      <c r="B93307" t="s">
        <v>174854</v>
      </c>
      <c r="C93307" t="s">
        <v>174867</v>
      </c>
      <c r="D93307">
        <v>160130</v>
      </c>
      <c r="E93307" t="s">
        <v>177995</v>
      </c>
      <c r="F93307" t="s">
        <v>177996</v>
      </c>
      <c r="H93307">
        <v>3</v>
      </c>
      <c r="I93307" s="1">
        <v>684</v>
      </c>
      <c r="J93307" t="s">
        <v>6166</v>
      </c>
    </row>
    <row r="93308" spans="1:13" x14ac:dyDescent="0.35">
      <c r="A93308" t="s">
        <v>195480</v>
      </c>
      <c r="B93308" t="s">
        <v>174870</v>
      </c>
      <c r="C93308" t="s">
        <v>174874</v>
      </c>
      <c r="D93308">
        <v>141408</v>
      </c>
      <c r="E93308" t="s">
        <v>177997</v>
      </c>
      <c r="F93308" t="s">
        <v>177998</v>
      </c>
      <c r="H93308">
        <v>2</v>
      </c>
      <c r="I93308" s="1">
        <v>12005</v>
      </c>
      <c r="J93308" t="s">
        <v>6166</v>
      </c>
    </row>
    <row r="93309" spans="1:13" x14ac:dyDescent="0.35">
      <c r="A93309" t="s">
        <v>195480</v>
      </c>
      <c r="B93309" t="s">
        <v>174854</v>
      </c>
      <c r="C93309" t="s">
        <v>174890</v>
      </c>
      <c r="D93309">
        <v>131138</v>
      </c>
      <c r="E93309" t="s">
        <v>177999</v>
      </c>
      <c r="F93309" t="s">
        <v>178000</v>
      </c>
      <c r="H93309">
        <v>3</v>
      </c>
      <c r="I93309" s="1">
        <v>1407</v>
      </c>
      <c r="J93309" t="s">
        <v>6166</v>
      </c>
      <c r="K93309" t="s">
        <v>174893</v>
      </c>
      <c r="M93309" t="s">
        <v>70050</v>
      </c>
    </row>
    <row r="93310" spans="1:13" x14ac:dyDescent="0.35">
      <c r="A93310" t="s">
        <v>195480</v>
      </c>
      <c r="B93310" t="s">
        <v>174854</v>
      </c>
      <c r="C93310" t="s">
        <v>174932</v>
      </c>
      <c r="D93310">
        <v>10921</v>
      </c>
      <c r="E93310" t="s">
        <v>178001</v>
      </c>
      <c r="F93310" t="s">
        <v>178002</v>
      </c>
      <c r="H93310">
        <v>2</v>
      </c>
      <c r="I93310" s="1">
        <v>4931</v>
      </c>
      <c r="J93310" t="s">
        <v>6166</v>
      </c>
    </row>
    <row r="93311" spans="1:13" x14ac:dyDescent="0.35">
      <c r="A93311" t="s">
        <v>195480</v>
      </c>
      <c r="B93311" t="s">
        <v>174854</v>
      </c>
      <c r="C93311" t="s">
        <v>174932</v>
      </c>
      <c r="D93311">
        <v>130408</v>
      </c>
      <c r="E93311" t="s">
        <v>178003</v>
      </c>
      <c r="F93311" t="s">
        <v>178004</v>
      </c>
      <c r="H93311">
        <v>1</v>
      </c>
      <c r="I93311" s="1">
        <v>51515</v>
      </c>
      <c r="J93311" t="s">
        <v>6166</v>
      </c>
      <c r="K93311" t="s">
        <v>174893</v>
      </c>
      <c r="M93311" t="s">
        <v>70050</v>
      </c>
    </row>
    <row r="93312" spans="1:13" x14ac:dyDescent="0.35">
      <c r="A93312" t="s">
        <v>195480</v>
      </c>
      <c r="B93312" t="s">
        <v>174854</v>
      </c>
      <c r="C93312" t="s">
        <v>174951</v>
      </c>
      <c r="D93312">
        <v>171217</v>
      </c>
      <c r="E93312" t="s">
        <v>178005</v>
      </c>
      <c r="F93312" t="s">
        <v>178006</v>
      </c>
      <c r="H93312">
        <v>3</v>
      </c>
      <c r="I93312" s="1">
        <v>362</v>
      </c>
      <c r="J93312" t="s">
        <v>6166</v>
      </c>
    </row>
    <row r="93313" spans="1:13" x14ac:dyDescent="0.35">
      <c r="A93313" t="s">
        <v>195480</v>
      </c>
      <c r="B93313" t="s">
        <v>174854</v>
      </c>
      <c r="C93313" t="s">
        <v>174855</v>
      </c>
      <c r="D93313">
        <v>181507</v>
      </c>
      <c r="E93313" t="s">
        <v>178007</v>
      </c>
      <c r="F93313" t="s">
        <v>178008</v>
      </c>
      <c r="H93313">
        <v>3</v>
      </c>
      <c r="I93313" s="1">
        <v>462</v>
      </c>
      <c r="J93313" t="s">
        <v>6166</v>
      </c>
    </row>
    <row r="93314" spans="1:13" x14ac:dyDescent="0.35">
      <c r="A93314" t="s">
        <v>195480</v>
      </c>
      <c r="B93314" t="s">
        <v>174848</v>
      </c>
      <c r="C93314" t="s">
        <v>174954</v>
      </c>
      <c r="D93314">
        <v>11705</v>
      </c>
      <c r="E93314" t="s">
        <v>178009</v>
      </c>
      <c r="F93314" t="s">
        <v>178010</v>
      </c>
      <c r="H93314">
        <v>3</v>
      </c>
      <c r="I93314" s="1">
        <v>1778</v>
      </c>
      <c r="J93314" t="s">
        <v>6166</v>
      </c>
    </row>
    <row r="93315" spans="1:13" x14ac:dyDescent="0.35">
      <c r="A93315" t="s">
        <v>195480</v>
      </c>
      <c r="B93315" t="s">
        <v>174854</v>
      </c>
      <c r="C93315" t="s">
        <v>174932</v>
      </c>
      <c r="D93315">
        <v>11907</v>
      </c>
      <c r="E93315" t="s">
        <v>178011</v>
      </c>
      <c r="F93315" t="s">
        <v>178012</v>
      </c>
      <c r="H93315">
        <v>2</v>
      </c>
      <c r="I93315" s="1">
        <v>1752</v>
      </c>
      <c r="J93315" t="s">
        <v>6166</v>
      </c>
    </row>
    <row r="93316" spans="1:13" x14ac:dyDescent="0.35">
      <c r="A93316" t="s">
        <v>195480</v>
      </c>
      <c r="B93316" t="s">
        <v>175003</v>
      </c>
      <c r="C93316" t="s">
        <v>175004</v>
      </c>
      <c r="D93316">
        <v>80304</v>
      </c>
      <c r="E93316" t="s">
        <v>178013</v>
      </c>
      <c r="F93316" t="s">
        <v>178014</v>
      </c>
      <c r="H93316">
        <v>3</v>
      </c>
      <c r="I93316" s="1">
        <v>1126</v>
      </c>
      <c r="J93316" t="s">
        <v>3803</v>
      </c>
    </row>
    <row r="93317" spans="1:13" x14ac:dyDescent="0.35">
      <c r="A93317" t="s">
        <v>195480</v>
      </c>
      <c r="B93317" t="s">
        <v>174854</v>
      </c>
      <c r="C93317" t="s">
        <v>174864</v>
      </c>
      <c r="D93317">
        <v>41009</v>
      </c>
      <c r="E93317" t="s">
        <v>178015</v>
      </c>
      <c r="F93317" t="s">
        <v>178016</v>
      </c>
      <c r="H93317">
        <v>3</v>
      </c>
      <c r="I93317" s="1">
        <v>150</v>
      </c>
      <c r="J93317" t="s">
        <v>6166</v>
      </c>
    </row>
    <row r="93318" spans="1:13" x14ac:dyDescent="0.35">
      <c r="A93318" t="s">
        <v>195480</v>
      </c>
      <c r="B93318" t="s">
        <v>174848</v>
      </c>
      <c r="C93318" t="s">
        <v>174849</v>
      </c>
      <c r="D93318">
        <v>100503</v>
      </c>
      <c r="E93318" t="s">
        <v>178017</v>
      </c>
      <c r="F93318" t="s">
        <v>178018</v>
      </c>
      <c r="H93318">
        <v>3</v>
      </c>
      <c r="I93318" s="1">
        <v>2808</v>
      </c>
      <c r="J93318" t="s">
        <v>6166</v>
      </c>
    </row>
    <row r="93319" spans="1:13" x14ac:dyDescent="0.35">
      <c r="A93319" t="s">
        <v>195480</v>
      </c>
      <c r="B93319" t="s">
        <v>174854</v>
      </c>
      <c r="C93319" t="s">
        <v>174867</v>
      </c>
      <c r="D93319">
        <v>160519</v>
      </c>
      <c r="E93319" t="s">
        <v>178019</v>
      </c>
      <c r="F93319" t="s">
        <v>178020</v>
      </c>
      <c r="H93319">
        <v>3</v>
      </c>
      <c r="I93319" s="1">
        <v>246</v>
      </c>
      <c r="J93319" t="s">
        <v>6166</v>
      </c>
    </row>
    <row r="93320" spans="1:13" x14ac:dyDescent="0.35">
      <c r="A93320" t="s">
        <v>195480</v>
      </c>
      <c r="B93320" t="s">
        <v>174854</v>
      </c>
      <c r="C93320" t="s">
        <v>174932</v>
      </c>
      <c r="D93320">
        <v>10922</v>
      </c>
      <c r="E93320" t="s">
        <v>178021</v>
      </c>
      <c r="F93320" t="s">
        <v>178022</v>
      </c>
      <c r="H93320">
        <v>2</v>
      </c>
      <c r="I93320" s="1">
        <v>3023</v>
      </c>
      <c r="J93320" t="s">
        <v>6166</v>
      </c>
    </row>
    <row r="93321" spans="1:13" x14ac:dyDescent="0.35">
      <c r="A93321" t="s">
        <v>195480</v>
      </c>
      <c r="B93321" t="s">
        <v>174854</v>
      </c>
      <c r="C93321" t="s">
        <v>174861</v>
      </c>
      <c r="D93321">
        <v>30840</v>
      </c>
      <c r="E93321" t="s">
        <v>178023</v>
      </c>
      <c r="F93321" t="s">
        <v>178024</v>
      </c>
      <c r="H93321">
        <v>1</v>
      </c>
      <c r="I93321" s="1">
        <v>4462</v>
      </c>
      <c r="J93321" t="s">
        <v>6166</v>
      </c>
      <c r="K93321" t="s">
        <v>175046</v>
      </c>
      <c r="M93321" t="s">
        <v>175045</v>
      </c>
    </row>
    <row r="93322" spans="1:13" x14ac:dyDescent="0.35">
      <c r="A93322" t="s">
        <v>195480</v>
      </c>
      <c r="B93322" t="s">
        <v>174854</v>
      </c>
      <c r="C93322" t="s">
        <v>174858</v>
      </c>
      <c r="D93322">
        <v>30264</v>
      </c>
      <c r="E93322" t="s">
        <v>178025</v>
      </c>
      <c r="F93322" t="s">
        <v>178026</v>
      </c>
      <c r="H93322">
        <v>2</v>
      </c>
      <c r="I93322" s="1">
        <v>2152</v>
      </c>
      <c r="J93322" t="s">
        <v>6166</v>
      </c>
    </row>
    <row r="93323" spans="1:13" x14ac:dyDescent="0.35">
      <c r="A93323" t="s">
        <v>195480</v>
      </c>
      <c r="B93323" t="s">
        <v>174854</v>
      </c>
      <c r="C93323" t="s">
        <v>174932</v>
      </c>
      <c r="D93323">
        <v>131419</v>
      </c>
      <c r="E93323" t="s">
        <v>178027</v>
      </c>
      <c r="F93323" t="s">
        <v>178026</v>
      </c>
      <c r="H93323">
        <v>2</v>
      </c>
      <c r="I93323" s="1">
        <v>3665</v>
      </c>
      <c r="J93323" t="s">
        <v>6166</v>
      </c>
    </row>
    <row r="93324" spans="1:13" x14ac:dyDescent="0.35">
      <c r="A93324" t="s">
        <v>195480</v>
      </c>
      <c r="B93324" t="s">
        <v>174903</v>
      </c>
      <c r="C93324" t="s">
        <v>174904</v>
      </c>
      <c r="D93324">
        <v>450203</v>
      </c>
      <c r="E93324" t="s">
        <v>178028</v>
      </c>
      <c r="F93324" t="s">
        <v>178029</v>
      </c>
      <c r="H93324">
        <v>3</v>
      </c>
      <c r="I93324" s="1">
        <v>743</v>
      </c>
      <c r="J93324" t="s">
        <v>6166</v>
      </c>
    </row>
    <row r="93325" spans="1:13" x14ac:dyDescent="0.35">
      <c r="A93325" t="s">
        <v>195480</v>
      </c>
      <c r="B93325" t="s">
        <v>174870</v>
      </c>
      <c r="C93325" t="s">
        <v>175030</v>
      </c>
      <c r="D93325">
        <v>20203</v>
      </c>
      <c r="E93325" t="s">
        <v>178030</v>
      </c>
      <c r="F93325" t="s">
        <v>178031</v>
      </c>
      <c r="H93325">
        <v>3</v>
      </c>
      <c r="I93325" s="1">
        <v>608</v>
      </c>
      <c r="J93325" t="s">
        <v>6166</v>
      </c>
    </row>
    <row r="93326" spans="1:13" x14ac:dyDescent="0.35">
      <c r="A93326" t="s">
        <v>195480</v>
      </c>
      <c r="B93326" t="s">
        <v>174848</v>
      </c>
      <c r="C93326" t="s">
        <v>175017</v>
      </c>
      <c r="D93326">
        <v>50512</v>
      </c>
      <c r="E93326" t="s">
        <v>178032</v>
      </c>
      <c r="F93326" t="s">
        <v>178033</v>
      </c>
      <c r="H93326">
        <v>3</v>
      </c>
      <c r="I93326" s="1">
        <v>537</v>
      </c>
      <c r="J93326" t="s">
        <v>6166</v>
      </c>
    </row>
    <row r="93327" spans="1:13" x14ac:dyDescent="0.35">
      <c r="A93327" t="s">
        <v>195480</v>
      </c>
      <c r="B93327" t="s">
        <v>174854</v>
      </c>
      <c r="C93327" t="s">
        <v>174932</v>
      </c>
      <c r="D93327">
        <v>10415</v>
      </c>
      <c r="E93327" t="s">
        <v>178034</v>
      </c>
      <c r="F93327" t="s">
        <v>178035</v>
      </c>
      <c r="H93327">
        <v>3</v>
      </c>
      <c r="I93327" s="1">
        <v>1599</v>
      </c>
      <c r="J93327" t="s">
        <v>6166</v>
      </c>
    </row>
    <row r="93328" spans="1:13" x14ac:dyDescent="0.35">
      <c r="A93328" t="s">
        <v>195480</v>
      </c>
      <c r="B93328" t="s">
        <v>174854</v>
      </c>
      <c r="C93328" t="s">
        <v>174861</v>
      </c>
      <c r="D93328">
        <v>31113</v>
      </c>
      <c r="E93328" t="s">
        <v>178036</v>
      </c>
      <c r="F93328" t="s">
        <v>178035</v>
      </c>
      <c r="H93328">
        <v>3</v>
      </c>
      <c r="I93328" s="1">
        <v>1673</v>
      </c>
      <c r="J93328" t="s">
        <v>6166</v>
      </c>
    </row>
    <row r="93329" spans="1:13" x14ac:dyDescent="0.35">
      <c r="A93329" t="s">
        <v>195480</v>
      </c>
      <c r="B93329" t="s">
        <v>174903</v>
      </c>
      <c r="C93329" t="s">
        <v>174904</v>
      </c>
      <c r="D93329">
        <v>420317</v>
      </c>
      <c r="E93329" t="s">
        <v>178037</v>
      </c>
      <c r="F93329" t="s">
        <v>178038</v>
      </c>
      <c r="H93329">
        <v>1</v>
      </c>
      <c r="I93329" s="1">
        <v>4062</v>
      </c>
      <c r="J93329" t="s">
        <v>6166</v>
      </c>
      <c r="K93329" t="s">
        <v>174939</v>
      </c>
      <c r="M93329" t="s">
        <v>174940</v>
      </c>
    </row>
    <row r="93330" spans="1:13" x14ac:dyDescent="0.35">
      <c r="A93330" t="s">
        <v>195480</v>
      </c>
      <c r="B93330" t="s">
        <v>174903</v>
      </c>
      <c r="C93330" t="s">
        <v>174904</v>
      </c>
      <c r="D93330">
        <v>420318</v>
      </c>
      <c r="E93330" t="s">
        <v>178039</v>
      </c>
      <c r="F93330" t="s">
        <v>178040</v>
      </c>
      <c r="H93330">
        <v>1</v>
      </c>
      <c r="I93330" s="1">
        <v>4932</v>
      </c>
      <c r="J93330" t="s">
        <v>6166</v>
      </c>
      <c r="K93330" t="s">
        <v>174939</v>
      </c>
      <c r="M93330" t="s">
        <v>174940</v>
      </c>
    </row>
    <row r="93331" spans="1:13" x14ac:dyDescent="0.35">
      <c r="A93331" t="s">
        <v>195480</v>
      </c>
      <c r="B93331" t="s">
        <v>174854</v>
      </c>
      <c r="C93331" t="s">
        <v>174867</v>
      </c>
      <c r="D93331">
        <v>160520</v>
      </c>
      <c r="E93331" t="s">
        <v>178041</v>
      </c>
      <c r="F93331" t="s">
        <v>178042</v>
      </c>
      <c r="H93331">
        <v>3</v>
      </c>
      <c r="I93331" s="1">
        <v>512</v>
      </c>
      <c r="J93331" t="s">
        <v>6166</v>
      </c>
    </row>
    <row r="93332" spans="1:13" x14ac:dyDescent="0.35">
      <c r="A93332" t="s">
        <v>195480</v>
      </c>
      <c r="B93332" t="s">
        <v>174854</v>
      </c>
      <c r="C93332" t="s">
        <v>174858</v>
      </c>
      <c r="D93332">
        <v>30338</v>
      </c>
      <c r="E93332" t="s">
        <v>178043</v>
      </c>
      <c r="F93332" t="s">
        <v>178044</v>
      </c>
      <c r="H93332">
        <v>1</v>
      </c>
      <c r="I93332" s="1">
        <v>1142</v>
      </c>
      <c r="J93332" t="s">
        <v>6166</v>
      </c>
      <c r="K93332" t="s">
        <v>174882</v>
      </c>
      <c r="M93332" t="s">
        <v>174883</v>
      </c>
    </row>
    <row r="93333" spans="1:13" x14ac:dyDescent="0.35">
      <c r="A93333" t="s">
        <v>195480</v>
      </c>
      <c r="B93333" t="s">
        <v>174848</v>
      </c>
      <c r="C93333" t="s">
        <v>174849</v>
      </c>
      <c r="D93333">
        <v>110204</v>
      </c>
      <c r="E93333" t="s">
        <v>178045</v>
      </c>
      <c r="F93333" t="s">
        <v>178046</v>
      </c>
      <c r="H93333">
        <v>3</v>
      </c>
      <c r="I93333" s="1">
        <v>1368</v>
      </c>
      <c r="J93333" t="s">
        <v>6166</v>
      </c>
      <c r="K93333" t="s">
        <v>174972</v>
      </c>
      <c r="M93333" t="s">
        <v>174971</v>
      </c>
    </row>
    <row r="93334" spans="1:13" x14ac:dyDescent="0.35">
      <c r="A93334" t="s">
        <v>195480</v>
      </c>
      <c r="B93334" t="s">
        <v>174854</v>
      </c>
      <c r="C93334" t="s">
        <v>174867</v>
      </c>
      <c r="D93334">
        <v>160740</v>
      </c>
      <c r="E93334" t="s">
        <v>178047</v>
      </c>
      <c r="F93334" t="s">
        <v>178048</v>
      </c>
      <c r="H93334">
        <v>3</v>
      </c>
      <c r="I93334" s="1">
        <v>420</v>
      </c>
      <c r="J93334" t="s">
        <v>6166</v>
      </c>
    </row>
    <row r="93335" spans="1:13" x14ac:dyDescent="0.35">
      <c r="A93335" t="s">
        <v>195480</v>
      </c>
      <c r="B93335" t="s">
        <v>174848</v>
      </c>
      <c r="C93335" t="s">
        <v>174963</v>
      </c>
      <c r="D93335">
        <v>141814</v>
      </c>
      <c r="E93335" t="s">
        <v>178049</v>
      </c>
      <c r="F93335" t="s">
        <v>178050</v>
      </c>
      <c r="H93335">
        <v>3</v>
      </c>
      <c r="I93335" s="1">
        <v>955</v>
      </c>
      <c r="J93335" t="s">
        <v>6166</v>
      </c>
    </row>
    <row r="93336" spans="1:13" x14ac:dyDescent="0.35">
      <c r="A93336" t="s">
        <v>195480</v>
      </c>
      <c r="B93336" t="s">
        <v>174854</v>
      </c>
      <c r="C93336" t="s">
        <v>174867</v>
      </c>
      <c r="D93336">
        <v>160133</v>
      </c>
      <c r="E93336" t="s">
        <v>178051</v>
      </c>
      <c r="F93336" t="s">
        <v>178052</v>
      </c>
      <c r="H93336">
        <v>3</v>
      </c>
      <c r="I93336" s="1">
        <v>468</v>
      </c>
      <c r="J93336" t="s">
        <v>6166</v>
      </c>
    </row>
    <row r="93337" spans="1:13" x14ac:dyDescent="0.35">
      <c r="A93337" t="s">
        <v>195480</v>
      </c>
      <c r="B93337" t="s">
        <v>174854</v>
      </c>
      <c r="C93337" t="s">
        <v>174858</v>
      </c>
      <c r="D93337">
        <v>31340</v>
      </c>
      <c r="E93337" t="s">
        <v>178053</v>
      </c>
      <c r="F93337" t="s">
        <v>178054</v>
      </c>
      <c r="H93337">
        <v>3</v>
      </c>
      <c r="I93337" s="1">
        <v>443</v>
      </c>
      <c r="J93337" t="s">
        <v>6166</v>
      </c>
      <c r="K93337" t="s">
        <v>174882</v>
      </c>
      <c r="M93337" t="s">
        <v>174883</v>
      </c>
    </row>
    <row r="93338" spans="1:13" x14ac:dyDescent="0.35">
      <c r="A93338" t="s">
        <v>195480</v>
      </c>
      <c r="B93338" t="s">
        <v>174870</v>
      </c>
      <c r="C93338" t="s">
        <v>174871</v>
      </c>
      <c r="D93338">
        <v>21103</v>
      </c>
      <c r="E93338" t="s">
        <v>178055</v>
      </c>
      <c r="F93338" t="s">
        <v>178056</v>
      </c>
      <c r="H93338">
        <v>3</v>
      </c>
      <c r="I93338" s="1">
        <v>1152</v>
      </c>
      <c r="J93338" t="s">
        <v>6166</v>
      </c>
    </row>
    <row r="93339" spans="1:13" x14ac:dyDescent="0.35">
      <c r="A93339" t="s">
        <v>195480</v>
      </c>
      <c r="B93339" t="s">
        <v>174854</v>
      </c>
      <c r="C93339" t="s">
        <v>174855</v>
      </c>
      <c r="D93339">
        <v>171009</v>
      </c>
      <c r="E93339" t="s">
        <v>178057</v>
      </c>
      <c r="F93339" t="s">
        <v>178058</v>
      </c>
      <c r="H93339">
        <v>3</v>
      </c>
      <c r="I93339" s="1">
        <v>1202</v>
      </c>
      <c r="J93339" t="s">
        <v>6166</v>
      </c>
    </row>
    <row r="93340" spans="1:13" x14ac:dyDescent="0.35">
      <c r="A93340" t="s">
        <v>195480</v>
      </c>
      <c r="B93340" t="s">
        <v>174854</v>
      </c>
      <c r="C93340" t="s">
        <v>174951</v>
      </c>
      <c r="D93340">
        <v>171317</v>
      </c>
      <c r="E93340" t="s">
        <v>178059</v>
      </c>
      <c r="F93340" t="s">
        <v>178060</v>
      </c>
      <c r="H93340">
        <v>3</v>
      </c>
      <c r="I93340" s="1">
        <v>684</v>
      </c>
      <c r="J93340" t="s">
        <v>6166</v>
      </c>
    </row>
    <row r="93341" spans="1:13" x14ac:dyDescent="0.35">
      <c r="A93341" t="s">
        <v>195480</v>
      </c>
      <c r="B93341" t="s">
        <v>174848</v>
      </c>
      <c r="C93341" t="s">
        <v>174917</v>
      </c>
      <c r="D93341">
        <v>91210</v>
      </c>
      <c r="E93341" t="s">
        <v>178061</v>
      </c>
      <c r="F93341" t="s">
        <v>178062</v>
      </c>
      <c r="H93341">
        <v>3</v>
      </c>
      <c r="I93341" s="1">
        <v>478</v>
      </c>
      <c r="J93341" t="s">
        <v>6166</v>
      </c>
    </row>
    <row r="93342" spans="1:13" x14ac:dyDescent="0.35">
      <c r="A93342" t="s">
        <v>195480</v>
      </c>
      <c r="B93342" t="s">
        <v>174967</v>
      </c>
      <c r="C93342" t="s">
        <v>174968</v>
      </c>
      <c r="D93342">
        <v>151208</v>
      </c>
      <c r="E93342" t="s">
        <v>178063</v>
      </c>
      <c r="F93342" t="s">
        <v>178064</v>
      </c>
      <c r="H93342">
        <v>1</v>
      </c>
      <c r="I93342" s="1">
        <v>5783</v>
      </c>
      <c r="J93342" t="s">
        <v>1923</v>
      </c>
      <c r="K93342" t="s">
        <v>174972</v>
      </c>
      <c r="M93342" t="s">
        <v>174971</v>
      </c>
    </row>
    <row r="93343" spans="1:13" x14ac:dyDescent="0.35">
      <c r="A93343" t="s">
        <v>195480</v>
      </c>
      <c r="B93343" t="s">
        <v>175003</v>
      </c>
      <c r="C93343" t="s">
        <v>175004</v>
      </c>
      <c r="D93343">
        <v>81504</v>
      </c>
      <c r="E93343" t="s">
        <v>178065</v>
      </c>
      <c r="F93343" t="s">
        <v>178066</v>
      </c>
      <c r="H93343">
        <v>3</v>
      </c>
      <c r="I93343" s="1">
        <v>1909</v>
      </c>
      <c r="J93343" t="s">
        <v>3803</v>
      </c>
    </row>
    <row r="93344" spans="1:13" x14ac:dyDescent="0.35">
      <c r="A93344" t="s">
        <v>195480</v>
      </c>
      <c r="B93344" t="s">
        <v>174854</v>
      </c>
      <c r="C93344" t="s">
        <v>174861</v>
      </c>
      <c r="D93344">
        <v>31115</v>
      </c>
      <c r="E93344" t="s">
        <v>178067</v>
      </c>
      <c r="F93344" t="s">
        <v>178068</v>
      </c>
      <c r="H93344">
        <v>3</v>
      </c>
      <c r="I93344" s="1">
        <v>387</v>
      </c>
      <c r="J93344" t="s">
        <v>6166</v>
      </c>
    </row>
    <row r="93345" spans="1:10" x14ac:dyDescent="0.35">
      <c r="A93345" t="s">
        <v>195480</v>
      </c>
      <c r="B93345" t="s">
        <v>174903</v>
      </c>
      <c r="C93345" t="s">
        <v>174904</v>
      </c>
      <c r="D93345">
        <v>470113</v>
      </c>
      <c r="E93345" t="s">
        <v>178069</v>
      </c>
      <c r="F93345" t="s">
        <v>178070</v>
      </c>
      <c r="H93345">
        <v>3</v>
      </c>
      <c r="I93345" s="1">
        <v>401</v>
      </c>
      <c r="J93345" t="s">
        <v>6166</v>
      </c>
    </row>
    <row r="93346" spans="1:10" x14ac:dyDescent="0.35">
      <c r="A93346" t="s">
        <v>195480</v>
      </c>
      <c r="B93346" t="s">
        <v>174854</v>
      </c>
      <c r="C93346" t="s">
        <v>174864</v>
      </c>
      <c r="D93346">
        <v>40815</v>
      </c>
      <c r="E93346" t="s">
        <v>178071</v>
      </c>
      <c r="F93346" t="s">
        <v>178072</v>
      </c>
      <c r="H93346">
        <v>3</v>
      </c>
      <c r="I93346" s="1">
        <v>165</v>
      </c>
      <c r="J93346" t="s">
        <v>6166</v>
      </c>
    </row>
    <row r="93347" spans="1:10" x14ac:dyDescent="0.35">
      <c r="A93347" t="s">
        <v>195480</v>
      </c>
      <c r="B93347" t="s">
        <v>174903</v>
      </c>
      <c r="C93347" t="s">
        <v>174904</v>
      </c>
      <c r="D93347">
        <v>420206</v>
      </c>
      <c r="E93347" t="s">
        <v>178073</v>
      </c>
      <c r="F93347" t="s">
        <v>178074</v>
      </c>
      <c r="H93347">
        <v>3</v>
      </c>
      <c r="I93347" s="1">
        <v>488</v>
      </c>
      <c r="J93347" t="s">
        <v>6166</v>
      </c>
    </row>
    <row r="93348" spans="1:10" x14ac:dyDescent="0.35">
      <c r="A93348" t="s">
        <v>195480</v>
      </c>
      <c r="B93348" t="s">
        <v>174848</v>
      </c>
      <c r="C93348" t="s">
        <v>175017</v>
      </c>
      <c r="D93348">
        <v>50220</v>
      </c>
      <c r="E93348" t="s">
        <v>178075</v>
      </c>
      <c r="F93348" t="s">
        <v>178076</v>
      </c>
      <c r="H93348">
        <v>3</v>
      </c>
      <c r="I93348" s="1">
        <v>891</v>
      </c>
      <c r="J93348" t="s">
        <v>6166</v>
      </c>
    </row>
    <row r="93349" spans="1:10" x14ac:dyDescent="0.35">
      <c r="A93349" t="s">
        <v>195480</v>
      </c>
      <c r="B93349" t="s">
        <v>175003</v>
      </c>
      <c r="C93349" t="s">
        <v>175004</v>
      </c>
      <c r="D93349">
        <v>80807</v>
      </c>
      <c r="E93349" t="s">
        <v>178077</v>
      </c>
      <c r="F93349" t="s">
        <v>178078</v>
      </c>
      <c r="H93349">
        <v>3</v>
      </c>
      <c r="I93349" s="1">
        <v>2775</v>
      </c>
      <c r="J93349" t="s">
        <v>3803</v>
      </c>
    </row>
    <row r="93350" spans="1:10" x14ac:dyDescent="0.35">
      <c r="A93350" t="s">
        <v>195480</v>
      </c>
      <c r="B93350" t="s">
        <v>174848</v>
      </c>
      <c r="C93350" t="s">
        <v>174849</v>
      </c>
      <c r="D93350">
        <v>100609</v>
      </c>
      <c r="E93350" t="s">
        <v>178079</v>
      </c>
      <c r="F93350" t="s">
        <v>178080</v>
      </c>
      <c r="H93350">
        <v>3</v>
      </c>
      <c r="I93350" s="1">
        <v>2583</v>
      </c>
      <c r="J93350" t="s">
        <v>6166</v>
      </c>
    </row>
    <row r="93351" spans="1:10" x14ac:dyDescent="0.35">
      <c r="A93351" t="s">
        <v>195480</v>
      </c>
      <c r="B93351" t="s">
        <v>174848</v>
      </c>
      <c r="C93351" t="s">
        <v>174954</v>
      </c>
      <c r="D93351">
        <v>10806</v>
      </c>
      <c r="E93351" t="s">
        <v>178081</v>
      </c>
      <c r="F93351" t="s">
        <v>178082</v>
      </c>
      <c r="H93351">
        <v>2</v>
      </c>
      <c r="I93351" s="1">
        <v>3815</v>
      </c>
      <c r="J93351" t="s">
        <v>6166</v>
      </c>
    </row>
    <row r="93352" spans="1:10" x14ac:dyDescent="0.35">
      <c r="A93352" t="s">
        <v>195480</v>
      </c>
      <c r="B93352" t="s">
        <v>174854</v>
      </c>
      <c r="C93352" t="s">
        <v>174864</v>
      </c>
      <c r="D93352">
        <v>40239</v>
      </c>
      <c r="E93352" t="s">
        <v>178083</v>
      </c>
      <c r="F93352" t="s">
        <v>178084</v>
      </c>
      <c r="H93352">
        <v>3</v>
      </c>
      <c r="I93352" s="1">
        <v>389</v>
      </c>
      <c r="J93352" t="s">
        <v>6166</v>
      </c>
    </row>
    <row r="93353" spans="1:10" x14ac:dyDescent="0.35">
      <c r="A93353" t="s">
        <v>195480</v>
      </c>
      <c r="B93353" t="s">
        <v>174854</v>
      </c>
      <c r="C93353" t="s">
        <v>174864</v>
      </c>
      <c r="D93353">
        <v>40526</v>
      </c>
      <c r="E93353" t="s">
        <v>178085</v>
      </c>
      <c r="F93353" t="s">
        <v>178086</v>
      </c>
      <c r="H93353">
        <v>3</v>
      </c>
      <c r="I93353" s="1">
        <v>386</v>
      </c>
      <c r="J93353" t="s">
        <v>6166</v>
      </c>
    </row>
    <row r="93354" spans="1:10" x14ac:dyDescent="0.35">
      <c r="A93354" t="s">
        <v>195480</v>
      </c>
      <c r="B93354" t="s">
        <v>174854</v>
      </c>
      <c r="C93354" t="s">
        <v>174951</v>
      </c>
      <c r="D93354">
        <v>170626</v>
      </c>
      <c r="E93354" t="s">
        <v>178087</v>
      </c>
      <c r="F93354" t="s">
        <v>178088</v>
      </c>
      <c r="H93354">
        <v>3</v>
      </c>
      <c r="I93354" s="1">
        <v>1429</v>
      </c>
      <c r="J93354" t="s">
        <v>6166</v>
      </c>
    </row>
    <row r="93355" spans="1:10" x14ac:dyDescent="0.35">
      <c r="A93355" t="s">
        <v>195480</v>
      </c>
      <c r="B93355" t="s">
        <v>174848</v>
      </c>
      <c r="C93355" t="s">
        <v>175017</v>
      </c>
      <c r="D93355">
        <v>50711</v>
      </c>
      <c r="E93355" t="s">
        <v>178089</v>
      </c>
      <c r="F93355" t="s">
        <v>178090</v>
      </c>
      <c r="H93355">
        <v>3</v>
      </c>
      <c r="I93355" s="1">
        <v>476</v>
      </c>
      <c r="J93355" t="s">
        <v>6166</v>
      </c>
    </row>
    <row r="93356" spans="1:10" x14ac:dyDescent="0.35">
      <c r="A93356" t="s">
        <v>195480</v>
      </c>
      <c r="B93356" t="s">
        <v>174854</v>
      </c>
      <c r="C93356" t="s">
        <v>174890</v>
      </c>
      <c r="D93356">
        <v>130129</v>
      </c>
      <c r="E93356" t="s">
        <v>178091</v>
      </c>
      <c r="F93356" t="s">
        <v>178092</v>
      </c>
      <c r="H93356">
        <v>3</v>
      </c>
      <c r="I93356" s="1">
        <v>1066</v>
      </c>
      <c r="J93356" t="s">
        <v>6166</v>
      </c>
    </row>
    <row r="93357" spans="1:10" x14ac:dyDescent="0.35">
      <c r="A93357" t="s">
        <v>195480</v>
      </c>
      <c r="B93357" t="s">
        <v>174854</v>
      </c>
      <c r="C93357" t="s">
        <v>174855</v>
      </c>
      <c r="D93357">
        <v>182005</v>
      </c>
      <c r="E93357" t="s">
        <v>178093</v>
      </c>
      <c r="F93357" t="s">
        <v>178094</v>
      </c>
      <c r="H93357">
        <v>3</v>
      </c>
      <c r="I93357" s="1">
        <v>767</v>
      </c>
      <c r="J93357" t="s">
        <v>6166</v>
      </c>
    </row>
    <row r="93358" spans="1:10" x14ac:dyDescent="0.35">
      <c r="A93358" t="s">
        <v>195480</v>
      </c>
      <c r="B93358" t="s">
        <v>174854</v>
      </c>
      <c r="C93358" t="s">
        <v>174864</v>
      </c>
      <c r="D93358">
        <v>40111</v>
      </c>
      <c r="E93358" t="s">
        <v>178095</v>
      </c>
      <c r="F93358" t="s">
        <v>178096</v>
      </c>
      <c r="H93358">
        <v>3</v>
      </c>
      <c r="I93358" s="1">
        <v>475</v>
      </c>
      <c r="J93358" t="s">
        <v>6166</v>
      </c>
    </row>
    <row r="93359" spans="1:10" x14ac:dyDescent="0.35">
      <c r="A93359" t="s">
        <v>195480</v>
      </c>
      <c r="B93359" t="s">
        <v>174848</v>
      </c>
      <c r="C93359" t="s">
        <v>174917</v>
      </c>
      <c r="D93359">
        <v>90801</v>
      </c>
      <c r="E93359" t="s">
        <v>178097</v>
      </c>
      <c r="F93359" t="s">
        <v>178098</v>
      </c>
      <c r="H93359">
        <v>3</v>
      </c>
      <c r="I93359" s="1">
        <v>343</v>
      </c>
      <c r="J93359" t="s">
        <v>6166</v>
      </c>
    </row>
    <row r="93360" spans="1:10" x14ac:dyDescent="0.35">
      <c r="A93360" t="s">
        <v>195480</v>
      </c>
      <c r="B93360" t="s">
        <v>174854</v>
      </c>
      <c r="C93360" t="s">
        <v>174864</v>
      </c>
      <c r="D93360">
        <v>40240</v>
      </c>
      <c r="E93360" t="s">
        <v>178099</v>
      </c>
      <c r="F93360" t="s">
        <v>178100</v>
      </c>
      <c r="H93360">
        <v>3</v>
      </c>
      <c r="I93360" s="1">
        <v>1246</v>
      </c>
      <c r="J93360" t="s">
        <v>6166</v>
      </c>
    </row>
    <row r="93361" spans="1:13" x14ac:dyDescent="0.35">
      <c r="A93361" t="s">
        <v>195480</v>
      </c>
      <c r="B93361" t="s">
        <v>174854</v>
      </c>
      <c r="C93361" t="s">
        <v>174855</v>
      </c>
      <c r="D93361">
        <v>180519</v>
      </c>
      <c r="E93361" t="s">
        <v>178101</v>
      </c>
      <c r="F93361" t="s">
        <v>178102</v>
      </c>
      <c r="H93361">
        <v>3</v>
      </c>
      <c r="I93361" s="1">
        <v>203</v>
      </c>
      <c r="J93361" t="s">
        <v>6166</v>
      </c>
    </row>
    <row r="93362" spans="1:13" x14ac:dyDescent="0.35">
      <c r="A93362" t="s">
        <v>195480</v>
      </c>
      <c r="B93362" t="s">
        <v>174854</v>
      </c>
      <c r="C93362" t="s">
        <v>174864</v>
      </c>
      <c r="D93362">
        <v>41010</v>
      </c>
      <c r="E93362" t="s">
        <v>178103</v>
      </c>
      <c r="F93362" t="s">
        <v>178104</v>
      </c>
      <c r="H93362">
        <v>3</v>
      </c>
      <c r="I93362" s="1">
        <v>338</v>
      </c>
      <c r="J93362" t="s">
        <v>6166</v>
      </c>
    </row>
    <row r="93363" spans="1:13" x14ac:dyDescent="0.35">
      <c r="A93363" t="s">
        <v>195480</v>
      </c>
      <c r="B93363" t="s">
        <v>174870</v>
      </c>
      <c r="C93363" t="s">
        <v>174874</v>
      </c>
      <c r="D93363">
        <v>140502</v>
      </c>
      <c r="E93363" t="s">
        <v>178105</v>
      </c>
      <c r="F93363" t="s">
        <v>178106</v>
      </c>
      <c r="H93363">
        <v>2</v>
      </c>
      <c r="I93363" s="1">
        <v>17123</v>
      </c>
      <c r="J93363" t="s">
        <v>6166</v>
      </c>
      <c r="K93363" t="s">
        <v>174972</v>
      </c>
      <c r="M93363" t="s">
        <v>174971</v>
      </c>
    </row>
    <row r="93364" spans="1:13" x14ac:dyDescent="0.35">
      <c r="A93364" t="s">
        <v>195480</v>
      </c>
      <c r="B93364" t="s">
        <v>174967</v>
      </c>
      <c r="C93364" t="s">
        <v>174968</v>
      </c>
      <c r="D93364">
        <v>150202</v>
      </c>
      <c r="E93364" t="s">
        <v>178107</v>
      </c>
      <c r="F93364" t="s">
        <v>178108</v>
      </c>
      <c r="H93364">
        <v>2</v>
      </c>
      <c r="I93364" s="1">
        <v>3143</v>
      </c>
      <c r="J93364" t="s">
        <v>1923</v>
      </c>
      <c r="K93364" t="s">
        <v>174972</v>
      </c>
      <c r="M93364" t="s">
        <v>174971</v>
      </c>
    </row>
    <row r="93365" spans="1:13" x14ac:dyDescent="0.35">
      <c r="A93365" t="s">
        <v>195480</v>
      </c>
      <c r="B93365" t="s">
        <v>174854</v>
      </c>
      <c r="C93365" t="s">
        <v>174864</v>
      </c>
      <c r="D93365">
        <v>41011</v>
      </c>
      <c r="E93365" t="s">
        <v>178109</v>
      </c>
      <c r="F93365" t="s">
        <v>178110</v>
      </c>
      <c r="H93365">
        <v>3</v>
      </c>
      <c r="I93365" s="1">
        <v>159</v>
      </c>
      <c r="J93365" t="s">
        <v>6166</v>
      </c>
    </row>
    <row r="93366" spans="1:13" x14ac:dyDescent="0.35">
      <c r="A93366" t="s">
        <v>195480</v>
      </c>
      <c r="B93366" t="s">
        <v>174854</v>
      </c>
      <c r="C93366" t="s">
        <v>174867</v>
      </c>
      <c r="D93366">
        <v>160619</v>
      </c>
      <c r="E93366" t="s">
        <v>178111</v>
      </c>
      <c r="F93366" t="s">
        <v>178112</v>
      </c>
      <c r="H93366">
        <v>3</v>
      </c>
      <c r="I93366" s="1">
        <v>342</v>
      </c>
      <c r="J93366" t="s">
        <v>6166</v>
      </c>
    </row>
    <row r="93367" spans="1:13" x14ac:dyDescent="0.35">
      <c r="A93367" t="s">
        <v>195480</v>
      </c>
      <c r="B93367" t="s">
        <v>174848</v>
      </c>
      <c r="C93367" t="s">
        <v>175051</v>
      </c>
      <c r="D93367">
        <v>61508</v>
      </c>
      <c r="E93367" t="s">
        <v>178113</v>
      </c>
      <c r="F93367" t="s">
        <v>178114</v>
      </c>
      <c r="H93367">
        <v>3</v>
      </c>
      <c r="I93367" s="1">
        <v>1254</v>
      </c>
      <c r="J93367" t="s">
        <v>6166</v>
      </c>
      <c r="K93367" t="s">
        <v>175086</v>
      </c>
      <c r="M93367" t="s">
        <v>175087</v>
      </c>
    </row>
    <row r="93368" spans="1:13" x14ac:dyDescent="0.35">
      <c r="A93368" t="s">
        <v>195480</v>
      </c>
      <c r="B93368" t="s">
        <v>174854</v>
      </c>
      <c r="C93368" t="s">
        <v>174855</v>
      </c>
      <c r="D93368">
        <v>180520</v>
      </c>
      <c r="E93368" t="s">
        <v>178115</v>
      </c>
      <c r="F93368" t="s">
        <v>32416</v>
      </c>
      <c r="H93368">
        <v>2</v>
      </c>
      <c r="I93368" s="1">
        <v>916</v>
      </c>
      <c r="J93368" t="s">
        <v>6166</v>
      </c>
    </row>
    <row r="93369" spans="1:13" x14ac:dyDescent="0.35">
      <c r="A93369" t="s">
        <v>195480</v>
      </c>
      <c r="B93369" t="s">
        <v>174854</v>
      </c>
      <c r="C93369" t="s">
        <v>174861</v>
      </c>
      <c r="D93369">
        <v>30858</v>
      </c>
      <c r="E93369" t="s">
        <v>178116</v>
      </c>
      <c r="F93369" t="s">
        <v>178117</v>
      </c>
      <c r="H93369">
        <v>1</v>
      </c>
      <c r="I93369" s="1">
        <v>2533</v>
      </c>
      <c r="J93369" t="s">
        <v>6166</v>
      </c>
      <c r="K93369" t="s">
        <v>175046</v>
      </c>
      <c r="M93369" t="s">
        <v>175045</v>
      </c>
    </row>
    <row r="93370" spans="1:13" x14ac:dyDescent="0.35">
      <c r="A93370" t="s">
        <v>195480</v>
      </c>
      <c r="B93370" t="s">
        <v>174854</v>
      </c>
      <c r="C93370" t="s">
        <v>174890</v>
      </c>
      <c r="D93370">
        <v>130739</v>
      </c>
      <c r="E93370" t="s">
        <v>178118</v>
      </c>
      <c r="F93370" t="s">
        <v>178119</v>
      </c>
      <c r="H93370">
        <v>3</v>
      </c>
      <c r="I93370" s="1">
        <v>2869</v>
      </c>
      <c r="J93370" t="s">
        <v>6166</v>
      </c>
    </row>
    <row r="93371" spans="1:13" x14ac:dyDescent="0.35">
      <c r="A93371" t="s">
        <v>195480</v>
      </c>
      <c r="B93371" t="s">
        <v>174848</v>
      </c>
      <c r="C93371" t="s">
        <v>174917</v>
      </c>
      <c r="D93371">
        <v>91212</v>
      </c>
      <c r="E93371" t="s">
        <v>178120</v>
      </c>
      <c r="F93371" t="s">
        <v>178121</v>
      </c>
      <c r="H93371">
        <v>3</v>
      </c>
      <c r="I93371" s="1">
        <v>917</v>
      </c>
      <c r="J93371" t="s">
        <v>6166</v>
      </c>
    </row>
    <row r="93372" spans="1:13" x14ac:dyDescent="0.35">
      <c r="A93372" t="s">
        <v>195480</v>
      </c>
      <c r="B93372" t="s">
        <v>174854</v>
      </c>
      <c r="C93372" t="s">
        <v>174951</v>
      </c>
      <c r="D93372">
        <v>170327</v>
      </c>
      <c r="E93372" t="s">
        <v>178122</v>
      </c>
      <c r="F93372" t="s">
        <v>178123</v>
      </c>
      <c r="H93372">
        <v>3</v>
      </c>
      <c r="I93372" s="1">
        <v>236</v>
      </c>
      <c r="J93372" t="s">
        <v>6166</v>
      </c>
    </row>
    <row r="93373" spans="1:13" x14ac:dyDescent="0.35">
      <c r="A93373" t="s">
        <v>195480</v>
      </c>
      <c r="B93373" t="s">
        <v>174854</v>
      </c>
      <c r="C93373" t="s">
        <v>174855</v>
      </c>
      <c r="D93373">
        <v>170112</v>
      </c>
      <c r="E93373" t="s">
        <v>178124</v>
      </c>
      <c r="F93373" t="s">
        <v>178125</v>
      </c>
      <c r="H93373">
        <v>3</v>
      </c>
      <c r="I93373" s="1">
        <v>1495</v>
      </c>
      <c r="J93373" t="s">
        <v>6166</v>
      </c>
    </row>
    <row r="93374" spans="1:13" x14ac:dyDescent="0.35">
      <c r="A93374" t="s">
        <v>195480</v>
      </c>
      <c r="B93374" t="s">
        <v>174854</v>
      </c>
      <c r="C93374" t="s">
        <v>174890</v>
      </c>
      <c r="D93374">
        <v>130919</v>
      </c>
      <c r="E93374" t="s">
        <v>178126</v>
      </c>
      <c r="F93374" t="s">
        <v>178127</v>
      </c>
      <c r="H93374">
        <v>2</v>
      </c>
      <c r="I93374" s="1">
        <v>5763</v>
      </c>
      <c r="J93374" t="s">
        <v>6166</v>
      </c>
    </row>
    <row r="93375" spans="1:13" x14ac:dyDescent="0.35">
      <c r="A93375" t="s">
        <v>195480</v>
      </c>
      <c r="B93375" t="s">
        <v>174848</v>
      </c>
      <c r="C93375" t="s">
        <v>174954</v>
      </c>
      <c r="D93375">
        <v>10309</v>
      </c>
      <c r="E93375" t="s">
        <v>178128</v>
      </c>
      <c r="F93375" t="s">
        <v>178129</v>
      </c>
      <c r="H93375">
        <v>2</v>
      </c>
      <c r="I93375" s="1">
        <v>4068</v>
      </c>
      <c r="J93375" t="s">
        <v>6166</v>
      </c>
    </row>
    <row r="93376" spans="1:13" x14ac:dyDescent="0.35">
      <c r="A93376" t="s">
        <v>195480</v>
      </c>
      <c r="B93376" t="s">
        <v>174854</v>
      </c>
      <c r="C93376" t="s">
        <v>174932</v>
      </c>
      <c r="D93376">
        <v>10924</v>
      </c>
      <c r="E93376" t="s">
        <v>178130</v>
      </c>
      <c r="F93376" t="s">
        <v>178131</v>
      </c>
      <c r="H93376">
        <v>2</v>
      </c>
      <c r="I93376" s="1">
        <v>3600</v>
      </c>
      <c r="J93376" t="s">
        <v>6166</v>
      </c>
    </row>
    <row r="93377" spans="1:13" x14ac:dyDescent="0.35">
      <c r="A93377" t="s">
        <v>195480</v>
      </c>
      <c r="B93377" t="s">
        <v>174848</v>
      </c>
      <c r="C93377" t="s">
        <v>175051</v>
      </c>
      <c r="D93377">
        <v>60218</v>
      </c>
      <c r="E93377" t="s">
        <v>178132</v>
      </c>
      <c r="F93377" t="s">
        <v>178133</v>
      </c>
      <c r="H93377">
        <v>3</v>
      </c>
      <c r="I93377" s="1">
        <v>1901</v>
      </c>
      <c r="J93377" t="s">
        <v>6166</v>
      </c>
    </row>
    <row r="93378" spans="1:13" x14ac:dyDescent="0.35">
      <c r="A93378" t="s">
        <v>195480</v>
      </c>
      <c r="B93378" t="s">
        <v>174848</v>
      </c>
      <c r="C93378" t="s">
        <v>174849</v>
      </c>
      <c r="D93378">
        <v>110806</v>
      </c>
      <c r="E93378" t="s">
        <v>178134</v>
      </c>
      <c r="F93378" t="s">
        <v>178135</v>
      </c>
      <c r="H93378">
        <v>2</v>
      </c>
      <c r="I93378" s="1">
        <v>1943</v>
      </c>
      <c r="J93378" t="s">
        <v>6166</v>
      </c>
    </row>
    <row r="93379" spans="1:13" x14ac:dyDescent="0.35">
      <c r="A93379" t="s">
        <v>195480</v>
      </c>
      <c r="B93379" t="s">
        <v>174903</v>
      </c>
      <c r="C93379" t="s">
        <v>174904</v>
      </c>
      <c r="D93379">
        <v>410102</v>
      </c>
      <c r="E93379" t="s">
        <v>178136</v>
      </c>
      <c r="F93379" t="s">
        <v>178135</v>
      </c>
      <c r="H93379">
        <v>3</v>
      </c>
      <c r="I93379" s="1">
        <v>405</v>
      </c>
      <c r="J93379" t="s">
        <v>6166</v>
      </c>
    </row>
    <row r="93380" spans="1:13" x14ac:dyDescent="0.35">
      <c r="A93380" t="s">
        <v>195480</v>
      </c>
      <c r="B93380" t="s">
        <v>174903</v>
      </c>
      <c r="C93380" t="s">
        <v>174904</v>
      </c>
      <c r="D93380">
        <v>420319</v>
      </c>
      <c r="E93380" t="s">
        <v>178137</v>
      </c>
      <c r="F93380" t="s">
        <v>178135</v>
      </c>
      <c r="H93380">
        <v>1</v>
      </c>
      <c r="I93380" s="1">
        <v>855</v>
      </c>
      <c r="J93380" t="s">
        <v>6166</v>
      </c>
      <c r="K93380" t="s">
        <v>174939</v>
      </c>
      <c r="M93380" t="s">
        <v>174940</v>
      </c>
    </row>
    <row r="93381" spans="1:13" x14ac:dyDescent="0.35">
      <c r="A93381" t="s">
        <v>195480</v>
      </c>
      <c r="B93381" t="s">
        <v>174903</v>
      </c>
      <c r="C93381" t="s">
        <v>174904</v>
      </c>
      <c r="D93381">
        <v>420513</v>
      </c>
      <c r="E93381" t="s">
        <v>178138</v>
      </c>
      <c r="F93381" t="s">
        <v>178135</v>
      </c>
      <c r="H93381">
        <v>2</v>
      </c>
      <c r="I93381" s="1">
        <v>1275</v>
      </c>
      <c r="J93381" t="s">
        <v>6166</v>
      </c>
      <c r="K93381" t="s">
        <v>174939</v>
      </c>
      <c r="M93381" t="s">
        <v>174940</v>
      </c>
    </row>
    <row r="93382" spans="1:13" x14ac:dyDescent="0.35">
      <c r="A93382" t="s">
        <v>195480</v>
      </c>
      <c r="B93382" t="s">
        <v>174903</v>
      </c>
      <c r="C93382" t="s">
        <v>174904</v>
      </c>
      <c r="D93382">
        <v>430113</v>
      </c>
      <c r="E93382" t="s">
        <v>178139</v>
      </c>
      <c r="F93382" t="s">
        <v>178135</v>
      </c>
      <c r="H93382">
        <v>3</v>
      </c>
      <c r="I93382" s="1">
        <v>1274</v>
      </c>
      <c r="J93382" t="s">
        <v>6166</v>
      </c>
    </row>
    <row r="93383" spans="1:13" x14ac:dyDescent="0.35">
      <c r="A93383" t="s">
        <v>195480</v>
      </c>
      <c r="B93383" t="s">
        <v>175003</v>
      </c>
      <c r="C93383" t="s">
        <v>175004</v>
      </c>
      <c r="D93383">
        <v>80503</v>
      </c>
      <c r="E93383" t="s">
        <v>178140</v>
      </c>
      <c r="F93383" t="s">
        <v>178141</v>
      </c>
      <c r="H93383">
        <v>1</v>
      </c>
      <c r="I93383" s="1">
        <v>4116</v>
      </c>
      <c r="J93383" t="s">
        <v>3803</v>
      </c>
      <c r="K93383" t="s">
        <v>177189</v>
      </c>
      <c r="M93383" t="s">
        <v>177188</v>
      </c>
    </row>
    <row r="93384" spans="1:13" x14ac:dyDescent="0.35">
      <c r="A93384" t="s">
        <v>195480</v>
      </c>
      <c r="B93384" t="s">
        <v>174870</v>
      </c>
      <c r="C93384" t="s">
        <v>175030</v>
      </c>
      <c r="D93384">
        <v>20604</v>
      </c>
      <c r="E93384" t="s">
        <v>178142</v>
      </c>
      <c r="F93384" t="s">
        <v>178143</v>
      </c>
      <c r="H93384">
        <v>3</v>
      </c>
      <c r="I93384" s="1">
        <v>943</v>
      </c>
      <c r="J93384" t="s">
        <v>6166</v>
      </c>
    </row>
    <row r="93385" spans="1:13" x14ac:dyDescent="0.35">
      <c r="A93385" t="s">
        <v>195480</v>
      </c>
      <c r="B93385" t="s">
        <v>174848</v>
      </c>
      <c r="C93385" t="s">
        <v>174849</v>
      </c>
      <c r="D93385">
        <v>100611</v>
      </c>
      <c r="E93385" t="s">
        <v>178144</v>
      </c>
      <c r="F93385" t="s">
        <v>178145</v>
      </c>
      <c r="H93385">
        <v>3</v>
      </c>
      <c r="I93385" s="1">
        <v>3029</v>
      </c>
      <c r="J93385" t="s">
        <v>6166</v>
      </c>
    </row>
    <row r="93386" spans="1:13" x14ac:dyDescent="0.35">
      <c r="A93386" t="s">
        <v>195480</v>
      </c>
      <c r="B93386" t="s">
        <v>175003</v>
      </c>
      <c r="C93386" t="s">
        <v>175004</v>
      </c>
      <c r="D93386">
        <v>81404</v>
      </c>
      <c r="E93386" t="s">
        <v>178146</v>
      </c>
      <c r="F93386" t="s">
        <v>178147</v>
      </c>
      <c r="H93386">
        <v>3</v>
      </c>
      <c r="I93386" s="1">
        <v>1809</v>
      </c>
      <c r="J93386" t="s">
        <v>3803</v>
      </c>
    </row>
    <row r="93387" spans="1:13" x14ac:dyDescent="0.35">
      <c r="A93387" t="s">
        <v>195480</v>
      </c>
      <c r="B93387" t="s">
        <v>174967</v>
      </c>
      <c r="C93387" t="s">
        <v>174968</v>
      </c>
      <c r="D93387">
        <v>110664</v>
      </c>
      <c r="E93387" t="s">
        <v>178148</v>
      </c>
      <c r="F93387" t="s">
        <v>178149</v>
      </c>
      <c r="H93387">
        <v>1</v>
      </c>
      <c r="I93387" s="1">
        <v>22480</v>
      </c>
      <c r="J93387" t="s">
        <v>1923</v>
      </c>
      <c r="K93387" t="s">
        <v>174972</v>
      </c>
      <c r="M93387" t="s">
        <v>174971</v>
      </c>
    </row>
    <row r="93388" spans="1:13" x14ac:dyDescent="0.35">
      <c r="A93388" t="s">
        <v>195480</v>
      </c>
      <c r="B93388" t="s">
        <v>174903</v>
      </c>
      <c r="C93388" t="s">
        <v>174904</v>
      </c>
      <c r="D93388">
        <v>420325</v>
      </c>
      <c r="E93388" t="s">
        <v>178150</v>
      </c>
      <c r="F93388" t="s">
        <v>178149</v>
      </c>
      <c r="H93388">
        <v>1</v>
      </c>
      <c r="I93388" s="1">
        <v>2971</v>
      </c>
      <c r="J93388" t="s">
        <v>6166</v>
      </c>
      <c r="K93388" t="s">
        <v>174939</v>
      </c>
      <c r="M93388" t="s">
        <v>174940</v>
      </c>
    </row>
    <row r="93389" spans="1:13" x14ac:dyDescent="0.35">
      <c r="A93389" t="s">
        <v>195480</v>
      </c>
      <c r="B93389" t="s">
        <v>174870</v>
      </c>
      <c r="C93389" t="s">
        <v>175030</v>
      </c>
      <c r="D93389">
        <v>20510</v>
      </c>
      <c r="E93389" t="s">
        <v>178151</v>
      </c>
      <c r="F93389" t="s">
        <v>178152</v>
      </c>
      <c r="H93389">
        <v>3</v>
      </c>
      <c r="I93389" s="1">
        <v>864</v>
      </c>
      <c r="J93389" t="s">
        <v>6166</v>
      </c>
    </row>
    <row r="93390" spans="1:13" x14ac:dyDescent="0.35">
      <c r="A93390" t="s">
        <v>195480</v>
      </c>
      <c r="B93390" t="s">
        <v>174870</v>
      </c>
      <c r="C93390" t="s">
        <v>174871</v>
      </c>
      <c r="D93390">
        <v>21119</v>
      </c>
      <c r="E93390" t="s">
        <v>178153</v>
      </c>
      <c r="F93390" t="s">
        <v>178154</v>
      </c>
      <c r="H93390">
        <v>3</v>
      </c>
      <c r="I93390" s="1">
        <v>873</v>
      </c>
      <c r="J93390" t="s">
        <v>6166</v>
      </c>
    </row>
    <row r="93391" spans="1:13" x14ac:dyDescent="0.35">
      <c r="A93391" t="s">
        <v>195480</v>
      </c>
      <c r="B93391" t="s">
        <v>174848</v>
      </c>
      <c r="C93391" t="s">
        <v>174917</v>
      </c>
      <c r="D93391">
        <v>91213</v>
      </c>
      <c r="E93391" t="s">
        <v>178155</v>
      </c>
      <c r="F93391" t="s">
        <v>71849</v>
      </c>
      <c r="H93391">
        <v>3</v>
      </c>
      <c r="I93391" s="1">
        <v>834</v>
      </c>
      <c r="J93391" t="s">
        <v>6166</v>
      </c>
    </row>
    <row r="93392" spans="1:13" x14ac:dyDescent="0.35">
      <c r="A93392" t="s">
        <v>195480</v>
      </c>
      <c r="B93392" t="s">
        <v>174854</v>
      </c>
      <c r="C93392" t="s">
        <v>174855</v>
      </c>
      <c r="D93392">
        <v>91412</v>
      </c>
      <c r="E93392" t="s">
        <v>178156</v>
      </c>
      <c r="F93392" t="s">
        <v>71849</v>
      </c>
      <c r="H93392">
        <v>3</v>
      </c>
      <c r="I93392" s="1">
        <v>208</v>
      </c>
      <c r="J93392" t="s">
        <v>6166</v>
      </c>
    </row>
    <row r="93393" spans="1:13" x14ac:dyDescent="0.35">
      <c r="A93393" t="s">
        <v>195480</v>
      </c>
      <c r="B93393" t="s">
        <v>174854</v>
      </c>
      <c r="C93393" t="s">
        <v>174867</v>
      </c>
      <c r="D93393">
        <v>160742</v>
      </c>
      <c r="E93393" t="s">
        <v>178157</v>
      </c>
      <c r="F93393" t="s">
        <v>71849</v>
      </c>
      <c r="H93393">
        <v>2</v>
      </c>
      <c r="I93393" s="1">
        <v>661</v>
      </c>
      <c r="J93393" t="s">
        <v>6166</v>
      </c>
    </row>
    <row r="93394" spans="1:13" x14ac:dyDescent="0.35">
      <c r="A93394" t="s">
        <v>195480</v>
      </c>
      <c r="B93394" t="s">
        <v>174854</v>
      </c>
      <c r="C93394" t="s">
        <v>174864</v>
      </c>
      <c r="D93394">
        <v>40241</v>
      </c>
      <c r="E93394" t="s">
        <v>178158</v>
      </c>
      <c r="F93394" t="s">
        <v>178159</v>
      </c>
      <c r="H93394">
        <v>3</v>
      </c>
      <c r="I93394" s="1">
        <v>304</v>
      </c>
      <c r="J93394" t="s">
        <v>6166</v>
      </c>
    </row>
    <row r="93395" spans="1:13" x14ac:dyDescent="0.35">
      <c r="A93395" t="s">
        <v>195480</v>
      </c>
      <c r="B93395" t="s">
        <v>174854</v>
      </c>
      <c r="C93395" t="s">
        <v>174864</v>
      </c>
      <c r="D93395">
        <v>41012</v>
      </c>
      <c r="E93395" t="s">
        <v>178160</v>
      </c>
      <c r="F93395" t="s">
        <v>178161</v>
      </c>
      <c r="H93395">
        <v>3</v>
      </c>
      <c r="I93395" s="1">
        <v>407</v>
      </c>
      <c r="J93395" t="s">
        <v>6166</v>
      </c>
    </row>
    <row r="93396" spans="1:13" x14ac:dyDescent="0.35">
      <c r="A93396" t="s">
        <v>195480</v>
      </c>
      <c r="B93396" t="s">
        <v>174870</v>
      </c>
      <c r="C93396" t="s">
        <v>175030</v>
      </c>
      <c r="D93396">
        <v>20205</v>
      </c>
      <c r="E93396" t="s">
        <v>178162</v>
      </c>
      <c r="F93396" t="s">
        <v>178163</v>
      </c>
      <c r="H93396">
        <v>3</v>
      </c>
      <c r="I93396" s="1">
        <v>651</v>
      </c>
      <c r="J93396" t="s">
        <v>6166</v>
      </c>
    </row>
    <row r="93397" spans="1:13" x14ac:dyDescent="0.35">
      <c r="A93397" t="s">
        <v>195480</v>
      </c>
      <c r="B93397" t="s">
        <v>174854</v>
      </c>
      <c r="C93397" t="s">
        <v>174855</v>
      </c>
      <c r="D93397">
        <v>180111</v>
      </c>
      <c r="E93397" t="s">
        <v>178164</v>
      </c>
      <c r="F93397" t="s">
        <v>178163</v>
      </c>
      <c r="H93397">
        <v>3</v>
      </c>
      <c r="I93397" s="1">
        <v>206</v>
      </c>
      <c r="J93397" t="s">
        <v>6166</v>
      </c>
    </row>
    <row r="93398" spans="1:13" x14ac:dyDescent="0.35">
      <c r="A93398" t="s">
        <v>195480</v>
      </c>
      <c r="B93398" t="s">
        <v>174907</v>
      </c>
      <c r="C93398" t="s">
        <v>174908</v>
      </c>
      <c r="D93398">
        <v>310805</v>
      </c>
      <c r="E93398" t="s">
        <v>178165</v>
      </c>
      <c r="F93398" t="s">
        <v>178163</v>
      </c>
      <c r="H93398">
        <v>2</v>
      </c>
      <c r="I93398" s="1">
        <v>7214</v>
      </c>
      <c r="J93398" t="s">
        <v>6166</v>
      </c>
      <c r="K93398" t="s">
        <v>174945</v>
      </c>
      <c r="M93398" t="s">
        <v>174946</v>
      </c>
    </row>
    <row r="93399" spans="1:13" x14ac:dyDescent="0.35">
      <c r="A93399" t="s">
        <v>195480</v>
      </c>
      <c r="B93399" t="s">
        <v>174903</v>
      </c>
      <c r="C93399" t="s">
        <v>174904</v>
      </c>
      <c r="D93399">
        <v>440104</v>
      </c>
      <c r="E93399" t="s">
        <v>178166</v>
      </c>
      <c r="F93399" t="s">
        <v>178167</v>
      </c>
      <c r="H93399">
        <v>3</v>
      </c>
      <c r="I93399" s="1">
        <v>1776</v>
      </c>
      <c r="J93399" t="s">
        <v>6166</v>
      </c>
    </row>
    <row r="93400" spans="1:13" x14ac:dyDescent="0.35">
      <c r="A93400" t="s">
        <v>195480</v>
      </c>
      <c r="B93400" t="s">
        <v>174903</v>
      </c>
      <c r="C93400" t="s">
        <v>174904</v>
      </c>
      <c r="D93400">
        <v>480204</v>
      </c>
      <c r="E93400" t="s">
        <v>178168</v>
      </c>
      <c r="F93400" t="s">
        <v>178169</v>
      </c>
      <c r="H93400">
        <v>3</v>
      </c>
      <c r="I93400" s="1">
        <v>1725</v>
      </c>
      <c r="J93400" t="s">
        <v>6166</v>
      </c>
    </row>
    <row r="93401" spans="1:13" x14ac:dyDescent="0.35">
      <c r="A93401" t="s">
        <v>195480</v>
      </c>
      <c r="B93401" t="s">
        <v>174854</v>
      </c>
      <c r="C93401" t="s">
        <v>174867</v>
      </c>
      <c r="D93401">
        <v>160743</v>
      </c>
      <c r="E93401" t="s">
        <v>178170</v>
      </c>
      <c r="F93401" t="s">
        <v>178171</v>
      </c>
      <c r="H93401">
        <v>3</v>
      </c>
      <c r="I93401" s="1">
        <v>480</v>
      </c>
      <c r="J93401" t="s">
        <v>6166</v>
      </c>
    </row>
    <row r="93402" spans="1:13" x14ac:dyDescent="0.35">
      <c r="A93402" t="s">
        <v>195480</v>
      </c>
      <c r="B93402" t="s">
        <v>174854</v>
      </c>
      <c r="C93402" t="s">
        <v>174855</v>
      </c>
      <c r="D93402">
        <v>170113</v>
      </c>
      <c r="E93402" t="s">
        <v>178172</v>
      </c>
      <c r="F93402" t="s">
        <v>178173</v>
      </c>
      <c r="H93402">
        <v>3</v>
      </c>
      <c r="I93402" s="1">
        <v>333</v>
      </c>
      <c r="J93402" t="s">
        <v>6166</v>
      </c>
    </row>
    <row r="93403" spans="1:13" x14ac:dyDescent="0.35">
      <c r="A93403" t="s">
        <v>195480</v>
      </c>
      <c r="B93403" t="s">
        <v>174854</v>
      </c>
      <c r="C93403" t="s">
        <v>174932</v>
      </c>
      <c r="D93403">
        <v>10416</v>
      </c>
      <c r="E93403" t="s">
        <v>178174</v>
      </c>
      <c r="F93403" t="s">
        <v>178175</v>
      </c>
      <c r="H93403">
        <v>2</v>
      </c>
      <c r="I93403" s="1">
        <v>2253</v>
      </c>
      <c r="J93403" t="s">
        <v>6166</v>
      </c>
    </row>
    <row r="93404" spans="1:13" x14ac:dyDescent="0.35">
      <c r="A93404" t="s">
        <v>195480</v>
      </c>
      <c r="B93404" t="s">
        <v>174854</v>
      </c>
      <c r="C93404" t="s">
        <v>174861</v>
      </c>
      <c r="D93404">
        <v>31401</v>
      </c>
      <c r="E93404" t="s">
        <v>178176</v>
      </c>
      <c r="F93404" t="s">
        <v>178175</v>
      </c>
      <c r="H93404">
        <v>2</v>
      </c>
      <c r="I93404" s="1">
        <v>5619</v>
      </c>
      <c r="J93404" t="s">
        <v>6166</v>
      </c>
      <c r="K93404" t="s">
        <v>175046</v>
      </c>
      <c r="M93404" t="s">
        <v>175045</v>
      </c>
    </row>
    <row r="93405" spans="1:13" x14ac:dyDescent="0.35">
      <c r="A93405" t="s">
        <v>195480</v>
      </c>
      <c r="B93405" t="s">
        <v>174870</v>
      </c>
      <c r="C93405" t="s">
        <v>174996</v>
      </c>
      <c r="D93405">
        <v>120706</v>
      </c>
      <c r="E93405" t="s">
        <v>178177</v>
      </c>
      <c r="F93405" t="s">
        <v>178175</v>
      </c>
      <c r="H93405">
        <v>3</v>
      </c>
      <c r="I93405" s="1">
        <v>1198</v>
      </c>
      <c r="J93405" t="s">
        <v>6166</v>
      </c>
    </row>
    <row r="93406" spans="1:13" x14ac:dyDescent="0.35">
      <c r="A93406" t="s">
        <v>195480</v>
      </c>
      <c r="B93406" t="s">
        <v>174848</v>
      </c>
      <c r="C93406" t="s">
        <v>174954</v>
      </c>
      <c r="D93406">
        <v>10513</v>
      </c>
      <c r="E93406" t="s">
        <v>178178</v>
      </c>
      <c r="F93406" t="s">
        <v>178179</v>
      </c>
      <c r="H93406">
        <v>1</v>
      </c>
      <c r="I93406" s="1">
        <v>8094</v>
      </c>
      <c r="J93406" t="s">
        <v>6166</v>
      </c>
      <c r="K93406" t="s">
        <v>175001</v>
      </c>
      <c r="M93406" t="s">
        <v>175002</v>
      </c>
    </row>
    <row r="93407" spans="1:13" x14ac:dyDescent="0.35">
      <c r="A93407" t="s">
        <v>195480</v>
      </c>
      <c r="B93407" t="s">
        <v>174854</v>
      </c>
      <c r="C93407" t="s">
        <v>174951</v>
      </c>
      <c r="D93407">
        <v>170329</v>
      </c>
      <c r="E93407" t="s">
        <v>178180</v>
      </c>
      <c r="F93407" t="s">
        <v>178181</v>
      </c>
      <c r="H93407">
        <v>3</v>
      </c>
      <c r="I93407" s="1">
        <v>324</v>
      </c>
      <c r="J93407" t="s">
        <v>6166</v>
      </c>
    </row>
    <row r="93408" spans="1:13" x14ac:dyDescent="0.35">
      <c r="A93408" t="s">
        <v>195480</v>
      </c>
      <c r="B93408" t="s">
        <v>175003</v>
      </c>
      <c r="C93408" t="s">
        <v>175004</v>
      </c>
      <c r="D93408">
        <v>81408</v>
      </c>
      <c r="E93408" t="s">
        <v>178182</v>
      </c>
      <c r="F93408" t="s">
        <v>178183</v>
      </c>
      <c r="H93408">
        <v>2</v>
      </c>
      <c r="I93408" s="1">
        <v>1455</v>
      </c>
      <c r="J93408" t="s">
        <v>3803</v>
      </c>
    </row>
    <row r="93409" spans="1:13" x14ac:dyDescent="0.35">
      <c r="A93409" t="s">
        <v>195480</v>
      </c>
      <c r="B93409" t="s">
        <v>174903</v>
      </c>
      <c r="C93409" t="s">
        <v>174904</v>
      </c>
      <c r="D93409">
        <v>460302</v>
      </c>
      <c r="E93409" t="s">
        <v>178184</v>
      </c>
      <c r="F93409" t="s">
        <v>178183</v>
      </c>
      <c r="H93409">
        <v>3</v>
      </c>
      <c r="I93409" s="1">
        <v>422</v>
      </c>
      <c r="J93409" t="s">
        <v>6166</v>
      </c>
    </row>
    <row r="93410" spans="1:13" x14ac:dyDescent="0.35">
      <c r="A93410" t="s">
        <v>195480</v>
      </c>
      <c r="B93410" t="s">
        <v>174848</v>
      </c>
      <c r="C93410" t="s">
        <v>174963</v>
      </c>
      <c r="D93410">
        <v>140803</v>
      </c>
      <c r="E93410" t="s">
        <v>178185</v>
      </c>
      <c r="F93410" t="s">
        <v>178186</v>
      </c>
      <c r="H93410">
        <v>3</v>
      </c>
      <c r="I93410" s="1">
        <v>1788</v>
      </c>
      <c r="J93410" t="s">
        <v>6166</v>
      </c>
    </row>
    <row r="93411" spans="1:13" x14ac:dyDescent="0.35">
      <c r="A93411" t="s">
        <v>195480</v>
      </c>
      <c r="B93411" t="s">
        <v>174870</v>
      </c>
      <c r="C93411" t="s">
        <v>174996</v>
      </c>
      <c r="D93411">
        <v>120502</v>
      </c>
      <c r="E93411" t="s">
        <v>178187</v>
      </c>
      <c r="F93411" t="s">
        <v>178188</v>
      </c>
      <c r="H93411">
        <v>3</v>
      </c>
      <c r="I93411" s="1">
        <v>1578</v>
      </c>
      <c r="J93411" t="s">
        <v>6166</v>
      </c>
    </row>
    <row r="93412" spans="1:13" x14ac:dyDescent="0.35">
      <c r="A93412" t="s">
        <v>195480</v>
      </c>
      <c r="B93412" t="s">
        <v>174854</v>
      </c>
      <c r="C93412" t="s">
        <v>174951</v>
      </c>
      <c r="D93412">
        <v>171219</v>
      </c>
      <c r="E93412" t="s">
        <v>178189</v>
      </c>
      <c r="F93412" t="s">
        <v>178190</v>
      </c>
      <c r="H93412">
        <v>3</v>
      </c>
      <c r="I93412" s="1">
        <v>406</v>
      </c>
      <c r="J93412" t="s">
        <v>6166</v>
      </c>
    </row>
    <row r="93413" spans="1:13" x14ac:dyDescent="0.35">
      <c r="A93413" t="s">
        <v>195480</v>
      </c>
      <c r="B93413" t="s">
        <v>174854</v>
      </c>
      <c r="C93413" t="s">
        <v>174932</v>
      </c>
      <c r="D93413">
        <v>10925</v>
      </c>
      <c r="E93413" t="s">
        <v>178191</v>
      </c>
      <c r="F93413" t="s">
        <v>178192</v>
      </c>
      <c r="H93413">
        <v>2</v>
      </c>
      <c r="I93413" s="1">
        <v>5073</v>
      </c>
      <c r="J93413" t="s">
        <v>6166</v>
      </c>
    </row>
    <row r="93414" spans="1:13" x14ac:dyDescent="0.35">
      <c r="A93414" t="s">
        <v>195480</v>
      </c>
      <c r="B93414" t="s">
        <v>174870</v>
      </c>
      <c r="C93414" t="s">
        <v>174996</v>
      </c>
      <c r="D93414">
        <v>121002</v>
      </c>
      <c r="E93414" t="s">
        <v>178193</v>
      </c>
      <c r="F93414" t="s">
        <v>178194</v>
      </c>
      <c r="H93414">
        <v>3</v>
      </c>
      <c r="I93414" s="1">
        <v>486</v>
      </c>
      <c r="J93414" t="s">
        <v>6166</v>
      </c>
    </row>
    <row r="93415" spans="1:13" x14ac:dyDescent="0.35">
      <c r="A93415" t="s">
        <v>195480</v>
      </c>
      <c r="B93415" t="s">
        <v>174854</v>
      </c>
      <c r="C93415" t="s">
        <v>174890</v>
      </c>
      <c r="D93415">
        <v>10607</v>
      </c>
      <c r="E93415" t="s">
        <v>178195</v>
      </c>
      <c r="F93415" t="s">
        <v>178196</v>
      </c>
      <c r="H93415">
        <v>3</v>
      </c>
      <c r="I93415" s="1">
        <v>2538</v>
      </c>
      <c r="J93415" t="s">
        <v>6166</v>
      </c>
    </row>
    <row r="93416" spans="1:13" x14ac:dyDescent="0.35">
      <c r="A93416" t="s">
        <v>195480</v>
      </c>
      <c r="B93416" t="s">
        <v>174967</v>
      </c>
      <c r="C93416" t="s">
        <v>174968</v>
      </c>
      <c r="D93416">
        <v>110665</v>
      </c>
      <c r="E93416" t="s">
        <v>178197</v>
      </c>
      <c r="F93416" t="s">
        <v>178198</v>
      </c>
      <c r="H93416">
        <v>1</v>
      </c>
      <c r="I93416" s="1">
        <v>12822</v>
      </c>
      <c r="J93416" t="s">
        <v>1923</v>
      </c>
      <c r="K93416" t="s">
        <v>174972</v>
      </c>
      <c r="M93416" t="s">
        <v>174971</v>
      </c>
    </row>
    <row r="93417" spans="1:13" x14ac:dyDescent="0.35">
      <c r="A93417" t="s">
        <v>195480</v>
      </c>
      <c r="B93417" t="s">
        <v>174854</v>
      </c>
      <c r="C93417" t="s">
        <v>174951</v>
      </c>
      <c r="D93417">
        <v>170350</v>
      </c>
      <c r="E93417" t="s">
        <v>178199</v>
      </c>
      <c r="F93417" t="s">
        <v>178198</v>
      </c>
      <c r="H93417">
        <v>2</v>
      </c>
      <c r="I93417" s="1">
        <v>12019</v>
      </c>
      <c r="J93417" t="s">
        <v>6166</v>
      </c>
    </row>
    <row r="93418" spans="1:13" x14ac:dyDescent="0.35">
      <c r="A93418" t="s">
        <v>195480</v>
      </c>
      <c r="B93418" t="s">
        <v>174848</v>
      </c>
      <c r="C93418" t="s">
        <v>174849</v>
      </c>
      <c r="D93418">
        <v>111326</v>
      </c>
      <c r="E93418" t="s">
        <v>178200</v>
      </c>
      <c r="F93418" t="s">
        <v>178201</v>
      </c>
      <c r="H93418">
        <v>2</v>
      </c>
      <c r="I93418" s="1">
        <v>25717</v>
      </c>
      <c r="J93418" t="s">
        <v>6166</v>
      </c>
    </row>
    <row r="93419" spans="1:13" x14ac:dyDescent="0.35">
      <c r="A93419" t="s">
        <v>195480</v>
      </c>
      <c r="B93419" t="s">
        <v>174848</v>
      </c>
      <c r="C93419" t="s">
        <v>174849</v>
      </c>
      <c r="D93419">
        <v>101210</v>
      </c>
      <c r="E93419" t="s">
        <v>178202</v>
      </c>
      <c r="F93419" t="s">
        <v>178203</v>
      </c>
      <c r="H93419">
        <v>3</v>
      </c>
      <c r="I93419" s="1">
        <v>3779</v>
      </c>
      <c r="J93419" t="s">
        <v>6166</v>
      </c>
    </row>
    <row r="93420" spans="1:13" x14ac:dyDescent="0.35">
      <c r="A93420" t="s">
        <v>195480</v>
      </c>
      <c r="B93420" t="s">
        <v>174854</v>
      </c>
      <c r="C93420" t="s">
        <v>174951</v>
      </c>
      <c r="D93420">
        <v>170906</v>
      </c>
      <c r="E93420" t="s">
        <v>178204</v>
      </c>
      <c r="F93420" t="s">
        <v>178205</v>
      </c>
      <c r="H93420">
        <v>3</v>
      </c>
      <c r="I93420" s="1">
        <v>558</v>
      </c>
      <c r="J93420" t="s">
        <v>6166</v>
      </c>
    </row>
    <row r="93421" spans="1:13" x14ac:dyDescent="0.35">
      <c r="A93421" t="s">
        <v>195480</v>
      </c>
      <c r="B93421" t="s">
        <v>174854</v>
      </c>
      <c r="C93421" t="s">
        <v>174890</v>
      </c>
      <c r="D93421">
        <v>130215</v>
      </c>
      <c r="E93421" t="s">
        <v>178206</v>
      </c>
      <c r="F93421" t="s">
        <v>178207</v>
      </c>
      <c r="H93421">
        <v>3</v>
      </c>
      <c r="I93421" s="1">
        <v>2789</v>
      </c>
      <c r="J93421" t="s">
        <v>6166</v>
      </c>
    </row>
    <row r="93422" spans="1:13" x14ac:dyDescent="0.35">
      <c r="A93422" t="s">
        <v>195480</v>
      </c>
      <c r="B93422" t="s">
        <v>174854</v>
      </c>
      <c r="C93422" t="s">
        <v>174867</v>
      </c>
      <c r="D93422">
        <v>160928</v>
      </c>
      <c r="E93422" t="s">
        <v>178208</v>
      </c>
      <c r="F93422" t="s">
        <v>178209</v>
      </c>
      <c r="H93422">
        <v>1</v>
      </c>
      <c r="I93422" s="1">
        <v>3805</v>
      </c>
      <c r="J93422" t="s">
        <v>6166</v>
      </c>
      <c r="K93422" t="s">
        <v>174927</v>
      </c>
      <c r="M93422" t="s">
        <v>174926</v>
      </c>
    </row>
    <row r="93423" spans="1:13" x14ac:dyDescent="0.35">
      <c r="A93423" t="s">
        <v>195480</v>
      </c>
      <c r="B93423" t="s">
        <v>174854</v>
      </c>
      <c r="C93423" t="s">
        <v>174951</v>
      </c>
      <c r="D93423">
        <v>171220</v>
      </c>
      <c r="E93423" t="s">
        <v>178210</v>
      </c>
      <c r="F93423" t="s">
        <v>178211</v>
      </c>
      <c r="H93423">
        <v>3</v>
      </c>
      <c r="I93423" s="1">
        <v>415</v>
      </c>
      <c r="J93423" t="s">
        <v>6166</v>
      </c>
    </row>
    <row r="93424" spans="1:13" x14ac:dyDescent="0.35">
      <c r="A93424" t="s">
        <v>195480</v>
      </c>
      <c r="B93424" t="s">
        <v>174854</v>
      </c>
      <c r="C93424" t="s">
        <v>174864</v>
      </c>
      <c r="D93424">
        <v>41221</v>
      </c>
      <c r="E93424" t="s">
        <v>178212</v>
      </c>
      <c r="F93424" t="s">
        <v>178213</v>
      </c>
      <c r="H93424">
        <v>3</v>
      </c>
      <c r="I93424" s="1">
        <v>254</v>
      </c>
      <c r="J93424" t="s">
        <v>6166</v>
      </c>
    </row>
    <row r="93425" spans="1:10" x14ac:dyDescent="0.35">
      <c r="A93425" t="s">
        <v>195480</v>
      </c>
      <c r="B93425" t="s">
        <v>174870</v>
      </c>
      <c r="C93425" t="s">
        <v>174979</v>
      </c>
      <c r="D93425">
        <v>70906</v>
      </c>
      <c r="E93425" t="s">
        <v>178214</v>
      </c>
      <c r="F93425" t="s">
        <v>178215</v>
      </c>
      <c r="H93425">
        <v>3</v>
      </c>
      <c r="I93425" s="1">
        <v>542</v>
      </c>
      <c r="J93425" t="s">
        <v>6166</v>
      </c>
    </row>
    <row r="93426" spans="1:10" x14ac:dyDescent="0.35">
      <c r="A93426" t="s">
        <v>195480</v>
      </c>
      <c r="B93426" t="s">
        <v>174870</v>
      </c>
      <c r="C93426" t="s">
        <v>174996</v>
      </c>
      <c r="D93426">
        <v>121207</v>
      </c>
      <c r="E93426" t="s">
        <v>178216</v>
      </c>
      <c r="F93426" t="s">
        <v>178215</v>
      </c>
      <c r="H93426">
        <v>3</v>
      </c>
      <c r="I93426" s="1">
        <v>404</v>
      </c>
      <c r="J93426" t="s">
        <v>6166</v>
      </c>
    </row>
    <row r="93427" spans="1:10" x14ac:dyDescent="0.35">
      <c r="A93427" t="s">
        <v>195480</v>
      </c>
      <c r="B93427" t="s">
        <v>174907</v>
      </c>
      <c r="C93427" t="s">
        <v>174908</v>
      </c>
      <c r="D93427">
        <v>310903</v>
      </c>
      <c r="E93427" t="s">
        <v>178217</v>
      </c>
      <c r="F93427" t="s">
        <v>178215</v>
      </c>
      <c r="H93427">
        <v>3</v>
      </c>
      <c r="I93427" s="1">
        <v>3275</v>
      </c>
      <c r="J93427" t="s">
        <v>6166</v>
      </c>
    </row>
    <row r="93428" spans="1:10" x14ac:dyDescent="0.35">
      <c r="A93428" t="s">
        <v>195480</v>
      </c>
      <c r="B93428" t="s">
        <v>174903</v>
      </c>
      <c r="C93428" t="s">
        <v>174904</v>
      </c>
      <c r="D93428">
        <v>420207</v>
      </c>
      <c r="E93428" t="s">
        <v>178218</v>
      </c>
      <c r="F93428" t="s">
        <v>178215</v>
      </c>
      <c r="H93428">
        <v>3</v>
      </c>
      <c r="I93428" s="1">
        <v>475</v>
      </c>
      <c r="J93428" t="s">
        <v>6166</v>
      </c>
    </row>
    <row r="93429" spans="1:10" x14ac:dyDescent="0.35">
      <c r="A93429" t="s">
        <v>195480</v>
      </c>
      <c r="B93429" t="s">
        <v>174848</v>
      </c>
      <c r="C93429" t="s">
        <v>174917</v>
      </c>
      <c r="D93429">
        <v>90738</v>
      </c>
      <c r="E93429" t="s">
        <v>178219</v>
      </c>
      <c r="F93429" t="s">
        <v>178220</v>
      </c>
      <c r="H93429">
        <v>3</v>
      </c>
      <c r="I93429" s="1">
        <v>459</v>
      </c>
      <c r="J93429" t="s">
        <v>6166</v>
      </c>
    </row>
    <row r="93430" spans="1:10" x14ac:dyDescent="0.35">
      <c r="A93430" t="s">
        <v>195480</v>
      </c>
      <c r="B93430" t="s">
        <v>174870</v>
      </c>
      <c r="C93430" t="s">
        <v>175030</v>
      </c>
      <c r="D93430">
        <v>21206</v>
      </c>
      <c r="E93430" t="s">
        <v>178221</v>
      </c>
      <c r="F93430" t="s">
        <v>178222</v>
      </c>
      <c r="H93430">
        <v>3</v>
      </c>
      <c r="I93430" s="1">
        <v>850</v>
      </c>
      <c r="J93430" t="s">
        <v>6166</v>
      </c>
    </row>
    <row r="93431" spans="1:10" x14ac:dyDescent="0.35">
      <c r="A93431" t="s">
        <v>195480</v>
      </c>
      <c r="B93431" t="s">
        <v>174870</v>
      </c>
      <c r="C93431" t="s">
        <v>175030</v>
      </c>
      <c r="D93431">
        <v>20905</v>
      </c>
      <c r="E93431" t="s">
        <v>178223</v>
      </c>
      <c r="F93431" t="s">
        <v>178224</v>
      </c>
      <c r="H93431">
        <v>3</v>
      </c>
      <c r="I93431" s="1">
        <v>797</v>
      </c>
      <c r="J93431" t="s">
        <v>6166</v>
      </c>
    </row>
    <row r="93432" spans="1:10" x14ac:dyDescent="0.35">
      <c r="A93432" t="s">
        <v>195480</v>
      </c>
      <c r="B93432" t="s">
        <v>174870</v>
      </c>
      <c r="C93432" t="s">
        <v>174874</v>
      </c>
      <c r="D93432">
        <v>140908</v>
      </c>
      <c r="E93432" t="s">
        <v>178225</v>
      </c>
      <c r="F93432" t="s">
        <v>178226</v>
      </c>
      <c r="H93432">
        <v>3</v>
      </c>
      <c r="I93432" s="1">
        <v>1148</v>
      </c>
      <c r="J93432" t="s">
        <v>6166</v>
      </c>
    </row>
    <row r="93433" spans="1:10" x14ac:dyDescent="0.35">
      <c r="A93433" t="s">
        <v>195480</v>
      </c>
      <c r="B93433" t="s">
        <v>174848</v>
      </c>
      <c r="C93433" t="s">
        <v>174917</v>
      </c>
      <c r="D93433">
        <v>91216</v>
      </c>
      <c r="E93433" t="s">
        <v>178227</v>
      </c>
      <c r="F93433" t="s">
        <v>178228</v>
      </c>
      <c r="H93433">
        <v>2</v>
      </c>
      <c r="I93433" s="1">
        <v>1205</v>
      </c>
      <c r="J93433" t="s">
        <v>6166</v>
      </c>
    </row>
    <row r="93434" spans="1:10" x14ac:dyDescent="0.35">
      <c r="A93434" t="s">
        <v>195480</v>
      </c>
      <c r="B93434" t="s">
        <v>174848</v>
      </c>
      <c r="C93434" t="s">
        <v>174877</v>
      </c>
      <c r="D93434">
        <v>100307</v>
      </c>
      <c r="E93434" t="s">
        <v>178229</v>
      </c>
      <c r="F93434" t="s">
        <v>178230</v>
      </c>
      <c r="H93434">
        <v>3</v>
      </c>
      <c r="I93434" s="1">
        <v>3111</v>
      </c>
      <c r="J93434" t="s">
        <v>6166</v>
      </c>
    </row>
    <row r="93435" spans="1:10" x14ac:dyDescent="0.35">
      <c r="A93435" t="s">
        <v>195480</v>
      </c>
      <c r="B93435" t="s">
        <v>174854</v>
      </c>
      <c r="C93435" t="s">
        <v>174951</v>
      </c>
      <c r="D93435">
        <v>171221</v>
      </c>
      <c r="E93435" t="s">
        <v>178231</v>
      </c>
      <c r="F93435" t="s">
        <v>178232</v>
      </c>
      <c r="H93435">
        <v>3</v>
      </c>
      <c r="I93435" s="1">
        <v>603</v>
      </c>
      <c r="J93435" t="s">
        <v>6166</v>
      </c>
    </row>
    <row r="93436" spans="1:10" x14ac:dyDescent="0.35">
      <c r="A93436" t="s">
        <v>195480</v>
      </c>
      <c r="B93436" t="s">
        <v>174848</v>
      </c>
      <c r="C93436" t="s">
        <v>174894</v>
      </c>
      <c r="D93436">
        <v>182118</v>
      </c>
      <c r="E93436" t="s">
        <v>178233</v>
      </c>
      <c r="F93436" t="s">
        <v>178234</v>
      </c>
      <c r="H93436">
        <v>3</v>
      </c>
      <c r="I93436" s="1">
        <v>1331</v>
      </c>
      <c r="J93436" t="s">
        <v>6166</v>
      </c>
    </row>
    <row r="93437" spans="1:10" x14ac:dyDescent="0.35">
      <c r="A93437" t="s">
        <v>195480</v>
      </c>
      <c r="B93437" t="s">
        <v>174848</v>
      </c>
      <c r="C93437" t="s">
        <v>174963</v>
      </c>
      <c r="D93437">
        <v>141702</v>
      </c>
      <c r="E93437" t="s">
        <v>178235</v>
      </c>
      <c r="F93437" t="s">
        <v>178236</v>
      </c>
      <c r="H93437">
        <v>3</v>
      </c>
      <c r="I93437" s="1">
        <v>229</v>
      </c>
      <c r="J93437" t="s">
        <v>6166</v>
      </c>
    </row>
    <row r="93438" spans="1:10" x14ac:dyDescent="0.35">
      <c r="A93438" t="s">
        <v>195480</v>
      </c>
      <c r="B93438" t="s">
        <v>174854</v>
      </c>
      <c r="C93438" t="s">
        <v>174890</v>
      </c>
      <c r="D93438">
        <v>180412</v>
      </c>
      <c r="E93438" t="s">
        <v>178237</v>
      </c>
      <c r="F93438" t="s">
        <v>178238</v>
      </c>
      <c r="H93438">
        <v>3</v>
      </c>
      <c r="I93438" s="1">
        <v>1797</v>
      </c>
      <c r="J93438" t="s">
        <v>6166</v>
      </c>
    </row>
    <row r="93439" spans="1:10" x14ac:dyDescent="0.35">
      <c r="A93439" t="s">
        <v>195480</v>
      </c>
      <c r="B93439" t="s">
        <v>174870</v>
      </c>
      <c r="C93439" t="s">
        <v>174979</v>
      </c>
      <c r="D93439">
        <v>70605</v>
      </c>
      <c r="E93439" t="s">
        <v>178239</v>
      </c>
      <c r="F93439" t="s">
        <v>178240</v>
      </c>
      <c r="H93439">
        <v>3</v>
      </c>
      <c r="I93439" s="1">
        <v>1335</v>
      </c>
      <c r="J93439" t="s">
        <v>6166</v>
      </c>
    </row>
    <row r="93440" spans="1:10" x14ac:dyDescent="0.35">
      <c r="A93440" t="s">
        <v>195480</v>
      </c>
      <c r="B93440" t="s">
        <v>174870</v>
      </c>
      <c r="C93440" t="s">
        <v>174979</v>
      </c>
      <c r="D93440">
        <v>70103</v>
      </c>
      <c r="E93440" t="s">
        <v>178241</v>
      </c>
      <c r="F93440" t="s">
        <v>178242</v>
      </c>
      <c r="H93440">
        <v>3</v>
      </c>
      <c r="I93440" s="1">
        <v>2205</v>
      </c>
      <c r="J93440" t="s">
        <v>6166</v>
      </c>
    </row>
    <row r="93441" spans="1:13" x14ac:dyDescent="0.35">
      <c r="A93441" t="s">
        <v>195480</v>
      </c>
      <c r="B93441" t="s">
        <v>174870</v>
      </c>
      <c r="C93441" t="s">
        <v>174996</v>
      </c>
      <c r="D93441">
        <v>120503</v>
      </c>
      <c r="E93441" t="s">
        <v>178243</v>
      </c>
      <c r="F93441" t="s">
        <v>178242</v>
      </c>
      <c r="H93441">
        <v>3</v>
      </c>
      <c r="I93441" s="1">
        <v>358</v>
      </c>
      <c r="J93441" t="s">
        <v>6166</v>
      </c>
    </row>
    <row r="93442" spans="1:13" x14ac:dyDescent="0.35">
      <c r="A93442" t="s">
        <v>195480</v>
      </c>
      <c r="B93442" t="s">
        <v>174870</v>
      </c>
      <c r="C93442" t="s">
        <v>174996</v>
      </c>
      <c r="D93442">
        <v>121103</v>
      </c>
      <c r="E93442" t="s">
        <v>178244</v>
      </c>
      <c r="F93442" t="s">
        <v>178245</v>
      </c>
      <c r="H93442">
        <v>3</v>
      </c>
      <c r="I93442" s="1">
        <v>638</v>
      </c>
      <c r="J93442" t="s">
        <v>6166</v>
      </c>
    </row>
    <row r="93443" spans="1:13" x14ac:dyDescent="0.35">
      <c r="A93443" t="s">
        <v>195480</v>
      </c>
      <c r="B93443" t="s">
        <v>174870</v>
      </c>
      <c r="C93443" t="s">
        <v>174996</v>
      </c>
      <c r="D93443">
        <v>121503</v>
      </c>
      <c r="E93443" t="s">
        <v>178246</v>
      </c>
      <c r="F93443" t="s">
        <v>178247</v>
      </c>
      <c r="H93443">
        <v>3</v>
      </c>
      <c r="I93443" s="1">
        <v>644</v>
      </c>
      <c r="J93443" t="s">
        <v>6166</v>
      </c>
    </row>
    <row r="93444" spans="1:13" x14ac:dyDescent="0.35">
      <c r="A93444" t="s">
        <v>195480</v>
      </c>
      <c r="B93444" t="s">
        <v>174903</v>
      </c>
      <c r="C93444" t="s">
        <v>174904</v>
      </c>
      <c r="D93444">
        <v>450204</v>
      </c>
      <c r="E93444" t="s">
        <v>178248</v>
      </c>
      <c r="F93444" t="s">
        <v>178247</v>
      </c>
      <c r="H93444">
        <v>3</v>
      </c>
      <c r="I93444" s="1">
        <v>862</v>
      </c>
      <c r="J93444" t="s">
        <v>6166</v>
      </c>
    </row>
    <row r="93445" spans="1:13" x14ac:dyDescent="0.35">
      <c r="A93445" t="s">
        <v>195480</v>
      </c>
      <c r="B93445" t="s">
        <v>174903</v>
      </c>
      <c r="C93445" t="s">
        <v>174904</v>
      </c>
      <c r="D93445">
        <v>460303</v>
      </c>
      <c r="E93445" t="s">
        <v>178249</v>
      </c>
      <c r="F93445" t="s">
        <v>178247</v>
      </c>
      <c r="H93445">
        <v>3</v>
      </c>
      <c r="I93445" s="1">
        <v>288</v>
      </c>
      <c r="J93445" t="s">
        <v>6166</v>
      </c>
    </row>
    <row r="93446" spans="1:13" x14ac:dyDescent="0.35">
      <c r="A93446" t="s">
        <v>195480</v>
      </c>
      <c r="B93446" t="s">
        <v>174870</v>
      </c>
      <c r="C93446" t="s">
        <v>174871</v>
      </c>
      <c r="D93446">
        <v>150907</v>
      </c>
      <c r="E93446" t="s">
        <v>178250</v>
      </c>
      <c r="F93446" t="s">
        <v>178251</v>
      </c>
      <c r="H93446">
        <v>2</v>
      </c>
      <c r="I93446" s="1">
        <v>10647</v>
      </c>
      <c r="J93446" t="s">
        <v>6166</v>
      </c>
    </row>
    <row r="93447" spans="1:13" x14ac:dyDescent="0.35">
      <c r="A93447" t="s">
        <v>195480</v>
      </c>
      <c r="B93447" t="s">
        <v>174854</v>
      </c>
      <c r="C93447" t="s">
        <v>174951</v>
      </c>
      <c r="D93447">
        <v>170627</v>
      </c>
      <c r="E93447" t="s">
        <v>178252</v>
      </c>
      <c r="F93447" t="s">
        <v>178251</v>
      </c>
      <c r="H93447">
        <v>3</v>
      </c>
      <c r="I93447" s="1">
        <v>218</v>
      </c>
      <c r="J93447" t="s">
        <v>6166</v>
      </c>
    </row>
    <row r="93448" spans="1:13" x14ac:dyDescent="0.35">
      <c r="A93448" t="s">
        <v>195480</v>
      </c>
      <c r="B93448" t="s">
        <v>174848</v>
      </c>
      <c r="C93448" t="s">
        <v>175017</v>
      </c>
      <c r="D93448">
        <v>50221</v>
      </c>
      <c r="E93448" t="s">
        <v>178253</v>
      </c>
      <c r="F93448" t="s">
        <v>178254</v>
      </c>
      <c r="H93448">
        <v>3</v>
      </c>
      <c r="I93448" s="1">
        <v>747</v>
      </c>
      <c r="J93448" t="s">
        <v>6166</v>
      </c>
    </row>
    <row r="93449" spans="1:13" x14ac:dyDescent="0.35">
      <c r="A93449" t="s">
        <v>195480</v>
      </c>
      <c r="B93449" t="s">
        <v>174848</v>
      </c>
      <c r="C93449" t="s">
        <v>174954</v>
      </c>
      <c r="D93449">
        <v>11810</v>
      </c>
      <c r="E93449" t="s">
        <v>178255</v>
      </c>
      <c r="F93449" t="s">
        <v>178256</v>
      </c>
      <c r="H93449">
        <v>2</v>
      </c>
      <c r="I93449" s="1">
        <v>2033</v>
      </c>
      <c r="J93449" t="s">
        <v>6166</v>
      </c>
    </row>
    <row r="93450" spans="1:13" x14ac:dyDescent="0.35">
      <c r="A93450" t="s">
        <v>195480</v>
      </c>
      <c r="B93450" t="s">
        <v>174903</v>
      </c>
      <c r="C93450" t="s">
        <v>174904</v>
      </c>
      <c r="D93450">
        <v>450104</v>
      </c>
      <c r="E93450" t="s">
        <v>178257</v>
      </c>
      <c r="F93450" t="s">
        <v>178258</v>
      </c>
      <c r="H93450">
        <v>3</v>
      </c>
      <c r="I93450" s="1">
        <v>745</v>
      </c>
      <c r="J93450" t="s">
        <v>6166</v>
      </c>
    </row>
    <row r="93451" spans="1:13" x14ac:dyDescent="0.35">
      <c r="A93451" t="s">
        <v>195480</v>
      </c>
      <c r="B93451" t="s">
        <v>174967</v>
      </c>
      <c r="C93451" t="s">
        <v>174968</v>
      </c>
      <c r="D93451">
        <v>110666</v>
      </c>
      <c r="E93451" t="s">
        <v>178259</v>
      </c>
      <c r="F93451" t="s">
        <v>178260</v>
      </c>
      <c r="H93451">
        <v>1</v>
      </c>
      <c r="I93451" s="1">
        <v>11836</v>
      </c>
      <c r="J93451" t="s">
        <v>1923</v>
      </c>
      <c r="K93451" t="s">
        <v>174972</v>
      </c>
      <c r="M93451" t="s">
        <v>174971</v>
      </c>
    </row>
    <row r="93452" spans="1:13" x14ac:dyDescent="0.35">
      <c r="A93452" t="s">
        <v>195480</v>
      </c>
      <c r="B93452" t="s">
        <v>174907</v>
      </c>
      <c r="C93452" t="s">
        <v>174908</v>
      </c>
      <c r="D93452">
        <v>310305</v>
      </c>
      <c r="E93452" t="s">
        <v>178261</v>
      </c>
      <c r="F93452" t="s">
        <v>178260</v>
      </c>
      <c r="H93452">
        <v>1</v>
      </c>
      <c r="I93452" s="1">
        <v>27383</v>
      </c>
      <c r="J93452" t="s">
        <v>6166</v>
      </c>
      <c r="K93452" t="s">
        <v>174945</v>
      </c>
      <c r="M93452" t="s">
        <v>174946</v>
      </c>
    </row>
    <row r="93453" spans="1:13" x14ac:dyDescent="0.35">
      <c r="A93453" t="s">
        <v>195480</v>
      </c>
      <c r="B93453" t="s">
        <v>174903</v>
      </c>
      <c r="C93453" t="s">
        <v>174904</v>
      </c>
      <c r="D93453">
        <v>420320</v>
      </c>
      <c r="E93453" t="s">
        <v>178262</v>
      </c>
      <c r="F93453" t="s">
        <v>178260</v>
      </c>
      <c r="H93453">
        <v>1</v>
      </c>
      <c r="I93453" s="1">
        <v>1829</v>
      </c>
      <c r="J93453" t="s">
        <v>6166</v>
      </c>
      <c r="K93453" t="s">
        <v>174939</v>
      </c>
      <c r="M93453" t="s">
        <v>174940</v>
      </c>
    </row>
    <row r="93454" spans="1:13" x14ac:dyDescent="0.35">
      <c r="A93454" t="s">
        <v>195480</v>
      </c>
      <c r="B93454" t="s">
        <v>174903</v>
      </c>
      <c r="C93454" t="s">
        <v>174904</v>
      </c>
      <c r="D93454">
        <v>460304</v>
      </c>
      <c r="E93454" t="s">
        <v>178263</v>
      </c>
      <c r="F93454" t="s">
        <v>178260</v>
      </c>
      <c r="H93454">
        <v>3</v>
      </c>
      <c r="I93454" s="1">
        <v>815</v>
      </c>
      <c r="J93454" t="s">
        <v>6166</v>
      </c>
    </row>
    <row r="93455" spans="1:13" x14ac:dyDescent="0.35">
      <c r="A93455" t="s">
        <v>195480</v>
      </c>
      <c r="B93455" t="s">
        <v>174967</v>
      </c>
      <c r="C93455" t="s">
        <v>174968</v>
      </c>
      <c r="D93455">
        <v>150407</v>
      </c>
      <c r="E93455" t="s">
        <v>178264</v>
      </c>
      <c r="F93455" t="s">
        <v>178265</v>
      </c>
      <c r="H93455">
        <v>1</v>
      </c>
      <c r="I93455" s="1">
        <v>11536</v>
      </c>
      <c r="J93455" t="s">
        <v>1923</v>
      </c>
      <c r="K93455" t="s">
        <v>174972</v>
      </c>
      <c r="M93455" t="s">
        <v>174971</v>
      </c>
    </row>
    <row r="93456" spans="1:13" x14ac:dyDescent="0.35">
      <c r="A93456" t="s">
        <v>195480</v>
      </c>
      <c r="B93456" t="s">
        <v>174907</v>
      </c>
      <c r="C93456" t="s">
        <v>174908</v>
      </c>
      <c r="D93456">
        <v>310405</v>
      </c>
      <c r="E93456" t="s">
        <v>178266</v>
      </c>
      <c r="F93456" t="s">
        <v>178267</v>
      </c>
      <c r="H93456">
        <v>3</v>
      </c>
      <c r="I93456" s="1">
        <v>1617</v>
      </c>
      <c r="J93456" t="s">
        <v>6166</v>
      </c>
      <c r="K93456" t="s">
        <v>174945</v>
      </c>
      <c r="M93456" t="s">
        <v>174946</v>
      </c>
    </row>
    <row r="93457" spans="1:13" x14ac:dyDescent="0.35">
      <c r="A93457" t="s">
        <v>195480</v>
      </c>
      <c r="B93457" t="s">
        <v>174907</v>
      </c>
      <c r="C93457" t="s">
        <v>174908</v>
      </c>
      <c r="D93457">
        <v>310806</v>
      </c>
      <c r="E93457" t="s">
        <v>178268</v>
      </c>
      <c r="F93457" t="s">
        <v>178267</v>
      </c>
      <c r="H93457">
        <v>3</v>
      </c>
      <c r="I93457" s="1">
        <v>936</v>
      </c>
      <c r="J93457" t="s">
        <v>6166</v>
      </c>
      <c r="K93457" t="s">
        <v>174945</v>
      </c>
      <c r="M93457" t="s">
        <v>174946</v>
      </c>
    </row>
    <row r="93458" spans="1:13" x14ac:dyDescent="0.35">
      <c r="A93458" t="s">
        <v>195480</v>
      </c>
      <c r="B93458" t="s">
        <v>174870</v>
      </c>
      <c r="C93458" t="s">
        <v>174996</v>
      </c>
      <c r="D93458">
        <v>121003</v>
      </c>
      <c r="E93458" t="s">
        <v>178269</v>
      </c>
      <c r="F93458" t="s">
        <v>178270</v>
      </c>
      <c r="H93458">
        <v>3</v>
      </c>
      <c r="I93458" s="1">
        <v>1102</v>
      </c>
      <c r="J93458" t="s">
        <v>6166</v>
      </c>
    </row>
    <row r="93459" spans="1:13" x14ac:dyDescent="0.35">
      <c r="A93459" t="s">
        <v>195480</v>
      </c>
      <c r="B93459" t="s">
        <v>174854</v>
      </c>
      <c r="C93459" t="s">
        <v>174951</v>
      </c>
      <c r="D93459">
        <v>170330</v>
      </c>
      <c r="E93459" t="s">
        <v>178271</v>
      </c>
      <c r="F93459" t="s">
        <v>178272</v>
      </c>
      <c r="H93459">
        <v>3</v>
      </c>
      <c r="I93459" s="1">
        <v>454</v>
      </c>
      <c r="J93459" t="s">
        <v>6166</v>
      </c>
    </row>
    <row r="93460" spans="1:13" x14ac:dyDescent="0.35">
      <c r="A93460" t="s">
        <v>195480</v>
      </c>
      <c r="B93460" t="s">
        <v>174903</v>
      </c>
      <c r="C93460" t="s">
        <v>174904</v>
      </c>
      <c r="D93460">
        <v>420209</v>
      </c>
      <c r="E93460" t="s">
        <v>178273</v>
      </c>
      <c r="F93460" t="s">
        <v>178274</v>
      </c>
      <c r="H93460">
        <v>3</v>
      </c>
      <c r="I93460" s="1">
        <v>267</v>
      </c>
      <c r="J93460" t="s">
        <v>6166</v>
      </c>
    </row>
    <row r="93461" spans="1:13" x14ac:dyDescent="0.35">
      <c r="A93461" t="s">
        <v>195480</v>
      </c>
      <c r="B93461" t="s">
        <v>174848</v>
      </c>
      <c r="C93461" t="s">
        <v>175051</v>
      </c>
      <c r="D93461">
        <v>60318</v>
      </c>
      <c r="E93461" t="s">
        <v>178275</v>
      </c>
      <c r="F93461" t="s">
        <v>178276</v>
      </c>
      <c r="H93461">
        <v>1</v>
      </c>
      <c r="I93461" s="1">
        <v>38936</v>
      </c>
      <c r="J93461" t="s">
        <v>6166</v>
      </c>
      <c r="K93461" t="s">
        <v>175086</v>
      </c>
      <c r="M93461" t="s">
        <v>175087</v>
      </c>
    </row>
    <row r="93462" spans="1:13" x14ac:dyDescent="0.35">
      <c r="A93462" t="s">
        <v>195480</v>
      </c>
      <c r="B93462" t="s">
        <v>174854</v>
      </c>
      <c r="C93462" t="s">
        <v>174861</v>
      </c>
      <c r="D93462">
        <v>30922</v>
      </c>
      <c r="E93462" t="s">
        <v>178277</v>
      </c>
      <c r="F93462" t="s">
        <v>178278</v>
      </c>
      <c r="H93462">
        <v>2</v>
      </c>
      <c r="I93462" s="1">
        <v>926</v>
      </c>
      <c r="J93462" t="s">
        <v>6166</v>
      </c>
    </row>
    <row r="93463" spans="1:13" x14ac:dyDescent="0.35">
      <c r="A93463" t="s">
        <v>195480</v>
      </c>
      <c r="B93463" t="s">
        <v>174903</v>
      </c>
      <c r="C93463" t="s">
        <v>174904</v>
      </c>
      <c r="D93463">
        <v>410103</v>
      </c>
      <c r="E93463" t="s">
        <v>178279</v>
      </c>
      <c r="F93463" t="s">
        <v>178280</v>
      </c>
      <c r="H93463">
        <v>3</v>
      </c>
      <c r="I93463" s="1">
        <v>588</v>
      </c>
      <c r="J93463" t="s">
        <v>6166</v>
      </c>
    </row>
    <row r="93464" spans="1:13" x14ac:dyDescent="0.35">
      <c r="A93464" t="s">
        <v>195480</v>
      </c>
      <c r="B93464" t="s">
        <v>174870</v>
      </c>
      <c r="C93464" t="s">
        <v>174874</v>
      </c>
      <c r="D93464">
        <v>140503</v>
      </c>
      <c r="E93464" t="s">
        <v>178281</v>
      </c>
      <c r="F93464" t="s">
        <v>178282</v>
      </c>
      <c r="H93464">
        <v>3</v>
      </c>
      <c r="I93464" s="1">
        <v>1997</v>
      </c>
      <c r="J93464" t="s">
        <v>6166</v>
      </c>
      <c r="K93464" t="s">
        <v>174972</v>
      </c>
      <c r="M93464" t="s">
        <v>174971</v>
      </c>
    </row>
    <row r="93465" spans="1:13" x14ac:dyDescent="0.35">
      <c r="A93465" t="s">
        <v>195480</v>
      </c>
      <c r="B93465" t="s">
        <v>174854</v>
      </c>
      <c r="C93465" t="s">
        <v>174951</v>
      </c>
      <c r="D93465">
        <v>170331</v>
      </c>
      <c r="E93465" t="s">
        <v>178283</v>
      </c>
      <c r="F93465" t="s">
        <v>178282</v>
      </c>
      <c r="H93465">
        <v>3</v>
      </c>
      <c r="I93465" s="1">
        <v>607</v>
      </c>
      <c r="J93465" t="s">
        <v>6166</v>
      </c>
    </row>
    <row r="93466" spans="1:13" x14ac:dyDescent="0.35">
      <c r="A93466" t="s">
        <v>195480</v>
      </c>
      <c r="B93466" t="s">
        <v>174967</v>
      </c>
      <c r="C93466" t="s">
        <v>174968</v>
      </c>
      <c r="D93466">
        <v>110913</v>
      </c>
      <c r="E93466" t="s">
        <v>178284</v>
      </c>
      <c r="F93466" t="s">
        <v>178285</v>
      </c>
      <c r="H93466">
        <v>3</v>
      </c>
      <c r="I93466" s="1">
        <v>3814</v>
      </c>
      <c r="J93466" t="s">
        <v>1923</v>
      </c>
      <c r="K93466" t="s">
        <v>174972</v>
      </c>
      <c r="M93466" t="s">
        <v>174971</v>
      </c>
    </row>
    <row r="93467" spans="1:13" x14ac:dyDescent="0.35">
      <c r="A93467" t="s">
        <v>195480</v>
      </c>
      <c r="B93467" t="s">
        <v>174854</v>
      </c>
      <c r="C93467" t="s">
        <v>174890</v>
      </c>
      <c r="D93467">
        <v>130735</v>
      </c>
      <c r="E93467" t="s">
        <v>178286</v>
      </c>
      <c r="F93467" t="s">
        <v>178287</v>
      </c>
      <c r="H93467">
        <v>2</v>
      </c>
      <c r="I93467" s="1">
        <v>2083</v>
      </c>
      <c r="J93467" t="s">
        <v>6166</v>
      </c>
    </row>
    <row r="93468" spans="1:13" x14ac:dyDescent="0.35">
      <c r="A93468" t="s">
        <v>195480</v>
      </c>
      <c r="B93468" t="s">
        <v>174848</v>
      </c>
      <c r="C93468" t="s">
        <v>174849</v>
      </c>
      <c r="D93468">
        <v>111201</v>
      </c>
      <c r="E93468" t="s">
        <v>178288</v>
      </c>
      <c r="F93468" t="s">
        <v>178289</v>
      </c>
      <c r="H93468">
        <v>3</v>
      </c>
      <c r="I93468" s="1">
        <v>3706</v>
      </c>
      <c r="J93468" t="s">
        <v>6166</v>
      </c>
      <c r="K93468" t="s">
        <v>174972</v>
      </c>
      <c r="M93468" t="s">
        <v>174971</v>
      </c>
    </row>
    <row r="93469" spans="1:13" x14ac:dyDescent="0.35">
      <c r="A93469" t="s">
        <v>195480</v>
      </c>
      <c r="B93469" t="s">
        <v>174848</v>
      </c>
      <c r="C93469" t="s">
        <v>175051</v>
      </c>
      <c r="D93469">
        <v>61009</v>
      </c>
      <c r="E93469" t="s">
        <v>178290</v>
      </c>
      <c r="F93469" t="s">
        <v>178291</v>
      </c>
      <c r="H93469">
        <v>2</v>
      </c>
      <c r="I93469" s="1">
        <v>1969</v>
      </c>
      <c r="J93469" t="s">
        <v>6166</v>
      </c>
      <c r="K93469" t="s">
        <v>175086</v>
      </c>
      <c r="M93469" t="s">
        <v>175087</v>
      </c>
    </row>
    <row r="93470" spans="1:13" x14ac:dyDescent="0.35">
      <c r="A93470" t="s">
        <v>195480</v>
      </c>
      <c r="B93470" t="s">
        <v>174848</v>
      </c>
      <c r="C93470" t="s">
        <v>174894</v>
      </c>
      <c r="D93470">
        <v>182325</v>
      </c>
      <c r="E93470" t="s">
        <v>178292</v>
      </c>
      <c r="F93470" t="s">
        <v>178293</v>
      </c>
      <c r="H93470">
        <v>1</v>
      </c>
      <c r="I93470" s="1">
        <v>1569</v>
      </c>
      <c r="J93470" t="s">
        <v>6166</v>
      </c>
      <c r="K93470" t="s">
        <v>174898</v>
      </c>
      <c r="M93470" t="s">
        <v>174897</v>
      </c>
    </row>
    <row r="93471" spans="1:13" x14ac:dyDescent="0.35">
      <c r="A93471" t="s">
        <v>195480</v>
      </c>
      <c r="B93471" t="s">
        <v>174854</v>
      </c>
      <c r="C93471" t="s">
        <v>174864</v>
      </c>
      <c r="D93471">
        <v>41110</v>
      </c>
      <c r="E93471" t="s">
        <v>178294</v>
      </c>
      <c r="F93471" t="s">
        <v>178295</v>
      </c>
      <c r="H93471">
        <v>3</v>
      </c>
      <c r="I93471" s="1">
        <v>423</v>
      </c>
      <c r="J93471" t="s">
        <v>6166</v>
      </c>
    </row>
    <row r="93472" spans="1:13" x14ac:dyDescent="0.35">
      <c r="A93472" t="s">
        <v>195480</v>
      </c>
      <c r="B93472" t="s">
        <v>174870</v>
      </c>
      <c r="C93472" t="s">
        <v>175030</v>
      </c>
      <c r="D93472">
        <v>20206</v>
      </c>
      <c r="E93472" t="s">
        <v>178296</v>
      </c>
      <c r="F93472" t="s">
        <v>178297</v>
      </c>
      <c r="H93472">
        <v>3</v>
      </c>
      <c r="I93472" s="1">
        <v>531</v>
      </c>
      <c r="J93472" t="s">
        <v>6166</v>
      </c>
    </row>
    <row r="93473" spans="1:13" x14ac:dyDescent="0.35">
      <c r="A93473" t="s">
        <v>195480</v>
      </c>
      <c r="B93473" t="s">
        <v>175003</v>
      </c>
      <c r="C93473" t="s">
        <v>175004</v>
      </c>
      <c r="D93473">
        <v>81305</v>
      </c>
      <c r="E93473" t="s">
        <v>178298</v>
      </c>
      <c r="F93473" t="s">
        <v>178299</v>
      </c>
      <c r="H93473">
        <v>3</v>
      </c>
      <c r="I93473" s="1">
        <v>8430</v>
      </c>
      <c r="J93473" t="s">
        <v>3803</v>
      </c>
    </row>
    <row r="93474" spans="1:13" x14ac:dyDescent="0.35">
      <c r="A93474" t="s">
        <v>195480</v>
      </c>
      <c r="B93474" t="s">
        <v>174903</v>
      </c>
      <c r="C93474" t="s">
        <v>174904</v>
      </c>
      <c r="D93474">
        <v>430114</v>
      </c>
      <c r="E93474" t="s">
        <v>178300</v>
      </c>
      <c r="F93474" t="s">
        <v>178301</v>
      </c>
      <c r="H93474">
        <v>2</v>
      </c>
      <c r="I93474" s="1">
        <v>1983</v>
      </c>
      <c r="J93474" t="s">
        <v>6166</v>
      </c>
    </row>
    <row r="93475" spans="1:13" x14ac:dyDescent="0.35">
      <c r="A93475" t="s">
        <v>195480</v>
      </c>
      <c r="B93475" t="s">
        <v>174848</v>
      </c>
      <c r="C93475" t="s">
        <v>174877</v>
      </c>
      <c r="D93475">
        <v>101610</v>
      </c>
      <c r="E93475" t="s">
        <v>178302</v>
      </c>
      <c r="F93475" t="s">
        <v>178303</v>
      </c>
      <c r="H93475">
        <v>3</v>
      </c>
      <c r="I93475" s="1">
        <v>835</v>
      </c>
      <c r="J93475" t="s">
        <v>6166</v>
      </c>
    </row>
    <row r="93476" spans="1:13" x14ac:dyDescent="0.35">
      <c r="A93476" t="s">
        <v>195480</v>
      </c>
      <c r="B93476" t="s">
        <v>174903</v>
      </c>
      <c r="C93476" t="s">
        <v>174904</v>
      </c>
      <c r="D93476">
        <v>430115</v>
      </c>
      <c r="E93476" t="s">
        <v>178304</v>
      </c>
      <c r="F93476" t="s">
        <v>178303</v>
      </c>
      <c r="H93476">
        <v>2</v>
      </c>
      <c r="I93476" s="1">
        <v>2000</v>
      </c>
      <c r="J93476" t="s">
        <v>6166</v>
      </c>
    </row>
    <row r="93477" spans="1:13" x14ac:dyDescent="0.35">
      <c r="A93477" t="s">
        <v>195480</v>
      </c>
      <c r="B93477" t="s">
        <v>174870</v>
      </c>
      <c r="C93477" t="s">
        <v>174979</v>
      </c>
      <c r="D93477">
        <v>70506</v>
      </c>
      <c r="E93477" t="s">
        <v>178305</v>
      </c>
      <c r="F93477" t="s">
        <v>178306</v>
      </c>
      <c r="H93477">
        <v>3</v>
      </c>
      <c r="I93477" s="1">
        <v>1151</v>
      </c>
      <c r="J93477" t="s">
        <v>6166</v>
      </c>
    </row>
    <row r="93478" spans="1:13" x14ac:dyDescent="0.35">
      <c r="A93478" t="s">
        <v>195480</v>
      </c>
      <c r="B93478" t="s">
        <v>174848</v>
      </c>
      <c r="C93478" t="s">
        <v>174954</v>
      </c>
      <c r="D93478">
        <v>10510</v>
      </c>
      <c r="E93478" t="s">
        <v>178307</v>
      </c>
      <c r="F93478" t="s">
        <v>178308</v>
      </c>
      <c r="H93478">
        <v>1</v>
      </c>
      <c r="I93478" s="1">
        <v>4960</v>
      </c>
      <c r="J93478" t="s">
        <v>6166</v>
      </c>
      <c r="K93478" t="s">
        <v>175001</v>
      </c>
      <c r="M93478" t="s">
        <v>175002</v>
      </c>
    </row>
    <row r="93479" spans="1:13" x14ac:dyDescent="0.35">
      <c r="A93479" t="s">
        <v>195480</v>
      </c>
      <c r="B93479" t="s">
        <v>174903</v>
      </c>
      <c r="C93479" t="s">
        <v>174904</v>
      </c>
      <c r="D93479">
        <v>420514</v>
      </c>
      <c r="E93479" t="s">
        <v>178309</v>
      </c>
      <c r="F93479" t="s">
        <v>178310</v>
      </c>
      <c r="H93479">
        <v>3</v>
      </c>
      <c r="I93479" s="1">
        <v>650</v>
      </c>
      <c r="J93479" t="s">
        <v>6166</v>
      </c>
      <c r="K93479" t="s">
        <v>174939</v>
      </c>
      <c r="M93479" t="s">
        <v>174940</v>
      </c>
    </row>
    <row r="93480" spans="1:13" x14ac:dyDescent="0.35">
      <c r="A93480" t="s">
        <v>195480</v>
      </c>
      <c r="B93480" t="s">
        <v>174903</v>
      </c>
      <c r="C93480" t="s">
        <v>174904</v>
      </c>
      <c r="D93480">
        <v>430209</v>
      </c>
      <c r="E93480" t="s">
        <v>178311</v>
      </c>
      <c r="F93480" t="s">
        <v>178310</v>
      </c>
      <c r="H93480">
        <v>3</v>
      </c>
      <c r="I93480" s="1">
        <v>1088</v>
      </c>
      <c r="J93480" t="s">
        <v>6166</v>
      </c>
    </row>
    <row r="93481" spans="1:13" x14ac:dyDescent="0.35">
      <c r="A93481" t="s">
        <v>195480</v>
      </c>
      <c r="B93481" t="s">
        <v>175003</v>
      </c>
      <c r="C93481" t="s">
        <v>175004</v>
      </c>
      <c r="D93481">
        <v>81201</v>
      </c>
      <c r="E93481" t="s">
        <v>178312</v>
      </c>
      <c r="F93481" t="s">
        <v>178313</v>
      </c>
      <c r="H93481">
        <v>2</v>
      </c>
      <c r="I93481" s="1">
        <v>10662</v>
      </c>
      <c r="J93481" t="s">
        <v>3803</v>
      </c>
      <c r="K93481" t="s">
        <v>177189</v>
      </c>
      <c r="M93481" t="s">
        <v>177188</v>
      </c>
    </row>
    <row r="93482" spans="1:13" x14ac:dyDescent="0.35">
      <c r="A93482" t="s">
        <v>195480</v>
      </c>
      <c r="B93482" t="s">
        <v>174870</v>
      </c>
      <c r="C93482" t="s">
        <v>174996</v>
      </c>
      <c r="D93482">
        <v>120707</v>
      </c>
      <c r="E93482" t="s">
        <v>178314</v>
      </c>
      <c r="F93482" t="s">
        <v>178315</v>
      </c>
      <c r="H93482">
        <v>3</v>
      </c>
      <c r="I93482" s="1">
        <v>1684</v>
      </c>
      <c r="J93482" t="s">
        <v>6166</v>
      </c>
    </row>
    <row r="93483" spans="1:13" x14ac:dyDescent="0.35">
      <c r="A93483" t="s">
        <v>195480</v>
      </c>
      <c r="B93483" t="s">
        <v>174848</v>
      </c>
      <c r="C93483" t="s">
        <v>175051</v>
      </c>
      <c r="D93483">
        <v>60215</v>
      </c>
      <c r="E93483" t="s">
        <v>178316</v>
      </c>
      <c r="F93483" t="s">
        <v>178317</v>
      </c>
      <c r="H93483">
        <v>3</v>
      </c>
      <c r="I93483" s="1">
        <v>801</v>
      </c>
      <c r="J93483" t="s">
        <v>6166</v>
      </c>
    </row>
    <row r="93484" spans="1:13" x14ac:dyDescent="0.35">
      <c r="A93484" t="s">
        <v>195480</v>
      </c>
      <c r="B93484" t="s">
        <v>174903</v>
      </c>
      <c r="C93484" t="s">
        <v>174904</v>
      </c>
      <c r="D93484">
        <v>460205</v>
      </c>
      <c r="E93484" t="s">
        <v>178318</v>
      </c>
      <c r="F93484" t="s">
        <v>178317</v>
      </c>
      <c r="H93484">
        <v>3</v>
      </c>
      <c r="I93484" s="1">
        <v>480</v>
      </c>
      <c r="J93484" t="s">
        <v>6166</v>
      </c>
    </row>
    <row r="93485" spans="1:13" x14ac:dyDescent="0.35">
      <c r="A93485" t="s">
        <v>195480</v>
      </c>
      <c r="B93485" t="s">
        <v>174854</v>
      </c>
      <c r="C93485" t="s">
        <v>174890</v>
      </c>
      <c r="D93485">
        <v>181312</v>
      </c>
      <c r="E93485" t="s">
        <v>178319</v>
      </c>
      <c r="F93485" t="s">
        <v>178320</v>
      </c>
      <c r="H93485">
        <v>3</v>
      </c>
      <c r="I93485" s="1">
        <v>771</v>
      </c>
      <c r="J93485" t="s">
        <v>6166</v>
      </c>
    </row>
    <row r="93486" spans="1:13" x14ac:dyDescent="0.35">
      <c r="A93486" t="s">
        <v>195480</v>
      </c>
      <c r="B93486" t="s">
        <v>174848</v>
      </c>
      <c r="C93486" t="s">
        <v>174894</v>
      </c>
      <c r="D93486">
        <v>182340</v>
      </c>
      <c r="E93486" t="s">
        <v>178321</v>
      </c>
      <c r="F93486" t="s">
        <v>178322</v>
      </c>
      <c r="H93486">
        <v>1</v>
      </c>
      <c r="I93486" s="1">
        <v>1950</v>
      </c>
      <c r="J93486" t="s">
        <v>6166</v>
      </c>
      <c r="K93486" t="s">
        <v>174898</v>
      </c>
      <c r="M93486" t="s">
        <v>174897</v>
      </c>
    </row>
    <row r="93487" spans="1:13" x14ac:dyDescent="0.35">
      <c r="A93487" t="s">
        <v>195480</v>
      </c>
      <c r="B93487" t="s">
        <v>174854</v>
      </c>
      <c r="C93487" t="s">
        <v>174855</v>
      </c>
      <c r="D93487">
        <v>180114</v>
      </c>
      <c r="E93487" t="s">
        <v>178323</v>
      </c>
      <c r="F93487" t="s">
        <v>178324</v>
      </c>
      <c r="H93487">
        <v>3</v>
      </c>
      <c r="I93487" s="1">
        <v>598</v>
      </c>
      <c r="J93487" t="s">
        <v>6166</v>
      </c>
    </row>
    <row r="93488" spans="1:13" x14ac:dyDescent="0.35">
      <c r="A93488" t="s">
        <v>195480</v>
      </c>
      <c r="B93488" t="s">
        <v>174870</v>
      </c>
      <c r="C93488" t="s">
        <v>174979</v>
      </c>
      <c r="D93488">
        <v>70606</v>
      </c>
      <c r="E93488" t="s">
        <v>178325</v>
      </c>
      <c r="F93488" t="s">
        <v>178326</v>
      </c>
      <c r="H93488">
        <v>3</v>
      </c>
      <c r="I93488" s="1">
        <v>540</v>
      </c>
      <c r="J93488" t="s">
        <v>6166</v>
      </c>
    </row>
    <row r="93489" spans="1:13" x14ac:dyDescent="0.35">
      <c r="A93489" t="s">
        <v>195480</v>
      </c>
      <c r="B93489" t="s">
        <v>174854</v>
      </c>
      <c r="C93489" t="s">
        <v>174861</v>
      </c>
      <c r="D93489">
        <v>170505</v>
      </c>
      <c r="E93489" t="s">
        <v>178327</v>
      </c>
      <c r="F93489" t="s">
        <v>178328</v>
      </c>
      <c r="H93489">
        <v>3</v>
      </c>
      <c r="I93489" s="1">
        <v>3273</v>
      </c>
      <c r="J93489" t="s">
        <v>6166</v>
      </c>
    </row>
    <row r="93490" spans="1:13" x14ac:dyDescent="0.35">
      <c r="A93490" t="s">
        <v>195480</v>
      </c>
      <c r="B93490" t="s">
        <v>174854</v>
      </c>
      <c r="C93490" t="s">
        <v>174890</v>
      </c>
      <c r="D93490">
        <v>180413</v>
      </c>
      <c r="E93490" t="s">
        <v>178329</v>
      </c>
      <c r="F93490" t="s">
        <v>178330</v>
      </c>
      <c r="H93490">
        <v>3</v>
      </c>
      <c r="I93490" s="1">
        <v>1930</v>
      </c>
      <c r="J93490" t="s">
        <v>6166</v>
      </c>
    </row>
    <row r="93491" spans="1:13" x14ac:dyDescent="0.35">
      <c r="A93491" t="s">
        <v>195480</v>
      </c>
      <c r="B93491" t="s">
        <v>174870</v>
      </c>
      <c r="C93491" t="s">
        <v>174979</v>
      </c>
      <c r="D93491">
        <v>70411</v>
      </c>
      <c r="E93491" t="s">
        <v>178331</v>
      </c>
      <c r="F93491" t="s">
        <v>178332</v>
      </c>
      <c r="H93491">
        <v>3</v>
      </c>
      <c r="I93491" s="1">
        <v>341</v>
      </c>
      <c r="J93491" t="s">
        <v>6166</v>
      </c>
    </row>
    <row r="93492" spans="1:13" x14ac:dyDescent="0.35">
      <c r="A93492" t="s">
        <v>195480</v>
      </c>
      <c r="B93492" t="s">
        <v>174967</v>
      </c>
      <c r="C93492" t="s">
        <v>174968</v>
      </c>
      <c r="D93492">
        <v>110639</v>
      </c>
      <c r="E93492" t="s">
        <v>178333</v>
      </c>
      <c r="F93492" t="s">
        <v>178334</v>
      </c>
      <c r="H93492">
        <v>1</v>
      </c>
      <c r="I93492" s="1">
        <v>33043</v>
      </c>
      <c r="J93492" t="s">
        <v>1923</v>
      </c>
      <c r="K93492" t="s">
        <v>174972</v>
      </c>
      <c r="M93492" t="s">
        <v>174971</v>
      </c>
    </row>
    <row r="93493" spans="1:13" x14ac:dyDescent="0.35">
      <c r="A93493" t="s">
        <v>195480</v>
      </c>
      <c r="B93493" t="s">
        <v>174967</v>
      </c>
      <c r="C93493" t="s">
        <v>174968</v>
      </c>
      <c r="D93493">
        <v>110506</v>
      </c>
      <c r="E93493" t="s">
        <v>178335</v>
      </c>
      <c r="F93493" t="s">
        <v>178336</v>
      </c>
      <c r="H93493">
        <v>1</v>
      </c>
      <c r="I93493" s="1">
        <v>57502</v>
      </c>
      <c r="J93493" t="s">
        <v>1923</v>
      </c>
      <c r="K93493" t="s">
        <v>174972</v>
      </c>
      <c r="M93493" t="s">
        <v>174971</v>
      </c>
    </row>
    <row r="93494" spans="1:13" x14ac:dyDescent="0.35">
      <c r="A93494" t="s">
        <v>195480</v>
      </c>
      <c r="B93494" t="s">
        <v>174848</v>
      </c>
      <c r="C93494" t="s">
        <v>174894</v>
      </c>
      <c r="D93494">
        <v>181612</v>
      </c>
      <c r="E93494" t="s">
        <v>178337</v>
      </c>
      <c r="F93494" t="s">
        <v>178338</v>
      </c>
      <c r="H93494">
        <v>3</v>
      </c>
      <c r="I93494" s="1">
        <v>390</v>
      </c>
      <c r="J93494" t="s">
        <v>6166</v>
      </c>
    </row>
    <row r="93495" spans="1:13" x14ac:dyDescent="0.35">
      <c r="A93495" t="s">
        <v>195480</v>
      </c>
      <c r="B93495" t="s">
        <v>174854</v>
      </c>
      <c r="C93495" t="s">
        <v>174932</v>
      </c>
      <c r="D93495">
        <v>131717</v>
      </c>
      <c r="E93495" t="s">
        <v>178339</v>
      </c>
      <c r="F93495" t="s">
        <v>178340</v>
      </c>
      <c r="H93495">
        <v>1</v>
      </c>
      <c r="I93495" s="1">
        <v>12706</v>
      </c>
      <c r="J93495" t="s">
        <v>6166</v>
      </c>
      <c r="K93495" t="s">
        <v>174893</v>
      </c>
      <c r="M93495" t="s">
        <v>70050</v>
      </c>
    </row>
    <row r="93496" spans="1:13" x14ac:dyDescent="0.35">
      <c r="A93496" t="s">
        <v>195480</v>
      </c>
      <c r="B93496" t="s">
        <v>174967</v>
      </c>
      <c r="C93496" t="s">
        <v>174968</v>
      </c>
      <c r="D93496">
        <v>150203</v>
      </c>
      <c r="E93496" t="s">
        <v>178341</v>
      </c>
      <c r="F93496" t="s">
        <v>178342</v>
      </c>
      <c r="H93496">
        <v>2</v>
      </c>
      <c r="I93496" s="1">
        <v>2187</v>
      </c>
      <c r="J93496" t="s">
        <v>1923</v>
      </c>
      <c r="K93496" t="s">
        <v>174972</v>
      </c>
      <c r="M93496" t="s">
        <v>174971</v>
      </c>
    </row>
    <row r="93497" spans="1:13" x14ac:dyDescent="0.35">
      <c r="A93497" t="s">
        <v>195480</v>
      </c>
      <c r="B93497" t="s">
        <v>174870</v>
      </c>
      <c r="C93497" t="s">
        <v>174871</v>
      </c>
      <c r="D93497">
        <v>150910</v>
      </c>
      <c r="E93497" t="s">
        <v>178343</v>
      </c>
      <c r="F93497" t="s">
        <v>178344</v>
      </c>
      <c r="H93497">
        <v>3</v>
      </c>
      <c r="I93497" s="1">
        <v>809</v>
      </c>
      <c r="J93497" t="s">
        <v>6166</v>
      </c>
    </row>
    <row r="93498" spans="1:13" x14ac:dyDescent="0.35">
      <c r="A93498" t="s">
        <v>195480</v>
      </c>
      <c r="B93498" t="s">
        <v>174854</v>
      </c>
      <c r="C93498" t="s">
        <v>174861</v>
      </c>
      <c r="D93498">
        <v>30728</v>
      </c>
      <c r="E93498" t="s">
        <v>178345</v>
      </c>
      <c r="F93498" t="s">
        <v>178346</v>
      </c>
      <c r="H93498">
        <v>3</v>
      </c>
      <c r="I93498" s="1">
        <v>1703</v>
      </c>
      <c r="J93498" t="s">
        <v>6166</v>
      </c>
    </row>
    <row r="93499" spans="1:13" x14ac:dyDescent="0.35">
      <c r="A93499" t="s">
        <v>195480</v>
      </c>
      <c r="B93499" t="s">
        <v>174848</v>
      </c>
      <c r="C93499" t="s">
        <v>175051</v>
      </c>
      <c r="D93499">
        <v>61115</v>
      </c>
      <c r="E93499" t="s">
        <v>178347</v>
      </c>
      <c r="F93499" t="s">
        <v>178348</v>
      </c>
      <c r="H93499">
        <v>3</v>
      </c>
      <c r="I93499" s="1">
        <v>425</v>
      </c>
      <c r="J93499" t="s">
        <v>6166</v>
      </c>
    </row>
    <row r="93500" spans="1:13" x14ac:dyDescent="0.35">
      <c r="A93500" t="s">
        <v>195480</v>
      </c>
      <c r="B93500" t="s">
        <v>174907</v>
      </c>
      <c r="C93500" t="s">
        <v>174908</v>
      </c>
      <c r="D93500">
        <v>310306</v>
      </c>
      <c r="E93500" t="s">
        <v>178349</v>
      </c>
      <c r="F93500" t="s">
        <v>178350</v>
      </c>
      <c r="H93500">
        <v>1</v>
      </c>
      <c r="I93500" s="1">
        <v>6587</v>
      </c>
      <c r="J93500" t="s">
        <v>6166</v>
      </c>
      <c r="K93500" t="s">
        <v>174945</v>
      </c>
      <c r="M93500" t="s">
        <v>174946</v>
      </c>
    </row>
    <row r="93501" spans="1:13" x14ac:dyDescent="0.35">
      <c r="A93501" t="s">
        <v>195480</v>
      </c>
      <c r="B93501" t="s">
        <v>175003</v>
      </c>
      <c r="C93501" t="s">
        <v>175004</v>
      </c>
      <c r="D93501">
        <v>80708</v>
      </c>
      <c r="E93501" t="s">
        <v>178351</v>
      </c>
      <c r="F93501" t="s">
        <v>178352</v>
      </c>
      <c r="H93501">
        <v>2</v>
      </c>
      <c r="I93501" s="1">
        <v>22095</v>
      </c>
      <c r="J93501" t="s">
        <v>3803</v>
      </c>
    </row>
    <row r="93502" spans="1:13" x14ac:dyDescent="0.35">
      <c r="A93502" t="s">
        <v>195480</v>
      </c>
      <c r="B93502" t="s">
        <v>174848</v>
      </c>
      <c r="C93502" t="s">
        <v>174954</v>
      </c>
      <c r="D93502">
        <v>10511</v>
      </c>
      <c r="E93502" t="s">
        <v>178353</v>
      </c>
      <c r="F93502" t="s">
        <v>178354</v>
      </c>
      <c r="H93502">
        <v>1</v>
      </c>
      <c r="I93502" s="1">
        <v>993</v>
      </c>
      <c r="J93502" t="s">
        <v>6166</v>
      </c>
      <c r="K93502" t="s">
        <v>175001</v>
      </c>
      <c r="M93502" t="s">
        <v>175002</v>
      </c>
    </row>
    <row r="93503" spans="1:13" x14ac:dyDescent="0.35">
      <c r="A93503" t="s">
        <v>195480</v>
      </c>
      <c r="B93503" t="s">
        <v>174848</v>
      </c>
      <c r="C93503" t="s">
        <v>174894</v>
      </c>
      <c r="D93503">
        <v>180322</v>
      </c>
      <c r="E93503" t="s">
        <v>178355</v>
      </c>
      <c r="F93503" t="s">
        <v>178356</v>
      </c>
      <c r="H93503">
        <v>3</v>
      </c>
      <c r="I93503" s="1">
        <v>360</v>
      </c>
      <c r="J93503" t="s">
        <v>6166</v>
      </c>
    </row>
    <row r="93504" spans="1:13" x14ac:dyDescent="0.35">
      <c r="A93504" t="s">
        <v>195480</v>
      </c>
      <c r="B93504" t="s">
        <v>174848</v>
      </c>
      <c r="C93504" t="s">
        <v>174894</v>
      </c>
      <c r="D93504">
        <v>181405</v>
      </c>
      <c r="E93504" t="s">
        <v>178357</v>
      </c>
      <c r="F93504" t="s">
        <v>178356</v>
      </c>
      <c r="H93504">
        <v>3</v>
      </c>
      <c r="I93504" s="1">
        <v>1075</v>
      </c>
      <c r="J93504" t="s">
        <v>6166</v>
      </c>
    </row>
    <row r="93505" spans="1:13" x14ac:dyDescent="0.35">
      <c r="A93505" t="s">
        <v>195480</v>
      </c>
      <c r="B93505" t="s">
        <v>174903</v>
      </c>
      <c r="C93505" t="s">
        <v>174904</v>
      </c>
      <c r="D93505">
        <v>460106</v>
      </c>
      <c r="E93505" t="s">
        <v>178358</v>
      </c>
      <c r="F93505" t="s">
        <v>178359</v>
      </c>
      <c r="H93505">
        <v>3</v>
      </c>
      <c r="I93505" s="1">
        <v>423</v>
      </c>
      <c r="J93505" t="s">
        <v>6166</v>
      </c>
    </row>
    <row r="93506" spans="1:13" x14ac:dyDescent="0.35">
      <c r="A93506" t="s">
        <v>195480</v>
      </c>
      <c r="B93506" t="s">
        <v>174870</v>
      </c>
      <c r="C93506" t="s">
        <v>174996</v>
      </c>
      <c r="D93506">
        <v>120403</v>
      </c>
      <c r="E93506" t="s">
        <v>178360</v>
      </c>
      <c r="F93506" t="s">
        <v>178361</v>
      </c>
      <c r="H93506">
        <v>2</v>
      </c>
      <c r="I93506" s="1">
        <v>3895</v>
      </c>
      <c r="J93506" t="s">
        <v>6166</v>
      </c>
    </row>
    <row r="93507" spans="1:13" x14ac:dyDescent="0.35">
      <c r="A93507" t="s">
        <v>195480</v>
      </c>
      <c r="B93507" t="s">
        <v>174870</v>
      </c>
      <c r="C93507" t="s">
        <v>174996</v>
      </c>
      <c r="D93507">
        <v>120504</v>
      </c>
      <c r="E93507" t="s">
        <v>178362</v>
      </c>
      <c r="F93507" t="s">
        <v>178361</v>
      </c>
      <c r="H93507">
        <v>3</v>
      </c>
      <c r="I93507" s="1">
        <v>865</v>
      </c>
      <c r="J93507" t="s">
        <v>6166</v>
      </c>
    </row>
    <row r="93508" spans="1:13" x14ac:dyDescent="0.35">
      <c r="A93508" t="s">
        <v>195480</v>
      </c>
      <c r="B93508" t="s">
        <v>174848</v>
      </c>
      <c r="C93508" t="s">
        <v>174963</v>
      </c>
      <c r="D93508">
        <v>141001</v>
      </c>
      <c r="E93508" t="s">
        <v>178363</v>
      </c>
      <c r="F93508" t="s">
        <v>178361</v>
      </c>
      <c r="H93508">
        <v>2</v>
      </c>
      <c r="I93508" s="1">
        <v>7576</v>
      </c>
      <c r="J93508" t="s">
        <v>6166</v>
      </c>
    </row>
    <row r="93509" spans="1:13" x14ac:dyDescent="0.35">
      <c r="A93509" t="s">
        <v>195480</v>
      </c>
      <c r="B93509" t="s">
        <v>174848</v>
      </c>
      <c r="C93509" t="s">
        <v>175051</v>
      </c>
      <c r="D93509">
        <v>61612</v>
      </c>
      <c r="E93509" t="s">
        <v>178364</v>
      </c>
      <c r="F93509" t="s">
        <v>178365</v>
      </c>
      <c r="H93509">
        <v>3</v>
      </c>
      <c r="I93509" s="1">
        <v>453</v>
      </c>
      <c r="J93509" t="s">
        <v>6166</v>
      </c>
    </row>
    <row r="93510" spans="1:13" x14ac:dyDescent="0.35">
      <c r="A93510" t="s">
        <v>195480</v>
      </c>
      <c r="B93510" t="s">
        <v>174854</v>
      </c>
      <c r="C93510" t="s">
        <v>174951</v>
      </c>
      <c r="D93510">
        <v>171222</v>
      </c>
      <c r="E93510" t="s">
        <v>178366</v>
      </c>
      <c r="F93510" t="s">
        <v>178367</v>
      </c>
      <c r="H93510">
        <v>3</v>
      </c>
      <c r="I93510" s="1">
        <v>537</v>
      </c>
      <c r="J93510" t="s">
        <v>6166</v>
      </c>
    </row>
    <row r="93511" spans="1:13" x14ac:dyDescent="0.35">
      <c r="A93511" t="s">
        <v>195480</v>
      </c>
      <c r="B93511" t="s">
        <v>174848</v>
      </c>
      <c r="C93511" t="s">
        <v>174894</v>
      </c>
      <c r="D93511">
        <v>180616</v>
      </c>
      <c r="E93511" t="s">
        <v>178368</v>
      </c>
      <c r="F93511" t="s">
        <v>178369</v>
      </c>
      <c r="H93511">
        <v>3</v>
      </c>
      <c r="I93511" s="1">
        <v>208</v>
      </c>
      <c r="J93511" t="s">
        <v>6166</v>
      </c>
    </row>
    <row r="93512" spans="1:13" x14ac:dyDescent="0.35">
      <c r="A93512" t="s">
        <v>195480</v>
      </c>
      <c r="B93512" t="s">
        <v>174854</v>
      </c>
      <c r="C93512" t="s">
        <v>174932</v>
      </c>
      <c r="D93512">
        <v>11601</v>
      </c>
      <c r="E93512" t="s">
        <v>178370</v>
      </c>
      <c r="F93512" t="s">
        <v>178371</v>
      </c>
      <c r="H93512">
        <v>2</v>
      </c>
      <c r="I93512" s="1">
        <v>21713</v>
      </c>
      <c r="J93512" t="s">
        <v>6166</v>
      </c>
    </row>
    <row r="93513" spans="1:13" x14ac:dyDescent="0.35">
      <c r="A93513" t="s">
        <v>195480</v>
      </c>
      <c r="B93513" t="s">
        <v>174848</v>
      </c>
      <c r="C93513" t="s">
        <v>174894</v>
      </c>
      <c r="D93513">
        <v>181008</v>
      </c>
      <c r="E93513" t="s">
        <v>178372</v>
      </c>
      <c r="F93513" t="s">
        <v>178373</v>
      </c>
      <c r="H93513">
        <v>3</v>
      </c>
      <c r="I93513" s="1">
        <v>524</v>
      </c>
      <c r="J93513" t="s">
        <v>6166</v>
      </c>
    </row>
    <row r="93514" spans="1:13" x14ac:dyDescent="0.35">
      <c r="A93514" t="s">
        <v>195480</v>
      </c>
      <c r="B93514" t="s">
        <v>174848</v>
      </c>
      <c r="C93514" t="s">
        <v>174894</v>
      </c>
      <c r="D93514">
        <v>181406</v>
      </c>
      <c r="E93514" t="s">
        <v>178374</v>
      </c>
      <c r="F93514" t="s">
        <v>178375</v>
      </c>
      <c r="H93514">
        <v>3</v>
      </c>
      <c r="I93514" s="1">
        <v>1939</v>
      </c>
      <c r="J93514" t="s">
        <v>6166</v>
      </c>
    </row>
    <row r="93515" spans="1:13" x14ac:dyDescent="0.35">
      <c r="A93515" t="s">
        <v>195480</v>
      </c>
      <c r="B93515" t="s">
        <v>174854</v>
      </c>
      <c r="C93515" t="s">
        <v>174890</v>
      </c>
      <c r="D93515">
        <v>181313</v>
      </c>
      <c r="E93515" t="s">
        <v>178376</v>
      </c>
      <c r="F93515" t="s">
        <v>178377</v>
      </c>
      <c r="H93515">
        <v>3</v>
      </c>
      <c r="I93515" s="1">
        <v>700</v>
      </c>
      <c r="J93515" t="s">
        <v>6166</v>
      </c>
    </row>
    <row r="93516" spans="1:13" x14ac:dyDescent="0.35">
      <c r="A93516" t="s">
        <v>195480</v>
      </c>
      <c r="B93516" t="s">
        <v>174848</v>
      </c>
      <c r="C93516" t="s">
        <v>174954</v>
      </c>
      <c r="D93516">
        <v>10210</v>
      </c>
      <c r="E93516" t="s">
        <v>178378</v>
      </c>
      <c r="F93516" t="s">
        <v>178379</v>
      </c>
      <c r="H93516">
        <v>3</v>
      </c>
      <c r="I93516" s="1">
        <v>2896</v>
      </c>
      <c r="J93516" t="s">
        <v>6166</v>
      </c>
      <c r="K93516" t="s">
        <v>175001</v>
      </c>
      <c r="M93516" t="s">
        <v>175002</v>
      </c>
    </row>
    <row r="93517" spans="1:13" x14ac:dyDescent="0.35">
      <c r="A93517" t="s">
        <v>195480</v>
      </c>
      <c r="B93517" t="s">
        <v>174848</v>
      </c>
      <c r="C93517" t="s">
        <v>174894</v>
      </c>
      <c r="D93517">
        <v>182327</v>
      </c>
      <c r="E93517" t="s">
        <v>178380</v>
      </c>
      <c r="F93517" t="s">
        <v>178381</v>
      </c>
      <c r="H93517">
        <v>1</v>
      </c>
      <c r="I93517" s="1">
        <v>4702</v>
      </c>
      <c r="J93517" t="s">
        <v>6166</v>
      </c>
      <c r="K93517" t="s">
        <v>174898</v>
      </c>
      <c r="M93517" t="s">
        <v>174897</v>
      </c>
    </row>
    <row r="93518" spans="1:13" x14ac:dyDescent="0.35">
      <c r="A93518" t="s">
        <v>195480</v>
      </c>
      <c r="B93518" t="s">
        <v>174870</v>
      </c>
      <c r="C93518" t="s">
        <v>175030</v>
      </c>
      <c r="D93518">
        <v>20104</v>
      </c>
      <c r="E93518" t="s">
        <v>178382</v>
      </c>
      <c r="F93518" t="s">
        <v>178383</v>
      </c>
      <c r="H93518">
        <v>3</v>
      </c>
      <c r="I93518" s="1">
        <v>1482</v>
      </c>
      <c r="J93518" t="s">
        <v>6166</v>
      </c>
    </row>
    <row r="93519" spans="1:13" x14ac:dyDescent="0.35">
      <c r="A93519" t="s">
        <v>195480</v>
      </c>
      <c r="B93519" t="s">
        <v>174854</v>
      </c>
      <c r="C93519" t="s">
        <v>174861</v>
      </c>
      <c r="D93519">
        <v>30923</v>
      </c>
      <c r="E93519" t="s">
        <v>178384</v>
      </c>
      <c r="F93519" t="s">
        <v>178385</v>
      </c>
      <c r="H93519">
        <v>3</v>
      </c>
      <c r="I93519" s="1">
        <v>401</v>
      </c>
      <c r="J93519" t="s">
        <v>6166</v>
      </c>
    </row>
    <row r="93520" spans="1:13" x14ac:dyDescent="0.35">
      <c r="A93520" t="s">
        <v>195480</v>
      </c>
      <c r="B93520" t="s">
        <v>174854</v>
      </c>
      <c r="C93520" t="s">
        <v>174855</v>
      </c>
      <c r="D93520">
        <v>182006</v>
      </c>
      <c r="E93520" t="s">
        <v>178386</v>
      </c>
      <c r="F93520" t="s">
        <v>178387</v>
      </c>
      <c r="H93520">
        <v>3</v>
      </c>
      <c r="I93520" s="1">
        <v>606</v>
      </c>
      <c r="J93520" t="s">
        <v>6166</v>
      </c>
    </row>
    <row r="93521" spans="1:13" x14ac:dyDescent="0.35">
      <c r="A93521" t="s">
        <v>195480</v>
      </c>
      <c r="B93521" t="s">
        <v>174854</v>
      </c>
      <c r="C93521" t="s">
        <v>174932</v>
      </c>
      <c r="D93521">
        <v>10926</v>
      </c>
      <c r="E93521" t="s">
        <v>178388</v>
      </c>
      <c r="F93521" t="s">
        <v>178389</v>
      </c>
      <c r="H93521">
        <v>2</v>
      </c>
      <c r="I93521" s="1">
        <v>10579</v>
      </c>
      <c r="J93521" t="s">
        <v>6166</v>
      </c>
    </row>
    <row r="93522" spans="1:13" x14ac:dyDescent="0.35">
      <c r="A93522" t="s">
        <v>195480</v>
      </c>
      <c r="B93522" t="s">
        <v>174848</v>
      </c>
      <c r="C93522" t="s">
        <v>175051</v>
      </c>
      <c r="D93522">
        <v>60320</v>
      </c>
      <c r="E93522" t="s">
        <v>178390</v>
      </c>
      <c r="F93522" t="s">
        <v>178391</v>
      </c>
      <c r="H93522">
        <v>1</v>
      </c>
      <c r="I93522" s="1">
        <v>2073</v>
      </c>
      <c r="J93522" t="s">
        <v>6166</v>
      </c>
      <c r="K93522" t="s">
        <v>175086</v>
      </c>
      <c r="M93522" t="s">
        <v>175087</v>
      </c>
    </row>
    <row r="93523" spans="1:13" x14ac:dyDescent="0.35">
      <c r="A93523" t="s">
        <v>195480</v>
      </c>
      <c r="B93523" t="s">
        <v>174848</v>
      </c>
      <c r="C93523" t="s">
        <v>174963</v>
      </c>
      <c r="D93523">
        <v>51002</v>
      </c>
      <c r="E93523" t="s">
        <v>178392</v>
      </c>
      <c r="F93523" t="s">
        <v>178393</v>
      </c>
      <c r="H93523">
        <v>3</v>
      </c>
      <c r="I93523" s="1">
        <v>204</v>
      </c>
      <c r="J93523" t="s">
        <v>6166</v>
      </c>
    </row>
    <row r="93524" spans="1:13" x14ac:dyDescent="0.35">
      <c r="A93524" t="s">
        <v>195480</v>
      </c>
      <c r="B93524" t="s">
        <v>174870</v>
      </c>
      <c r="C93524" t="s">
        <v>175030</v>
      </c>
      <c r="D93524">
        <v>20906</v>
      </c>
      <c r="E93524" t="s">
        <v>178394</v>
      </c>
      <c r="F93524" t="s">
        <v>178395</v>
      </c>
      <c r="H93524">
        <v>3</v>
      </c>
      <c r="I93524" s="1">
        <v>567</v>
      </c>
      <c r="J93524" t="s">
        <v>6166</v>
      </c>
    </row>
    <row r="93525" spans="1:13" x14ac:dyDescent="0.35">
      <c r="A93525" t="s">
        <v>195480</v>
      </c>
      <c r="B93525" t="s">
        <v>174907</v>
      </c>
      <c r="C93525" t="s">
        <v>174908</v>
      </c>
      <c r="D93525">
        <v>310904</v>
      </c>
      <c r="E93525" t="s">
        <v>178396</v>
      </c>
      <c r="F93525" t="s">
        <v>178397</v>
      </c>
      <c r="H93525">
        <v>3</v>
      </c>
      <c r="I93525" s="1">
        <v>1473</v>
      </c>
      <c r="J93525" t="s">
        <v>6166</v>
      </c>
    </row>
    <row r="93526" spans="1:13" x14ac:dyDescent="0.35">
      <c r="A93526" t="s">
        <v>195480</v>
      </c>
      <c r="B93526" t="s">
        <v>174848</v>
      </c>
      <c r="C93526" t="s">
        <v>174917</v>
      </c>
      <c r="D93526">
        <v>50318</v>
      </c>
      <c r="E93526" t="s">
        <v>178398</v>
      </c>
      <c r="F93526" t="s">
        <v>178399</v>
      </c>
      <c r="H93526">
        <v>3</v>
      </c>
      <c r="I93526" s="1">
        <v>633</v>
      </c>
      <c r="J93526" t="s">
        <v>6166</v>
      </c>
    </row>
    <row r="93527" spans="1:13" x14ac:dyDescent="0.35">
      <c r="A93527" t="s">
        <v>195480</v>
      </c>
      <c r="B93527" t="s">
        <v>174870</v>
      </c>
      <c r="C93527" t="s">
        <v>174874</v>
      </c>
      <c r="D93527">
        <v>140903</v>
      </c>
      <c r="E93527" t="s">
        <v>178400</v>
      </c>
      <c r="F93527" t="s">
        <v>178401</v>
      </c>
      <c r="H93527">
        <v>3</v>
      </c>
      <c r="I93527" s="1">
        <v>1727</v>
      </c>
      <c r="J93527" t="s">
        <v>6166</v>
      </c>
    </row>
    <row r="93528" spans="1:13" x14ac:dyDescent="0.35">
      <c r="A93528" t="s">
        <v>195480</v>
      </c>
      <c r="B93528" t="s">
        <v>174854</v>
      </c>
      <c r="C93528" t="s">
        <v>174855</v>
      </c>
      <c r="D93528">
        <v>171011</v>
      </c>
      <c r="E93528" t="s">
        <v>178402</v>
      </c>
      <c r="F93528" t="s">
        <v>178403</v>
      </c>
      <c r="H93528">
        <v>3</v>
      </c>
      <c r="I93528" s="1">
        <v>407</v>
      </c>
      <c r="J93528" t="s">
        <v>6166</v>
      </c>
    </row>
    <row r="93529" spans="1:13" x14ac:dyDescent="0.35">
      <c r="A93529" t="s">
        <v>195480</v>
      </c>
      <c r="B93529" t="s">
        <v>174848</v>
      </c>
      <c r="C93529" t="s">
        <v>174954</v>
      </c>
      <c r="D93529">
        <v>10310</v>
      </c>
      <c r="E93529" t="s">
        <v>178404</v>
      </c>
      <c r="F93529" t="s">
        <v>178405</v>
      </c>
      <c r="H93529">
        <v>3</v>
      </c>
      <c r="I93529" s="1">
        <v>2414</v>
      </c>
      <c r="J93529" t="s">
        <v>6166</v>
      </c>
    </row>
    <row r="93530" spans="1:13" x14ac:dyDescent="0.35">
      <c r="A93530" t="s">
        <v>195480</v>
      </c>
      <c r="B93530" t="s">
        <v>174870</v>
      </c>
      <c r="C93530" t="s">
        <v>174871</v>
      </c>
      <c r="D93530">
        <v>21106</v>
      </c>
      <c r="E93530" t="s">
        <v>178406</v>
      </c>
      <c r="F93530" t="s">
        <v>178407</v>
      </c>
      <c r="H93530">
        <v>3</v>
      </c>
      <c r="I93530" s="1">
        <v>1989</v>
      </c>
      <c r="J93530" t="s">
        <v>6166</v>
      </c>
    </row>
    <row r="93531" spans="1:13" x14ac:dyDescent="0.35">
      <c r="A93531" t="s">
        <v>195480</v>
      </c>
      <c r="B93531" t="s">
        <v>174848</v>
      </c>
      <c r="C93531" t="s">
        <v>174877</v>
      </c>
      <c r="D93531">
        <v>100403</v>
      </c>
      <c r="E93531" t="s">
        <v>178408</v>
      </c>
      <c r="F93531" t="s">
        <v>178409</v>
      </c>
      <c r="H93531">
        <v>3</v>
      </c>
      <c r="I93531" s="1">
        <v>3560</v>
      </c>
      <c r="J93531" t="s">
        <v>6166</v>
      </c>
    </row>
    <row r="93532" spans="1:13" x14ac:dyDescent="0.35">
      <c r="A93532" t="s">
        <v>195480</v>
      </c>
      <c r="B93532" t="s">
        <v>174854</v>
      </c>
      <c r="C93532" t="s">
        <v>174855</v>
      </c>
      <c r="D93532">
        <v>170114</v>
      </c>
      <c r="E93532" t="s">
        <v>178410</v>
      </c>
      <c r="F93532" t="s">
        <v>178411</v>
      </c>
      <c r="H93532">
        <v>3</v>
      </c>
      <c r="I93532" s="1">
        <v>728</v>
      </c>
      <c r="J93532" t="s">
        <v>6166</v>
      </c>
    </row>
    <row r="93533" spans="1:13" x14ac:dyDescent="0.35">
      <c r="A93533" t="s">
        <v>195480</v>
      </c>
      <c r="B93533" t="s">
        <v>174870</v>
      </c>
      <c r="C93533" t="s">
        <v>175030</v>
      </c>
      <c r="D93533">
        <v>20605</v>
      </c>
      <c r="E93533" t="s">
        <v>178412</v>
      </c>
      <c r="F93533" t="s">
        <v>178413</v>
      </c>
      <c r="H93533">
        <v>3</v>
      </c>
      <c r="I93533" s="1">
        <v>338</v>
      </c>
      <c r="J93533" t="s">
        <v>6166</v>
      </c>
    </row>
    <row r="93534" spans="1:13" x14ac:dyDescent="0.35">
      <c r="A93534" t="s">
        <v>195480</v>
      </c>
      <c r="B93534" t="s">
        <v>175003</v>
      </c>
      <c r="C93534" t="s">
        <v>175004</v>
      </c>
      <c r="D93534">
        <v>81306</v>
      </c>
      <c r="E93534" t="s">
        <v>178414</v>
      </c>
      <c r="F93534" t="s">
        <v>178415</v>
      </c>
      <c r="H93534">
        <v>3</v>
      </c>
      <c r="I93534" s="1">
        <v>1352</v>
      </c>
      <c r="J93534" t="s">
        <v>3803</v>
      </c>
    </row>
    <row r="93535" spans="1:13" x14ac:dyDescent="0.35">
      <c r="A93535" t="s">
        <v>195480</v>
      </c>
      <c r="B93535" t="s">
        <v>174870</v>
      </c>
      <c r="C93535" t="s">
        <v>174871</v>
      </c>
      <c r="D93535">
        <v>150105</v>
      </c>
      <c r="E93535" t="s">
        <v>178416</v>
      </c>
      <c r="F93535" t="s">
        <v>178417</v>
      </c>
      <c r="H93535">
        <v>3</v>
      </c>
      <c r="I93535" s="1">
        <v>450</v>
      </c>
      <c r="J93535" t="s">
        <v>6166</v>
      </c>
    </row>
    <row r="93536" spans="1:13" x14ac:dyDescent="0.35">
      <c r="A93536" t="s">
        <v>195480</v>
      </c>
      <c r="B93536" t="s">
        <v>174907</v>
      </c>
      <c r="C93536" t="s">
        <v>174908</v>
      </c>
      <c r="D93536">
        <v>310307</v>
      </c>
      <c r="E93536" t="s">
        <v>178418</v>
      </c>
      <c r="F93536" t="s">
        <v>178417</v>
      </c>
      <c r="H93536">
        <v>1</v>
      </c>
      <c r="I93536" s="1">
        <v>26482</v>
      </c>
      <c r="J93536" t="s">
        <v>6166</v>
      </c>
      <c r="K93536" t="s">
        <v>174945</v>
      </c>
      <c r="M93536" t="s">
        <v>174946</v>
      </c>
    </row>
    <row r="93537" spans="1:10" x14ac:dyDescent="0.35">
      <c r="A93537" t="s">
        <v>195480</v>
      </c>
      <c r="B93537" t="s">
        <v>174848</v>
      </c>
      <c r="C93537" t="s">
        <v>175051</v>
      </c>
      <c r="D93537">
        <v>60114</v>
      </c>
      <c r="E93537" t="s">
        <v>178419</v>
      </c>
      <c r="F93537" t="s">
        <v>178420</v>
      </c>
      <c r="H93537">
        <v>3</v>
      </c>
      <c r="I93537" s="1">
        <v>1319</v>
      </c>
      <c r="J93537" t="s">
        <v>6166</v>
      </c>
    </row>
    <row r="93538" spans="1:10" x14ac:dyDescent="0.35">
      <c r="A93538" t="s">
        <v>195480</v>
      </c>
      <c r="B93538" t="s">
        <v>174854</v>
      </c>
      <c r="C93538" t="s">
        <v>174932</v>
      </c>
      <c r="D93538">
        <v>11315</v>
      </c>
      <c r="E93538" t="s">
        <v>178421</v>
      </c>
      <c r="F93538" t="s">
        <v>178422</v>
      </c>
      <c r="H93538">
        <v>3</v>
      </c>
      <c r="I93538" s="1">
        <v>1985</v>
      </c>
      <c r="J93538" t="s">
        <v>6166</v>
      </c>
    </row>
    <row r="93539" spans="1:10" x14ac:dyDescent="0.35">
      <c r="A93539" t="s">
        <v>195480</v>
      </c>
      <c r="B93539" t="s">
        <v>174870</v>
      </c>
      <c r="C93539" t="s">
        <v>174871</v>
      </c>
      <c r="D93539">
        <v>21107</v>
      </c>
      <c r="E93539" t="s">
        <v>178423</v>
      </c>
      <c r="F93539" t="s">
        <v>178424</v>
      </c>
      <c r="H93539">
        <v>3</v>
      </c>
      <c r="I93539" s="1">
        <v>1006</v>
      </c>
      <c r="J93539" t="s">
        <v>6166</v>
      </c>
    </row>
    <row r="93540" spans="1:10" x14ac:dyDescent="0.35">
      <c r="A93540" t="s">
        <v>195480</v>
      </c>
      <c r="B93540" t="s">
        <v>174854</v>
      </c>
      <c r="C93540" t="s">
        <v>174855</v>
      </c>
      <c r="D93540">
        <v>180115</v>
      </c>
      <c r="E93540" t="s">
        <v>178425</v>
      </c>
      <c r="F93540" t="s">
        <v>178426</v>
      </c>
      <c r="H93540">
        <v>3</v>
      </c>
      <c r="I93540" s="1">
        <v>549</v>
      </c>
      <c r="J93540" t="s">
        <v>6166</v>
      </c>
    </row>
    <row r="93541" spans="1:10" x14ac:dyDescent="0.35">
      <c r="A93541" t="s">
        <v>195480</v>
      </c>
      <c r="B93541" t="s">
        <v>174854</v>
      </c>
      <c r="C93541" t="s">
        <v>174864</v>
      </c>
      <c r="D93541">
        <v>40613</v>
      </c>
      <c r="E93541" t="s">
        <v>178427</v>
      </c>
      <c r="F93541" t="s">
        <v>178428</v>
      </c>
      <c r="H93541">
        <v>3</v>
      </c>
      <c r="I93541" s="1">
        <v>307</v>
      </c>
      <c r="J93541" t="s">
        <v>6166</v>
      </c>
    </row>
    <row r="93542" spans="1:10" x14ac:dyDescent="0.35">
      <c r="A93542" t="s">
        <v>195480</v>
      </c>
      <c r="B93542" t="s">
        <v>174854</v>
      </c>
      <c r="C93542" t="s">
        <v>174890</v>
      </c>
      <c r="D93542">
        <v>181314</v>
      </c>
      <c r="E93542" t="s">
        <v>178429</v>
      </c>
      <c r="F93542" t="s">
        <v>178430</v>
      </c>
      <c r="H93542">
        <v>3</v>
      </c>
      <c r="I93542" s="1">
        <v>1495</v>
      </c>
      <c r="J93542" t="s">
        <v>6166</v>
      </c>
    </row>
    <row r="93543" spans="1:10" x14ac:dyDescent="0.35">
      <c r="A93543" t="s">
        <v>195480</v>
      </c>
      <c r="B93543" t="s">
        <v>174854</v>
      </c>
      <c r="C93543" t="s">
        <v>174890</v>
      </c>
      <c r="D93543">
        <v>10608</v>
      </c>
      <c r="E93543" t="s">
        <v>178431</v>
      </c>
      <c r="F93543" t="s">
        <v>178432</v>
      </c>
      <c r="H93543">
        <v>2</v>
      </c>
      <c r="I93543" s="1">
        <v>1931</v>
      </c>
      <c r="J93543" t="s">
        <v>6166</v>
      </c>
    </row>
    <row r="93544" spans="1:10" x14ac:dyDescent="0.35">
      <c r="A93544" t="s">
        <v>195480</v>
      </c>
      <c r="B93544" t="s">
        <v>174854</v>
      </c>
      <c r="C93544" t="s">
        <v>174864</v>
      </c>
      <c r="D93544">
        <v>40817</v>
      </c>
      <c r="E93544" t="s">
        <v>178433</v>
      </c>
      <c r="F93544" t="s">
        <v>178434</v>
      </c>
      <c r="H93544">
        <v>3</v>
      </c>
      <c r="I93544" s="1">
        <v>355</v>
      </c>
      <c r="J93544" t="s">
        <v>6166</v>
      </c>
    </row>
    <row r="93545" spans="1:10" x14ac:dyDescent="0.35">
      <c r="A93545" t="s">
        <v>195480</v>
      </c>
      <c r="B93545" t="s">
        <v>174848</v>
      </c>
      <c r="C93545" t="s">
        <v>174849</v>
      </c>
      <c r="D93545">
        <v>100112</v>
      </c>
      <c r="E93545" t="s">
        <v>178435</v>
      </c>
      <c r="F93545" t="s">
        <v>178436</v>
      </c>
      <c r="H93545">
        <v>3</v>
      </c>
      <c r="I93545" s="1">
        <v>2868</v>
      </c>
      <c r="J93545" t="s">
        <v>6166</v>
      </c>
    </row>
    <row r="93546" spans="1:10" x14ac:dyDescent="0.35">
      <c r="A93546" t="s">
        <v>195480</v>
      </c>
      <c r="B93546" t="s">
        <v>174903</v>
      </c>
      <c r="C93546" t="s">
        <v>174904</v>
      </c>
      <c r="D93546">
        <v>440103</v>
      </c>
      <c r="E93546" t="s">
        <v>178437</v>
      </c>
      <c r="F93546" t="s">
        <v>178438</v>
      </c>
      <c r="H93546">
        <v>3</v>
      </c>
      <c r="I93546" s="1">
        <v>836</v>
      </c>
      <c r="J93546" t="s">
        <v>6166</v>
      </c>
    </row>
    <row r="93547" spans="1:10" x14ac:dyDescent="0.35">
      <c r="A93547" t="s">
        <v>195480</v>
      </c>
      <c r="B93547" t="s">
        <v>174903</v>
      </c>
      <c r="C93547" t="s">
        <v>174904</v>
      </c>
      <c r="D93547">
        <v>460206</v>
      </c>
      <c r="E93547" t="s">
        <v>178439</v>
      </c>
      <c r="F93547" t="s">
        <v>178438</v>
      </c>
      <c r="H93547">
        <v>3</v>
      </c>
      <c r="I93547" s="1">
        <v>772</v>
      </c>
      <c r="J93547" t="s">
        <v>6166</v>
      </c>
    </row>
    <row r="93548" spans="1:10" x14ac:dyDescent="0.35">
      <c r="A93548" t="s">
        <v>195480</v>
      </c>
      <c r="B93548" t="s">
        <v>174903</v>
      </c>
      <c r="C93548" t="s">
        <v>174904</v>
      </c>
      <c r="D93548">
        <v>430116</v>
      </c>
      <c r="E93548" t="s">
        <v>178440</v>
      </c>
      <c r="F93548" t="s">
        <v>178441</v>
      </c>
      <c r="H93548">
        <v>2</v>
      </c>
      <c r="I93548" s="1">
        <v>3757</v>
      </c>
      <c r="J93548" t="s">
        <v>6166</v>
      </c>
    </row>
    <row r="93549" spans="1:10" x14ac:dyDescent="0.35">
      <c r="A93549" t="s">
        <v>195480</v>
      </c>
      <c r="B93549" t="s">
        <v>174870</v>
      </c>
      <c r="C93549" t="s">
        <v>175030</v>
      </c>
      <c r="D93549">
        <v>20516</v>
      </c>
      <c r="E93549" t="s">
        <v>178442</v>
      </c>
      <c r="F93549" t="s">
        <v>178443</v>
      </c>
      <c r="H93549">
        <v>3</v>
      </c>
      <c r="I93549" s="1">
        <v>569</v>
      </c>
      <c r="J93549" t="s">
        <v>6166</v>
      </c>
    </row>
    <row r="93550" spans="1:10" x14ac:dyDescent="0.35">
      <c r="A93550" t="s">
        <v>195480</v>
      </c>
      <c r="B93550" t="s">
        <v>174870</v>
      </c>
      <c r="C93550" t="s">
        <v>174996</v>
      </c>
      <c r="D93550">
        <v>121208</v>
      </c>
      <c r="E93550" t="s">
        <v>178444</v>
      </c>
      <c r="F93550" t="s">
        <v>178443</v>
      </c>
      <c r="H93550">
        <v>3</v>
      </c>
      <c r="I93550" s="1">
        <v>289</v>
      </c>
      <c r="J93550" t="s">
        <v>6166</v>
      </c>
    </row>
    <row r="93551" spans="1:10" x14ac:dyDescent="0.35">
      <c r="A93551" t="s">
        <v>195480</v>
      </c>
      <c r="B93551" t="s">
        <v>174848</v>
      </c>
      <c r="C93551" t="s">
        <v>175017</v>
      </c>
      <c r="D93551">
        <v>50514</v>
      </c>
      <c r="E93551" t="s">
        <v>178445</v>
      </c>
      <c r="F93551" t="s">
        <v>178446</v>
      </c>
      <c r="H93551">
        <v>3</v>
      </c>
      <c r="I93551" s="1">
        <v>560</v>
      </c>
      <c r="J93551" t="s">
        <v>6166</v>
      </c>
    </row>
    <row r="93552" spans="1:10" x14ac:dyDescent="0.35">
      <c r="A93552" t="s">
        <v>195480</v>
      </c>
      <c r="B93552" t="s">
        <v>174870</v>
      </c>
      <c r="C93552" t="s">
        <v>174979</v>
      </c>
      <c r="D93552">
        <v>70509</v>
      </c>
      <c r="E93552" t="s">
        <v>178447</v>
      </c>
      <c r="F93552" t="s">
        <v>178448</v>
      </c>
      <c r="H93552">
        <v>3</v>
      </c>
      <c r="I93552" s="1">
        <v>794</v>
      </c>
      <c r="J93552" t="s">
        <v>6166</v>
      </c>
    </row>
    <row r="93553" spans="1:13" x14ac:dyDescent="0.35">
      <c r="A93553" t="s">
        <v>195480</v>
      </c>
      <c r="B93553" t="s">
        <v>174848</v>
      </c>
      <c r="C93553" t="s">
        <v>175051</v>
      </c>
      <c r="D93553">
        <v>61704</v>
      </c>
      <c r="E93553" t="s">
        <v>178449</v>
      </c>
      <c r="F93553" t="s">
        <v>178450</v>
      </c>
      <c r="H93553">
        <v>3</v>
      </c>
      <c r="I93553" s="1">
        <v>1331</v>
      </c>
      <c r="J93553" t="s">
        <v>6166</v>
      </c>
      <c r="K93553" t="s">
        <v>175086</v>
      </c>
      <c r="M93553" t="s">
        <v>175087</v>
      </c>
    </row>
    <row r="93554" spans="1:13" x14ac:dyDescent="0.35">
      <c r="A93554" t="s">
        <v>195480</v>
      </c>
      <c r="B93554" t="s">
        <v>174848</v>
      </c>
      <c r="C93554" t="s">
        <v>174894</v>
      </c>
      <c r="D93554">
        <v>181709</v>
      </c>
      <c r="E93554" t="s">
        <v>178451</v>
      </c>
      <c r="F93554" t="s">
        <v>178452</v>
      </c>
      <c r="H93554">
        <v>3</v>
      </c>
      <c r="I93554" s="1">
        <v>1334</v>
      </c>
      <c r="J93554" t="s">
        <v>6166</v>
      </c>
      <c r="K93554" t="s">
        <v>174898</v>
      </c>
      <c r="M93554" t="s">
        <v>174897</v>
      </c>
    </row>
    <row r="93555" spans="1:13" x14ac:dyDescent="0.35">
      <c r="A93555" t="s">
        <v>195480</v>
      </c>
      <c r="B93555" t="s">
        <v>174854</v>
      </c>
      <c r="C93555" t="s">
        <v>174932</v>
      </c>
      <c r="D93555">
        <v>10417</v>
      </c>
      <c r="E93555" t="s">
        <v>178453</v>
      </c>
      <c r="F93555" t="s">
        <v>178454</v>
      </c>
      <c r="H93555">
        <v>3</v>
      </c>
      <c r="I93555" s="1">
        <v>598</v>
      </c>
      <c r="J93555" t="s">
        <v>6166</v>
      </c>
    </row>
    <row r="93556" spans="1:13" x14ac:dyDescent="0.35">
      <c r="A93556" t="s">
        <v>195480</v>
      </c>
      <c r="B93556" t="s">
        <v>174848</v>
      </c>
      <c r="C93556" t="s">
        <v>174894</v>
      </c>
      <c r="D93556">
        <v>182410</v>
      </c>
      <c r="E93556" t="s">
        <v>178455</v>
      </c>
      <c r="F93556" t="s">
        <v>178454</v>
      </c>
      <c r="H93556">
        <v>3</v>
      </c>
      <c r="I93556" s="1">
        <v>924</v>
      </c>
      <c r="J93556" t="s">
        <v>6166</v>
      </c>
    </row>
    <row r="93557" spans="1:13" x14ac:dyDescent="0.35">
      <c r="A93557" t="s">
        <v>195480</v>
      </c>
      <c r="B93557" t="s">
        <v>174848</v>
      </c>
      <c r="C93557" t="s">
        <v>174917</v>
      </c>
      <c r="D93557">
        <v>90617</v>
      </c>
      <c r="E93557" t="s">
        <v>178456</v>
      </c>
      <c r="F93557" t="s">
        <v>178457</v>
      </c>
      <c r="H93557">
        <v>3</v>
      </c>
      <c r="I93557" s="1">
        <v>828</v>
      </c>
      <c r="J93557" t="s">
        <v>6166</v>
      </c>
    </row>
    <row r="93558" spans="1:13" x14ac:dyDescent="0.35">
      <c r="A93558" t="s">
        <v>195480</v>
      </c>
      <c r="B93558" t="s">
        <v>174854</v>
      </c>
      <c r="C93558" t="s">
        <v>174867</v>
      </c>
      <c r="D93558">
        <v>160317</v>
      </c>
      <c r="E93558" t="s">
        <v>178458</v>
      </c>
      <c r="F93558" t="s">
        <v>178457</v>
      </c>
      <c r="H93558">
        <v>3</v>
      </c>
      <c r="I93558" s="1">
        <v>602</v>
      </c>
      <c r="J93558" t="s">
        <v>6166</v>
      </c>
    </row>
    <row r="93559" spans="1:13" x14ac:dyDescent="0.35">
      <c r="A93559" t="s">
        <v>195480</v>
      </c>
      <c r="B93559" t="s">
        <v>174854</v>
      </c>
      <c r="C93559" t="s">
        <v>174932</v>
      </c>
      <c r="D93559">
        <v>10918</v>
      </c>
      <c r="E93559" t="s">
        <v>178459</v>
      </c>
      <c r="F93559" t="s">
        <v>178460</v>
      </c>
      <c r="H93559">
        <v>2</v>
      </c>
      <c r="I93559" s="1">
        <v>4069</v>
      </c>
      <c r="J93559" t="s">
        <v>6166</v>
      </c>
    </row>
    <row r="93560" spans="1:13" x14ac:dyDescent="0.35">
      <c r="A93560" t="s">
        <v>195480</v>
      </c>
      <c r="B93560" t="s">
        <v>174848</v>
      </c>
      <c r="C93560" t="s">
        <v>175051</v>
      </c>
      <c r="D93560">
        <v>60514</v>
      </c>
      <c r="E93560" t="s">
        <v>178461</v>
      </c>
      <c r="F93560" t="s">
        <v>178462</v>
      </c>
      <c r="H93560">
        <v>3</v>
      </c>
      <c r="I93560" s="1">
        <v>2910</v>
      </c>
      <c r="J93560" t="s">
        <v>6166</v>
      </c>
    </row>
    <row r="93561" spans="1:13" x14ac:dyDescent="0.35">
      <c r="A93561" t="s">
        <v>195480</v>
      </c>
      <c r="B93561" t="s">
        <v>174903</v>
      </c>
      <c r="C93561" t="s">
        <v>174904</v>
      </c>
      <c r="D93561">
        <v>410104</v>
      </c>
      <c r="E93561" t="s">
        <v>178463</v>
      </c>
      <c r="F93561" t="s">
        <v>178462</v>
      </c>
      <c r="H93561">
        <v>3</v>
      </c>
      <c r="I93561" s="1">
        <v>841</v>
      </c>
      <c r="J93561" t="s">
        <v>6166</v>
      </c>
    </row>
    <row r="93562" spans="1:13" x14ac:dyDescent="0.35">
      <c r="A93562" t="s">
        <v>195480</v>
      </c>
      <c r="B93562" t="s">
        <v>174848</v>
      </c>
      <c r="C93562" t="s">
        <v>174849</v>
      </c>
      <c r="D93562">
        <v>111314</v>
      </c>
      <c r="E93562" t="s">
        <v>178464</v>
      </c>
      <c r="F93562" t="s">
        <v>178465</v>
      </c>
      <c r="H93562">
        <v>3</v>
      </c>
      <c r="I93562" s="1">
        <v>5077</v>
      </c>
      <c r="J93562" t="s">
        <v>6166</v>
      </c>
    </row>
    <row r="93563" spans="1:13" x14ac:dyDescent="0.35">
      <c r="A93563" t="s">
        <v>195480</v>
      </c>
      <c r="B93563" t="s">
        <v>174854</v>
      </c>
      <c r="C93563" t="s">
        <v>174867</v>
      </c>
      <c r="D93563">
        <v>160812</v>
      </c>
      <c r="E93563" t="s">
        <v>178466</v>
      </c>
      <c r="F93563" t="s">
        <v>178467</v>
      </c>
      <c r="H93563">
        <v>3</v>
      </c>
      <c r="I93563" s="1">
        <v>1267</v>
      </c>
      <c r="J93563" t="s">
        <v>6166</v>
      </c>
    </row>
    <row r="93564" spans="1:13" x14ac:dyDescent="0.35">
      <c r="A93564" t="s">
        <v>195480</v>
      </c>
      <c r="B93564" t="s">
        <v>174854</v>
      </c>
      <c r="C93564" t="s">
        <v>174867</v>
      </c>
      <c r="D93564">
        <v>160703</v>
      </c>
      <c r="E93564" t="s">
        <v>178468</v>
      </c>
      <c r="F93564" t="s">
        <v>178469</v>
      </c>
      <c r="H93564">
        <v>3</v>
      </c>
      <c r="I93564" s="1">
        <v>640</v>
      </c>
      <c r="J93564" t="s">
        <v>6166</v>
      </c>
    </row>
    <row r="93565" spans="1:13" x14ac:dyDescent="0.35">
      <c r="A93565" t="s">
        <v>195480</v>
      </c>
      <c r="B93565" t="s">
        <v>174854</v>
      </c>
      <c r="C93565" t="s">
        <v>174951</v>
      </c>
      <c r="D93565">
        <v>170333</v>
      </c>
      <c r="E93565" t="s">
        <v>178470</v>
      </c>
      <c r="F93565" t="s">
        <v>178471</v>
      </c>
      <c r="H93565">
        <v>3</v>
      </c>
      <c r="I93565" s="1">
        <v>1419</v>
      </c>
      <c r="J93565" t="s">
        <v>6166</v>
      </c>
    </row>
    <row r="93566" spans="1:13" x14ac:dyDescent="0.35">
      <c r="A93566" t="s">
        <v>195480</v>
      </c>
      <c r="B93566" t="s">
        <v>174854</v>
      </c>
      <c r="C93566" t="s">
        <v>174932</v>
      </c>
      <c r="D93566">
        <v>11902</v>
      </c>
      <c r="E93566" t="s">
        <v>178472</v>
      </c>
      <c r="F93566" t="s">
        <v>178473</v>
      </c>
      <c r="H93566">
        <v>2</v>
      </c>
      <c r="I93566" s="1">
        <v>7181</v>
      </c>
      <c r="J93566" t="s">
        <v>6166</v>
      </c>
    </row>
    <row r="93567" spans="1:13" x14ac:dyDescent="0.35">
      <c r="A93567" t="s">
        <v>195480</v>
      </c>
      <c r="B93567" t="s">
        <v>174848</v>
      </c>
      <c r="C93567" t="s">
        <v>174894</v>
      </c>
      <c r="D93567">
        <v>182329</v>
      </c>
      <c r="E93567" t="s">
        <v>178474</v>
      </c>
      <c r="F93567" t="s">
        <v>178475</v>
      </c>
      <c r="H93567">
        <v>1</v>
      </c>
      <c r="I93567" s="1">
        <v>1370</v>
      </c>
      <c r="J93567" t="s">
        <v>6166</v>
      </c>
      <c r="K93567" t="s">
        <v>174898</v>
      </c>
      <c r="M93567" t="s">
        <v>174897</v>
      </c>
    </row>
    <row r="93568" spans="1:13" x14ac:dyDescent="0.35">
      <c r="A93568" t="s">
        <v>195480</v>
      </c>
      <c r="B93568" t="s">
        <v>174903</v>
      </c>
      <c r="C93568" t="s">
        <v>174904</v>
      </c>
      <c r="D93568">
        <v>420210</v>
      </c>
      <c r="E93568" t="s">
        <v>178476</v>
      </c>
      <c r="F93568" t="s">
        <v>178477</v>
      </c>
      <c r="H93568">
        <v>3</v>
      </c>
      <c r="I93568" s="1">
        <v>261</v>
      </c>
      <c r="J93568" t="s">
        <v>6166</v>
      </c>
    </row>
    <row r="93569" spans="1:13" x14ac:dyDescent="0.35">
      <c r="A93569" t="s">
        <v>195480</v>
      </c>
      <c r="B93569" t="s">
        <v>174848</v>
      </c>
      <c r="C93569" t="s">
        <v>174917</v>
      </c>
      <c r="D93569">
        <v>90224</v>
      </c>
      <c r="E93569" t="s">
        <v>178478</v>
      </c>
      <c r="F93569" t="s">
        <v>178479</v>
      </c>
      <c r="H93569">
        <v>3</v>
      </c>
      <c r="I93569" s="1">
        <v>181</v>
      </c>
      <c r="J93569" t="s">
        <v>6166</v>
      </c>
    </row>
    <row r="93570" spans="1:13" x14ac:dyDescent="0.35">
      <c r="A93570" t="s">
        <v>195480</v>
      </c>
      <c r="B93570" t="s">
        <v>174854</v>
      </c>
      <c r="C93570" t="s">
        <v>174864</v>
      </c>
      <c r="D93570">
        <v>40244</v>
      </c>
      <c r="E93570" t="s">
        <v>178480</v>
      </c>
      <c r="F93570" t="s">
        <v>178481</v>
      </c>
      <c r="H93570">
        <v>3</v>
      </c>
      <c r="I93570" s="1">
        <v>366</v>
      </c>
      <c r="J93570" t="s">
        <v>6166</v>
      </c>
    </row>
    <row r="93571" spans="1:13" x14ac:dyDescent="0.35">
      <c r="A93571" t="s">
        <v>195480</v>
      </c>
      <c r="B93571" t="s">
        <v>174848</v>
      </c>
      <c r="C93571" t="s">
        <v>174963</v>
      </c>
      <c r="D93571">
        <v>141813</v>
      </c>
      <c r="E93571" t="s">
        <v>178482</v>
      </c>
      <c r="F93571" t="s">
        <v>178483</v>
      </c>
      <c r="H93571">
        <v>3</v>
      </c>
      <c r="I93571" s="1">
        <v>3027</v>
      </c>
      <c r="J93571" t="s">
        <v>6166</v>
      </c>
    </row>
    <row r="93572" spans="1:13" x14ac:dyDescent="0.35">
      <c r="A93572" t="s">
        <v>195480</v>
      </c>
      <c r="B93572" t="s">
        <v>174854</v>
      </c>
      <c r="C93572" t="s">
        <v>174951</v>
      </c>
      <c r="D93572">
        <v>171223</v>
      </c>
      <c r="E93572" t="s">
        <v>178484</v>
      </c>
      <c r="F93572" t="s">
        <v>178485</v>
      </c>
      <c r="H93572">
        <v>3</v>
      </c>
      <c r="I93572" s="1">
        <v>304</v>
      </c>
      <c r="J93572" t="s">
        <v>6166</v>
      </c>
    </row>
    <row r="93573" spans="1:13" x14ac:dyDescent="0.35">
      <c r="A93573" t="s">
        <v>195480</v>
      </c>
      <c r="B93573" t="s">
        <v>174848</v>
      </c>
      <c r="C93573" t="s">
        <v>175017</v>
      </c>
      <c r="D93573">
        <v>50805</v>
      </c>
      <c r="E93573" t="s">
        <v>178486</v>
      </c>
      <c r="F93573" t="s">
        <v>178487</v>
      </c>
      <c r="H93573">
        <v>3</v>
      </c>
      <c r="I93573" s="1">
        <v>527</v>
      </c>
      <c r="J93573" t="s">
        <v>6166</v>
      </c>
    </row>
    <row r="93574" spans="1:13" x14ac:dyDescent="0.35">
      <c r="A93574" t="s">
        <v>195480</v>
      </c>
      <c r="B93574" t="s">
        <v>174854</v>
      </c>
      <c r="C93574" t="s">
        <v>174932</v>
      </c>
      <c r="D93574">
        <v>130613</v>
      </c>
      <c r="E93574" t="s">
        <v>178488</v>
      </c>
      <c r="F93574" t="s">
        <v>178489</v>
      </c>
      <c r="H93574">
        <v>2</v>
      </c>
      <c r="I93574" s="1">
        <v>1837</v>
      </c>
      <c r="J93574" t="s">
        <v>6166</v>
      </c>
      <c r="K93574" t="s">
        <v>174893</v>
      </c>
      <c r="M93574" t="s">
        <v>70050</v>
      </c>
    </row>
    <row r="93575" spans="1:13" x14ac:dyDescent="0.35">
      <c r="A93575" t="s">
        <v>195480</v>
      </c>
      <c r="B93575" t="s">
        <v>174854</v>
      </c>
      <c r="C93575" t="s">
        <v>174864</v>
      </c>
      <c r="D93575">
        <v>40727</v>
      </c>
      <c r="E93575" t="s">
        <v>178490</v>
      </c>
      <c r="F93575" t="s">
        <v>178491</v>
      </c>
      <c r="H93575">
        <v>3</v>
      </c>
      <c r="I93575" s="1">
        <v>329</v>
      </c>
      <c r="J93575" t="s">
        <v>6166</v>
      </c>
    </row>
    <row r="93576" spans="1:13" x14ac:dyDescent="0.35">
      <c r="A93576" t="s">
        <v>195480</v>
      </c>
      <c r="B93576" t="s">
        <v>174854</v>
      </c>
      <c r="C93576" t="s">
        <v>174867</v>
      </c>
      <c r="D93576">
        <v>160923</v>
      </c>
      <c r="E93576" t="s">
        <v>178492</v>
      </c>
      <c r="F93576" t="s">
        <v>178493</v>
      </c>
      <c r="H93576">
        <v>1</v>
      </c>
      <c r="I93576" s="1">
        <v>1225</v>
      </c>
      <c r="J93576" t="s">
        <v>6166</v>
      </c>
      <c r="K93576" t="s">
        <v>174927</v>
      </c>
      <c r="M93576" t="s">
        <v>174926</v>
      </c>
    </row>
    <row r="93577" spans="1:13" x14ac:dyDescent="0.35">
      <c r="A93577" t="s">
        <v>195480</v>
      </c>
      <c r="B93577" t="s">
        <v>174854</v>
      </c>
      <c r="C93577" t="s">
        <v>174932</v>
      </c>
      <c r="D93577">
        <v>11318</v>
      </c>
      <c r="E93577" t="s">
        <v>178494</v>
      </c>
      <c r="F93577" t="s">
        <v>178495</v>
      </c>
      <c r="H93577">
        <v>2</v>
      </c>
      <c r="I93577" s="1">
        <v>5228</v>
      </c>
      <c r="J93577" t="s">
        <v>6166</v>
      </c>
    </row>
    <row r="93578" spans="1:13" x14ac:dyDescent="0.35">
      <c r="A93578" t="s">
        <v>195480</v>
      </c>
      <c r="B93578" t="s">
        <v>174907</v>
      </c>
      <c r="C93578" t="s">
        <v>174908</v>
      </c>
      <c r="D93578">
        <v>310309</v>
      </c>
      <c r="E93578" t="s">
        <v>178496</v>
      </c>
      <c r="F93578" t="s">
        <v>178495</v>
      </c>
      <c r="H93578">
        <v>1</v>
      </c>
      <c r="I93578" s="1">
        <v>9385</v>
      </c>
      <c r="J93578" t="s">
        <v>6166</v>
      </c>
      <c r="K93578" t="s">
        <v>174945</v>
      </c>
      <c r="M93578" t="s">
        <v>174946</v>
      </c>
    </row>
    <row r="93579" spans="1:13" x14ac:dyDescent="0.35">
      <c r="A93579" t="s">
        <v>195480</v>
      </c>
      <c r="B93579" t="s">
        <v>174907</v>
      </c>
      <c r="C93579" t="s">
        <v>174908</v>
      </c>
      <c r="D93579">
        <v>310905</v>
      </c>
      <c r="E93579" t="s">
        <v>178497</v>
      </c>
      <c r="F93579" t="s">
        <v>178498</v>
      </c>
      <c r="H93579">
        <v>3</v>
      </c>
      <c r="I93579" s="1">
        <v>736</v>
      </c>
      <c r="J93579" t="s">
        <v>6166</v>
      </c>
    </row>
    <row r="93580" spans="1:13" x14ac:dyDescent="0.35">
      <c r="A93580" t="s">
        <v>195480</v>
      </c>
      <c r="B93580" t="s">
        <v>174903</v>
      </c>
      <c r="C93580" t="s">
        <v>174904</v>
      </c>
      <c r="D93580">
        <v>460305</v>
      </c>
      <c r="E93580" t="s">
        <v>178499</v>
      </c>
      <c r="F93580" t="s">
        <v>178500</v>
      </c>
      <c r="H93580">
        <v>3</v>
      </c>
      <c r="I93580" s="1">
        <v>1316</v>
      </c>
      <c r="J93580" t="s">
        <v>6166</v>
      </c>
    </row>
    <row r="93581" spans="1:13" x14ac:dyDescent="0.35">
      <c r="A93581" t="s">
        <v>195480</v>
      </c>
      <c r="B93581" t="s">
        <v>174854</v>
      </c>
      <c r="C93581" t="s">
        <v>174864</v>
      </c>
      <c r="D93581">
        <v>40728</v>
      </c>
      <c r="E93581" t="s">
        <v>178501</v>
      </c>
      <c r="F93581" t="s">
        <v>178502</v>
      </c>
      <c r="H93581">
        <v>3</v>
      </c>
      <c r="I93581" s="1">
        <v>223</v>
      </c>
      <c r="J93581" t="s">
        <v>6166</v>
      </c>
    </row>
    <row r="93582" spans="1:13" x14ac:dyDescent="0.35">
      <c r="A93582" t="s">
        <v>195480</v>
      </c>
      <c r="B93582" t="s">
        <v>174870</v>
      </c>
      <c r="C93582" t="s">
        <v>174996</v>
      </c>
      <c r="D93582">
        <v>121004</v>
      </c>
      <c r="E93582" t="s">
        <v>178503</v>
      </c>
      <c r="F93582" t="s">
        <v>178504</v>
      </c>
      <c r="H93582">
        <v>3</v>
      </c>
      <c r="I93582" s="1">
        <v>1426</v>
      </c>
      <c r="J93582" t="s">
        <v>6166</v>
      </c>
    </row>
    <row r="93583" spans="1:13" x14ac:dyDescent="0.35">
      <c r="A93583" t="s">
        <v>195480</v>
      </c>
      <c r="B93583" t="s">
        <v>174870</v>
      </c>
      <c r="C93583" t="s">
        <v>174871</v>
      </c>
      <c r="D93583">
        <v>21120</v>
      </c>
      <c r="E93583" t="s">
        <v>178505</v>
      </c>
      <c r="F93583" t="s">
        <v>178506</v>
      </c>
      <c r="H93583">
        <v>3</v>
      </c>
      <c r="I93583" s="1">
        <v>3119</v>
      </c>
      <c r="J93583" t="s">
        <v>6166</v>
      </c>
    </row>
    <row r="93584" spans="1:13" x14ac:dyDescent="0.35">
      <c r="A93584" t="s">
        <v>195480</v>
      </c>
      <c r="B93584" t="s">
        <v>174870</v>
      </c>
      <c r="C93584" t="s">
        <v>174996</v>
      </c>
      <c r="D93584">
        <v>120803</v>
      </c>
      <c r="E93584" t="s">
        <v>178507</v>
      </c>
      <c r="F93584" t="s">
        <v>178508</v>
      </c>
      <c r="H93584">
        <v>3</v>
      </c>
      <c r="I93584" s="1">
        <v>278</v>
      </c>
      <c r="J93584" t="s">
        <v>6166</v>
      </c>
    </row>
    <row r="93585" spans="1:13" x14ac:dyDescent="0.35">
      <c r="A93585" t="s">
        <v>195480</v>
      </c>
      <c r="B93585" t="s">
        <v>174870</v>
      </c>
      <c r="C93585" t="s">
        <v>174874</v>
      </c>
      <c r="D93585">
        <v>141411</v>
      </c>
      <c r="E93585" t="s">
        <v>178509</v>
      </c>
      <c r="F93585" t="s">
        <v>178510</v>
      </c>
      <c r="H93585">
        <v>3</v>
      </c>
      <c r="I93585" s="1">
        <v>523</v>
      </c>
      <c r="J93585" t="s">
        <v>6166</v>
      </c>
    </row>
    <row r="93586" spans="1:13" x14ac:dyDescent="0.35">
      <c r="A93586" t="s">
        <v>195480</v>
      </c>
      <c r="B93586" t="s">
        <v>174848</v>
      </c>
      <c r="C93586" t="s">
        <v>175051</v>
      </c>
      <c r="D93586">
        <v>60324</v>
      </c>
      <c r="E93586" t="s">
        <v>178511</v>
      </c>
      <c r="F93586" t="s">
        <v>178512</v>
      </c>
      <c r="H93586">
        <v>1</v>
      </c>
      <c r="I93586" s="1">
        <v>3122</v>
      </c>
      <c r="J93586" t="s">
        <v>6166</v>
      </c>
      <c r="K93586" t="s">
        <v>175086</v>
      </c>
      <c r="M93586" t="s">
        <v>175087</v>
      </c>
    </row>
    <row r="93587" spans="1:13" x14ac:dyDescent="0.35">
      <c r="A93587" t="s">
        <v>195480</v>
      </c>
      <c r="B93587" t="s">
        <v>174870</v>
      </c>
      <c r="C93587" t="s">
        <v>174871</v>
      </c>
      <c r="D93587">
        <v>21121</v>
      </c>
      <c r="E93587" t="s">
        <v>178513</v>
      </c>
      <c r="F93587" t="s">
        <v>178514</v>
      </c>
      <c r="H93587">
        <v>3</v>
      </c>
      <c r="I93587" s="1">
        <v>6439</v>
      </c>
      <c r="J93587" t="s">
        <v>6166</v>
      </c>
    </row>
    <row r="93588" spans="1:13" x14ac:dyDescent="0.35">
      <c r="A93588" t="s">
        <v>195480</v>
      </c>
      <c r="B93588" t="s">
        <v>174854</v>
      </c>
      <c r="C93588" t="s">
        <v>174861</v>
      </c>
      <c r="D93588">
        <v>30865</v>
      </c>
      <c r="E93588" t="s">
        <v>178515</v>
      </c>
      <c r="F93588" t="s">
        <v>178516</v>
      </c>
      <c r="H93588">
        <v>1</v>
      </c>
      <c r="I93588" s="1">
        <v>3373</v>
      </c>
      <c r="J93588" t="s">
        <v>6166</v>
      </c>
      <c r="K93588" t="s">
        <v>175046</v>
      </c>
      <c r="M93588" t="s">
        <v>175045</v>
      </c>
    </row>
    <row r="93589" spans="1:13" x14ac:dyDescent="0.35">
      <c r="A93589" t="s">
        <v>195480</v>
      </c>
      <c r="B93589" t="s">
        <v>174967</v>
      </c>
      <c r="C93589" t="s">
        <v>174968</v>
      </c>
      <c r="D93589">
        <v>110667</v>
      </c>
      <c r="E93589" t="s">
        <v>178517</v>
      </c>
      <c r="F93589" t="s">
        <v>178518</v>
      </c>
      <c r="H93589">
        <v>1</v>
      </c>
      <c r="I93589" s="1">
        <v>15339</v>
      </c>
      <c r="J93589" t="s">
        <v>1923</v>
      </c>
      <c r="K93589" t="s">
        <v>174972</v>
      </c>
      <c r="M93589" t="s">
        <v>174971</v>
      </c>
    </row>
    <row r="93590" spans="1:13" x14ac:dyDescent="0.35">
      <c r="A93590" t="s">
        <v>195480</v>
      </c>
      <c r="B93590" t="s">
        <v>174854</v>
      </c>
      <c r="C93590" t="s">
        <v>174951</v>
      </c>
      <c r="D93590">
        <v>170334</v>
      </c>
      <c r="E93590" t="s">
        <v>178519</v>
      </c>
      <c r="F93590" t="s">
        <v>178518</v>
      </c>
      <c r="H93590">
        <v>3</v>
      </c>
      <c r="I93590" s="1">
        <v>227</v>
      </c>
      <c r="J93590" t="s">
        <v>6166</v>
      </c>
    </row>
    <row r="93591" spans="1:13" x14ac:dyDescent="0.35">
      <c r="A93591" t="s">
        <v>195480</v>
      </c>
      <c r="B93591" t="s">
        <v>174907</v>
      </c>
      <c r="C93591" t="s">
        <v>174908</v>
      </c>
      <c r="D93591">
        <v>311003</v>
      </c>
      <c r="E93591" t="s">
        <v>178520</v>
      </c>
      <c r="F93591" t="s">
        <v>178518</v>
      </c>
      <c r="H93591">
        <v>3</v>
      </c>
      <c r="I93591" s="1">
        <v>3139</v>
      </c>
      <c r="J93591" t="s">
        <v>6166</v>
      </c>
    </row>
    <row r="93592" spans="1:13" x14ac:dyDescent="0.35">
      <c r="A93592" t="s">
        <v>195480</v>
      </c>
      <c r="B93592" t="s">
        <v>174848</v>
      </c>
      <c r="C93592" t="s">
        <v>175017</v>
      </c>
      <c r="D93592">
        <v>50222</v>
      </c>
      <c r="E93592" t="s">
        <v>178521</v>
      </c>
      <c r="F93592" t="s">
        <v>178522</v>
      </c>
      <c r="H93592">
        <v>3</v>
      </c>
      <c r="I93592" s="1">
        <v>1259</v>
      </c>
      <c r="J93592" t="s">
        <v>6166</v>
      </c>
    </row>
    <row r="93593" spans="1:13" x14ac:dyDescent="0.35">
      <c r="A93593" t="s">
        <v>195480</v>
      </c>
      <c r="B93593" t="s">
        <v>174848</v>
      </c>
      <c r="C93593" t="s">
        <v>174894</v>
      </c>
      <c r="D93593">
        <v>181009</v>
      </c>
      <c r="E93593" t="s">
        <v>178523</v>
      </c>
      <c r="F93593" t="s">
        <v>178524</v>
      </c>
      <c r="H93593">
        <v>3</v>
      </c>
      <c r="I93593" s="1">
        <v>756</v>
      </c>
      <c r="J93593" t="s">
        <v>6166</v>
      </c>
    </row>
    <row r="93594" spans="1:13" x14ac:dyDescent="0.35">
      <c r="A93594" t="s">
        <v>195480</v>
      </c>
      <c r="B93594" t="s">
        <v>174870</v>
      </c>
      <c r="C93594" t="s">
        <v>174996</v>
      </c>
      <c r="D93594">
        <v>120708</v>
      </c>
      <c r="E93594" t="s">
        <v>178525</v>
      </c>
      <c r="F93594" t="s">
        <v>178526</v>
      </c>
      <c r="H93594">
        <v>3</v>
      </c>
      <c r="I93594" s="1">
        <v>801</v>
      </c>
      <c r="J93594" t="s">
        <v>6166</v>
      </c>
    </row>
    <row r="93595" spans="1:13" x14ac:dyDescent="0.35">
      <c r="A93595" t="s">
        <v>195480</v>
      </c>
      <c r="B93595" t="s">
        <v>174903</v>
      </c>
      <c r="C93595" t="s">
        <v>174904</v>
      </c>
      <c r="D93595">
        <v>420321</v>
      </c>
      <c r="E93595" t="s">
        <v>178527</v>
      </c>
      <c r="F93595" t="s">
        <v>178528</v>
      </c>
      <c r="H93595">
        <v>1</v>
      </c>
      <c r="I93595" s="1">
        <v>2262</v>
      </c>
      <c r="J93595" t="s">
        <v>6166</v>
      </c>
      <c r="K93595" t="s">
        <v>174939</v>
      </c>
      <c r="M93595" t="s">
        <v>174940</v>
      </c>
    </row>
    <row r="93596" spans="1:13" x14ac:dyDescent="0.35">
      <c r="A93596" t="s">
        <v>195480</v>
      </c>
      <c r="B93596" t="s">
        <v>174854</v>
      </c>
      <c r="C93596" t="s">
        <v>174867</v>
      </c>
      <c r="D93596">
        <v>161012</v>
      </c>
      <c r="E93596" t="s">
        <v>178529</v>
      </c>
      <c r="F93596" t="s">
        <v>178530</v>
      </c>
      <c r="H93596">
        <v>3</v>
      </c>
      <c r="I93596" s="1">
        <v>366</v>
      </c>
      <c r="J93596" t="s">
        <v>6166</v>
      </c>
    </row>
    <row r="93597" spans="1:13" x14ac:dyDescent="0.35">
      <c r="A93597" t="s">
        <v>195480</v>
      </c>
      <c r="B93597" t="s">
        <v>174848</v>
      </c>
      <c r="C93597" t="s">
        <v>174849</v>
      </c>
      <c r="D93597">
        <v>111202</v>
      </c>
      <c r="E93597" t="s">
        <v>178531</v>
      </c>
      <c r="F93597" t="s">
        <v>178532</v>
      </c>
      <c r="H93597">
        <v>3</v>
      </c>
      <c r="I93597" s="1">
        <v>3044</v>
      </c>
      <c r="J93597" t="s">
        <v>6166</v>
      </c>
      <c r="K93597" t="s">
        <v>174972</v>
      </c>
      <c r="M93597" t="s">
        <v>174971</v>
      </c>
    </row>
    <row r="93598" spans="1:13" x14ac:dyDescent="0.35">
      <c r="A93598" t="s">
        <v>195480</v>
      </c>
      <c r="B93598" t="s">
        <v>174854</v>
      </c>
      <c r="C93598" t="s">
        <v>174951</v>
      </c>
      <c r="D93598">
        <v>170215</v>
      </c>
      <c r="E93598" t="s">
        <v>178533</v>
      </c>
      <c r="F93598" t="s">
        <v>178534</v>
      </c>
      <c r="H93598">
        <v>3</v>
      </c>
      <c r="I93598" s="1">
        <v>488</v>
      </c>
      <c r="J93598" t="s">
        <v>6166</v>
      </c>
    </row>
    <row r="93599" spans="1:13" x14ac:dyDescent="0.35">
      <c r="A93599" t="s">
        <v>195480</v>
      </c>
      <c r="B93599" t="s">
        <v>174848</v>
      </c>
      <c r="C93599" t="s">
        <v>174963</v>
      </c>
      <c r="D93599">
        <v>141703</v>
      </c>
      <c r="E93599" t="s">
        <v>178535</v>
      </c>
      <c r="F93599" t="s">
        <v>178536</v>
      </c>
      <c r="H93599">
        <v>3</v>
      </c>
      <c r="I93599" s="1">
        <v>2404</v>
      </c>
      <c r="J93599" t="s">
        <v>6166</v>
      </c>
    </row>
    <row r="93600" spans="1:13" x14ac:dyDescent="0.35">
      <c r="A93600" t="s">
        <v>195480</v>
      </c>
      <c r="B93600" t="s">
        <v>174967</v>
      </c>
      <c r="C93600" t="s">
        <v>174968</v>
      </c>
      <c r="D93600">
        <v>150704</v>
      </c>
      <c r="E93600" t="s">
        <v>178537</v>
      </c>
      <c r="F93600" t="s">
        <v>178538</v>
      </c>
      <c r="H93600">
        <v>2</v>
      </c>
      <c r="I93600" s="1">
        <v>3424</v>
      </c>
      <c r="J93600" t="s">
        <v>1923</v>
      </c>
      <c r="K93600" t="s">
        <v>174972</v>
      </c>
      <c r="M93600" t="s">
        <v>174971</v>
      </c>
    </row>
    <row r="93601" spans="1:13" x14ac:dyDescent="0.35">
      <c r="A93601" t="s">
        <v>195480</v>
      </c>
      <c r="B93601" t="s">
        <v>174848</v>
      </c>
      <c r="C93601" t="s">
        <v>175017</v>
      </c>
      <c r="D93601">
        <v>51103</v>
      </c>
      <c r="E93601" t="s">
        <v>178539</v>
      </c>
      <c r="F93601" t="s">
        <v>178540</v>
      </c>
      <c r="H93601">
        <v>3</v>
      </c>
      <c r="I93601" s="1">
        <v>637</v>
      </c>
      <c r="J93601" t="s">
        <v>6166</v>
      </c>
    </row>
    <row r="93602" spans="1:13" x14ac:dyDescent="0.35">
      <c r="A93602" t="s">
        <v>195480</v>
      </c>
      <c r="B93602" t="s">
        <v>174848</v>
      </c>
      <c r="C93602" t="s">
        <v>175017</v>
      </c>
      <c r="D93602">
        <v>50610</v>
      </c>
      <c r="E93602" t="s">
        <v>178541</v>
      </c>
      <c r="F93602" t="s">
        <v>178542</v>
      </c>
      <c r="H93602">
        <v>3</v>
      </c>
      <c r="I93602" s="1">
        <v>217</v>
      </c>
      <c r="J93602" t="s">
        <v>6166</v>
      </c>
    </row>
    <row r="93603" spans="1:13" x14ac:dyDescent="0.35">
      <c r="A93603" t="s">
        <v>195480</v>
      </c>
      <c r="B93603" t="s">
        <v>174854</v>
      </c>
      <c r="C93603" t="s">
        <v>174951</v>
      </c>
      <c r="D93603">
        <v>170629</v>
      </c>
      <c r="E93603" t="s">
        <v>178543</v>
      </c>
      <c r="F93603" t="s">
        <v>178544</v>
      </c>
      <c r="H93603">
        <v>3</v>
      </c>
      <c r="I93603" s="1">
        <v>294</v>
      </c>
      <c r="J93603" t="s">
        <v>6166</v>
      </c>
    </row>
    <row r="93604" spans="1:13" x14ac:dyDescent="0.35">
      <c r="A93604" t="s">
        <v>195480</v>
      </c>
      <c r="B93604" t="s">
        <v>174848</v>
      </c>
      <c r="C93604" t="s">
        <v>175017</v>
      </c>
      <c r="D93604">
        <v>50223</v>
      </c>
      <c r="E93604" t="s">
        <v>178545</v>
      </c>
      <c r="F93604" t="s">
        <v>178546</v>
      </c>
      <c r="H93604">
        <v>3</v>
      </c>
      <c r="I93604" s="1">
        <v>1335</v>
      </c>
      <c r="J93604" t="s">
        <v>6166</v>
      </c>
    </row>
    <row r="93605" spans="1:13" x14ac:dyDescent="0.35">
      <c r="A93605" t="s">
        <v>195480</v>
      </c>
      <c r="B93605" t="s">
        <v>174848</v>
      </c>
      <c r="C93605" t="s">
        <v>175051</v>
      </c>
      <c r="D93605">
        <v>60115</v>
      </c>
      <c r="E93605" t="s">
        <v>178547</v>
      </c>
      <c r="F93605" t="s">
        <v>178548</v>
      </c>
      <c r="H93605">
        <v>3</v>
      </c>
      <c r="I93605" s="1">
        <v>685</v>
      </c>
      <c r="J93605" t="s">
        <v>6166</v>
      </c>
    </row>
    <row r="93606" spans="1:13" x14ac:dyDescent="0.35">
      <c r="A93606" t="s">
        <v>195480</v>
      </c>
      <c r="B93606" t="s">
        <v>174854</v>
      </c>
      <c r="C93606" t="s">
        <v>174855</v>
      </c>
      <c r="D93606">
        <v>180717</v>
      </c>
      <c r="E93606" t="s">
        <v>178549</v>
      </c>
      <c r="F93606" t="s">
        <v>178548</v>
      </c>
      <c r="H93606">
        <v>3</v>
      </c>
      <c r="I93606" s="1">
        <v>162</v>
      </c>
      <c r="J93606" t="s">
        <v>6166</v>
      </c>
    </row>
    <row r="93607" spans="1:13" x14ac:dyDescent="0.35">
      <c r="A93607" t="s">
        <v>195480</v>
      </c>
      <c r="B93607" t="s">
        <v>174848</v>
      </c>
      <c r="C93607" t="s">
        <v>174894</v>
      </c>
      <c r="D93607">
        <v>181710</v>
      </c>
      <c r="E93607" t="s">
        <v>178550</v>
      </c>
      <c r="F93607" t="s">
        <v>178551</v>
      </c>
      <c r="H93607">
        <v>3</v>
      </c>
      <c r="I93607" s="1">
        <v>4007</v>
      </c>
      <c r="J93607" t="s">
        <v>6166</v>
      </c>
      <c r="K93607" t="s">
        <v>174898</v>
      </c>
      <c r="M93607" t="s">
        <v>174897</v>
      </c>
    </row>
    <row r="93608" spans="1:13" x14ac:dyDescent="0.35">
      <c r="A93608" t="s">
        <v>195480</v>
      </c>
      <c r="B93608" t="s">
        <v>174848</v>
      </c>
      <c r="C93608" t="s">
        <v>174917</v>
      </c>
      <c r="D93608">
        <v>91219</v>
      </c>
      <c r="E93608" t="s">
        <v>178552</v>
      </c>
      <c r="F93608" t="s">
        <v>178553</v>
      </c>
      <c r="H93608">
        <v>3</v>
      </c>
      <c r="I93608" s="1">
        <v>283</v>
      </c>
      <c r="J93608" t="s">
        <v>6166</v>
      </c>
    </row>
    <row r="93609" spans="1:13" x14ac:dyDescent="0.35">
      <c r="A93609" t="s">
        <v>195480</v>
      </c>
      <c r="B93609" t="s">
        <v>174848</v>
      </c>
      <c r="C93609" t="s">
        <v>175051</v>
      </c>
      <c r="D93609">
        <v>61310</v>
      </c>
      <c r="E93609" t="s">
        <v>178554</v>
      </c>
      <c r="F93609" t="s">
        <v>178555</v>
      </c>
      <c r="H93609">
        <v>3</v>
      </c>
      <c r="I93609" s="1">
        <v>749</v>
      </c>
      <c r="J93609" t="s">
        <v>6166</v>
      </c>
      <c r="K93609" t="s">
        <v>175086</v>
      </c>
      <c r="M93609" t="s">
        <v>175087</v>
      </c>
    </row>
    <row r="93610" spans="1:13" x14ac:dyDescent="0.35">
      <c r="A93610" t="s">
        <v>195480</v>
      </c>
      <c r="B93610" t="s">
        <v>174854</v>
      </c>
      <c r="C93610" t="s">
        <v>174867</v>
      </c>
      <c r="D93610">
        <v>160745</v>
      </c>
      <c r="E93610" t="s">
        <v>178556</v>
      </c>
      <c r="F93610" t="s">
        <v>178557</v>
      </c>
      <c r="H93610">
        <v>2</v>
      </c>
      <c r="I93610" s="1">
        <v>714</v>
      </c>
      <c r="J93610" t="s">
        <v>6166</v>
      </c>
    </row>
    <row r="93611" spans="1:13" x14ac:dyDescent="0.35">
      <c r="A93611" t="s">
        <v>195480</v>
      </c>
      <c r="B93611" t="s">
        <v>174854</v>
      </c>
      <c r="C93611" t="s">
        <v>174855</v>
      </c>
      <c r="D93611">
        <v>91414</v>
      </c>
      <c r="E93611" t="s">
        <v>178558</v>
      </c>
      <c r="F93611" t="s">
        <v>178559</v>
      </c>
      <c r="H93611">
        <v>3</v>
      </c>
      <c r="I93611" s="1">
        <v>265</v>
      </c>
      <c r="J93611" t="s">
        <v>6166</v>
      </c>
    </row>
    <row r="93612" spans="1:13" x14ac:dyDescent="0.35">
      <c r="A93612" t="s">
        <v>195480</v>
      </c>
      <c r="B93612" t="s">
        <v>174854</v>
      </c>
      <c r="C93612" t="s">
        <v>174890</v>
      </c>
      <c r="D93612">
        <v>131134</v>
      </c>
      <c r="E93612" t="s">
        <v>178560</v>
      </c>
      <c r="F93612" t="s">
        <v>178561</v>
      </c>
      <c r="H93612">
        <v>3</v>
      </c>
      <c r="I93612" s="1">
        <v>919</v>
      </c>
      <c r="J93612" t="s">
        <v>6166</v>
      </c>
      <c r="K93612" t="s">
        <v>174893</v>
      </c>
      <c r="M93612" t="s">
        <v>70050</v>
      </c>
    </row>
    <row r="93613" spans="1:13" x14ac:dyDescent="0.35">
      <c r="A93613" t="s">
        <v>195480</v>
      </c>
      <c r="B93613" t="s">
        <v>174848</v>
      </c>
      <c r="C93613" t="s">
        <v>175051</v>
      </c>
      <c r="D93613">
        <v>60116</v>
      </c>
      <c r="E93613" t="s">
        <v>178562</v>
      </c>
      <c r="F93613" t="s">
        <v>178563</v>
      </c>
      <c r="H93613">
        <v>3</v>
      </c>
      <c r="I93613" s="1">
        <v>430</v>
      </c>
      <c r="J93613" t="s">
        <v>6166</v>
      </c>
    </row>
    <row r="93614" spans="1:13" x14ac:dyDescent="0.35">
      <c r="A93614" t="s">
        <v>195480</v>
      </c>
      <c r="B93614" t="s">
        <v>174870</v>
      </c>
      <c r="C93614" t="s">
        <v>174996</v>
      </c>
      <c r="D93614">
        <v>120103</v>
      </c>
      <c r="E93614" t="s">
        <v>178564</v>
      </c>
      <c r="F93614" t="s">
        <v>178565</v>
      </c>
      <c r="H93614">
        <v>3</v>
      </c>
      <c r="I93614" s="1">
        <v>352</v>
      </c>
      <c r="J93614" t="s">
        <v>6166</v>
      </c>
    </row>
    <row r="93615" spans="1:13" x14ac:dyDescent="0.35">
      <c r="A93615" t="s">
        <v>195480</v>
      </c>
      <c r="B93615" t="s">
        <v>174854</v>
      </c>
      <c r="C93615" t="s">
        <v>174855</v>
      </c>
      <c r="D93615">
        <v>170809</v>
      </c>
      <c r="E93615" t="s">
        <v>178566</v>
      </c>
      <c r="F93615" t="s">
        <v>178567</v>
      </c>
      <c r="H93615">
        <v>3</v>
      </c>
      <c r="I93615" s="1">
        <v>911</v>
      </c>
      <c r="J93615" t="s">
        <v>6166</v>
      </c>
    </row>
    <row r="93616" spans="1:13" x14ac:dyDescent="0.35">
      <c r="A93616" t="s">
        <v>195480</v>
      </c>
      <c r="B93616" t="s">
        <v>174854</v>
      </c>
      <c r="C93616" t="s">
        <v>174867</v>
      </c>
      <c r="D93616">
        <v>160427</v>
      </c>
      <c r="E93616" t="s">
        <v>178568</v>
      </c>
      <c r="F93616" t="s">
        <v>178569</v>
      </c>
      <c r="H93616">
        <v>3</v>
      </c>
      <c r="I93616" s="1">
        <v>356</v>
      </c>
      <c r="J93616" t="s">
        <v>6166</v>
      </c>
    </row>
    <row r="93617" spans="1:13" x14ac:dyDescent="0.35">
      <c r="A93617" t="s">
        <v>195480</v>
      </c>
      <c r="B93617" t="s">
        <v>174848</v>
      </c>
      <c r="C93617" t="s">
        <v>174963</v>
      </c>
      <c r="D93617">
        <v>142113</v>
      </c>
      <c r="E93617" t="s">
        <v>178570</v>
      </c>
      <c r="F93617" t="s">
        <v>178571</v>
      </c>
      <c r="H93617">
        <v>3</v>
      </c>
      <c r="I93617" s="1">
        <v>2076</v>
      </c>
      <c r="J93617" t="s">
        <v>6166</v>
      </c>
    </row>
    <row r="93618" spans="1:13" x14ac:dyDescent="0.35">
      <c r="A93618" t="s">
        <v>195480</v>
      </c>
      <c r="B93618" t="s">
        <v>174907</v>
      </c>
      <c r="C93618" t="s">
        <v>174908</v>
      </c>
      <c r="D93618">
        <v>310604</v>
      </c>
      <c r="E93618" t="s">
        <v>178572</v>
      </c>
      <c r="F93618" t="s">
        <v>178573</v>
      </c>
      <c r="H93618">
        <v>3</v>
      </c>
      <c r="I93618" s="1">
        <v>656</v>
      </c>
      <c r="J93618" t="s">
        <v>6166</v>
      </c>
    </row>
    <row r="93619" spans="1:13" x14ac:dyDescent="0.35">
      <c r="A93619" t="s">
        <v>195480</v>
      </c>
      <c r="B93619" t="s">
        <v>174854</v>
      </c>
      <c r="C93619" t="s">
        <v>174855</v>
      </c>
      <c r="D93619">
        <v>91415</v>
      </c>
      <c r="E93619" t="s">
        <v>178574</v>
      </c>
      <c r="F93619" t="s">
        <v>178575</v>
      </c>
      <c r="H93619">
        <v>3</v>
      </c>
      <c r="I93619" s="1">
        <v>335</v>
      </c>
      <c r="J93619" t="s">
        <v>6166</v>
      </c>
    </row>
    <row r="93620" spans="1:13" x14ac:dyDescent="0.35">
      <c r="A93620" t="s">
        <v>195480</v>
      </c>
      <c r="B93620" t="s">
        <v>174854</v>
      </c>
      <c r="C93620" t="s">
        <v>174867</v>
      </c>
      <c r="D93620">
        <v>160215</v>
      </c>
      <c r="E93620" t="s">
        <v>178576</v>
      </c>
      <c r="F93620" t="s">
        <v>178575</v>
      </c>
      <c r="H93620">
        <v>3</v>
      </c>
      <c r="I93620" s="1">
        <v>1502</v>
      </c>
      <c r="J93620" t="s">
        <v>6166</v>
      </c>
    </row>
    <row r="93621" spans="1:13" x14ac:dyDescent="0.35">
      <c r="A93621" t="s">
        <v>195480</v>
      </c>
      <c r="B93621" t="s">
        <v>174848</v>
      </c>
      <c r="C93621" t="s">
        <v>175051</v>
      </c>
      <c r="D93621">
        <v>60802</v>
      </c>
      <c r="E93621" t="s">
        <v>178577</v>
      </c>
      <c r="F93621" t="s">
        <v>178578</v>
      </c>
      <c r="H93621">
        <v>3</v>
      </c>
      <c r="I93621" s="1">
        <v>1234</v>
      </c>
      <c r="J93621" t="s">
        <v>6166</v>
      </c>
    </row>
    <row r="93622" spans="1:13" x14ac:dyDescent="0.35">
      <c r="A93622" t="s">
        <v>195480</v>
      </c>
      <c r="B93622" t="s">
        <v>174848</v>
      </c>
      <c r="C93622" t="s">
        <v>175051</v>
      </c>
      <c r="D93622">
        <v>61118</v>
      </c>
      <c r="E93622" t="s">
        <v>178579</v>
      </c>
      <c r="F93622" t="s">
        <v>178580</v>
      </c>
      <c r="H93622">
        <v>3</v>
      </c>
      <c r="I93622" s="1">
        <v>1600</v>
      </c>
      <c r="J93622" t="s">
        <v>6166</v>
      </c>
    </row>
    <row r="93623" spans="1:13" x14ac:dyDescent="0.35">
      <c r="A93623" t="s">
        <v>195480</v>
      </c>
      <c r="B93623" t="s">
        <v>174854</v>
      </c>
      <c r="C93623" t="s">
        <v>174855</v>
      </c>
      <c r="D93623">
        <v>40316</v>
      </c>
      <c r="E93623" t="s">
        <v>178581</v>
      </c>
      <c r="F93623" t="s">
        <v>178582</v>
      </c>
      <c r="H93623">
        <v>3</v>
      </c>
      <c r="I93623" s="1">
        <v>290</v>
      </c>
      <c r="J93623" t="s">
        <v>6166</v>
      </c>
    </row>
    <row r="93624" spans="1:13" x14ac:dyDescent="0.35">
      <c r="A93624" t="s">
        <v>195480</v>
      </c>
      <c r="B93624" t="s">
        <v>174848</v>
      </c>
      <c r="C93624" t="s">
        <v>175051</v>
      </c>
      <c r="D93624">
        <v>61010</v>
      </c>
      <c r="E93624" t="s">
        <v>178583</v>
      </c>
      <c r="F93624" t="s">
        <v>178584</v>
      </c>
      <c r="H93624">
        <v>3</v>
      </c>
      <c r="I93624" s="1">
        <v>1449</v>
      </c>
      <c r="J93624" t="s">
        <v>6166</v>
      </c>
      <c r="K93624" t="s">
        <v>175086</v>
      </c>
      <c r="M93624" t="s">
        <v>175087</v>
      </c>
    </row>
    <row r="93625" spans="1:13" x14ac:dyDescent="0.35">
      <c r="A93625" t="s">
        <v>195480</v>
      </c>
      <c r="B93625" t="s">
        <v>174854</v>
      </c>
      <c r="C93625" t="s">
        <v>174864</v>
      </c>
      <c r="D93625">
        <v>41013</v>
      </c>
      <c r="E93625" t="s">
        <v>178585</v>
      </c>
      <c r="F93625" t="s">
        <v>178586</v>
      </c>
      <c r="H93625">
        <v>3</v>
      </c>
      <c r="I93625" s="1">
        <v>469</v>
      </c>
      <c r="J93625" t="s">
        <v>6166</v>
      </c>
    </row>
    <row r="93626" spans="1:13" x14ac:dyDescent="0.35">
      <c r="A93626" t="s">
        <v>195480</v>
      </c>
      <c r="B93626" t="s">
        <v>174854</v>
      </c>
      <c r="C93626" t="s">
        <v>174861</v>
      </c>
      <c r="D93626">
        <v>30850</v>
      </c>
      <c r="E93626" t="s">
        <v>178587</v>
      </c>
      <c r="F93626" t="s">
        <v>178588</v>
      </c>
      <c r="H93626">
        <v>1</v>
      </c>
      <c r="I93626" s="1">
        <v>2357</v>
      </c>
      <c r="J93626" t="s">
        <v>6166</v>
      </c>
      <c r="K93626" t="s">
        <v>175046</v>
      </c>
      <c r="M93626" t="s">
        <v>175045</v>
      </c>
    </row>
    <row r="93627" spans="1:13" x14ac:dyDescent="0.35">
      <c r="A93627" t="s">
        <v>195480</v>
      </c>
      <c r="B93627" t="s">
        <v>174854</v>
      </c>
      <c r="C93627" t="s">
        <v>174861</v>
      </c>
      <c r="D93627">
        <v>30854</v>
      </c>
      <c r="E93627" t="s">
        <v>178589</v>
      </c>
      <c r="F93627" t="s">
        <v>178590</v>
      </c>
      <c r="H93627">
        <v>1</v>
      </c>
      <c r="I93627" s="1">
        <v>5729</v>
      </c>
      <c r="J93627" t="s">
        <v>6166</v>
      </c>
      <c r="K93627" t="s">
        <v>175046</v>
      </c>
      <c r="M93627" t="s">
        <v>175045</v>
      </c>
    </row>
    <row r="93628" spans="1:13" x14ac:dyDescent="0.35">
      <c r="A93628" t="s">
        <v>195480</v>
      </c>
      <c r="B93628" t="s">
        <v>174870</v>
      </c>
      <c r="C93628" t="s">
        <v>175030</v>
      </c>
      <c r="D93628">
        <v>21402</v>
      </c>
      <c r="E93628" t="s">
        <v>178591</v>
      </c>
      <c r="F93628" t="s">
        <v>178592</v>
      </c>
      <c r="H93628">
        <v>3</v>
      </c>
      <c r="I93628" s="1">
        <v>894</v>
      </c>
      <c r="J93628" t="s">
        <v>6166</v>
      </c>
    </row>
    <row r="93629" spans="1:13" x14ac:dyDescent="0.35">
      <c r="A93629" t="s">
        <v>195480</v>
      </c>
      <c r="B93629" t="s">
        <v>174854</v>
      </c>
      <c r="C93629" t="s">
        <v>174864</v>
      </c>
      <c r="D93629">
        <v>40246</v>
      </c>
      <c r="E93629" t="s">
        <v>178593</v>
      </c>
      <c r="F93629" t="s">
        <v>178594</v>
      </c>
      <c r="H93629">
        <v>3</v>
      </c>
      <c r="I93629" s="1">
        <v>183</v>
      </c>
      <c r="J93629" t="s">
        <v>6166</v>
      </c>
    </row>
    <row r="93630" spans="1:13" x14ac:dyDescent="0.35">
      <c r="A93630" t="s">
        <v>195480</v>
      </c>
      <c r="B93630" t="s">
        <v>174854</v>
      </c>
      <c r="C93630" t="s">
        <v>174890</v>
      </c>
      <c r="D93630">
        <v>130324</v>
      </c>
      <c r="E93630" t="s">
        <v>178595</v>
      </c>
      <c r="F93630" t="s">
        <v>178596</v>
      </c>
      <c r="H93630">
        <v>2</v>
      </c>
      <c r="I93630" s="1">
        <v>1627</v>
      </c>
      <c r="J93630" t="s">
        <v>6166</v>
      </c>
    </row>
    <row r="93631" spans="1:13" x14ac:dyDescent="0.35">
      <c r="A93631" t="s">
        <v>195480</v>
      </c>
      <c r="B93631" t="s">
        <v>174854</v>
      </c>
      <c r="C93631" t="s">
        <v>174855</v>
      </c>
      <c r="D93631">
        <v>181913</v>
      </c>
      <c r="E93631" t="s">
        <v>178597</v>
      </c>
      <c r="F93631" t="s">
        <v>178596</v>
      </c>
      <c r="H93631">
        <v>3</v>
      </c>
      <c r="I93631" s="1">
        <v>705</v>
      </c>
      <c r="J93631" t="s">
        <v>6166</v>
      </c>
    </row>
    <row r="93632" spans="1:13" x14ac:dyDescent="0.35">
      <c r="A93632" t="s">
        <v>195480</v>
      </c>
      <c r="B93632" t="s">
        <v>174854</v>
      </c>
      <c r="C93632" t="s">
        <v>174867</v>
      </c>
      <c r="D93632">
        <v>160144</v>
      </c>
      <c r="E93632" t="s">
        <v>178598</v>
      </c>
      <c r="F93632" t="s">
        <v>178599</v>
      </c>
      <c r="H93632">
        <v>3</v>
      </c>
      <c r="I93632" s="1">
        <v>259</v>
      </c>
      <c r="J93632" t="s">
        <v>6166</v>
      </c>
    </row>
    <row r="93633" spans="1:13" x14ac:dyDescent="0.35">
      <c r="A93633" t="s">
        <v>195480</v>
      </c>
      <c r="B93633" t="s">
        <v>174848</v>
      </c>
      <c r="C93633" t="s">
        <v>174894</v>
      </c>
      <c r="D93633">
        <v>180905</v>
      </c>
      <c r="E93633" t="s">
        <v>178600</v>
      </c>
      <c r="F93633" t="s">
        <v>178601</v>
      </c>
      <c r="H93633">
        <v>3</v>
      </c>
      <c r="I93633" s="1">
        <v>1156</v>
      </c>
      <c r="J93633" t="s">
        <v>6166</v>
      </c>
    </row>
    <row r="93634" spans="1:13" x14ac:dyDescent="0.35">
      <c r="A93634" t="s">
        <v>195480</v>
      </c>
      <c r="B93634" t="s">
        <v>174854</v>
      </c>
      <c r="C93634" t="s">
        <v>174858</v>
      </c>
      <c r="D93634">
        <v>30354</v>
      </c>
      <c r="E93634" t="s">
        <v>178602</v>
      </c>
      <c r="F93634" t="s">
        <v>178603</v>
      </c>
      <c r="H93634">
        <v>1</v>
      </c>
      <c r="I93634" s="1">
        <v>1811</v>
      </c>
      <c r="J93634" t="s">
        <v>6166</v>
      </c>
      <c r="K93634" t="s">
        <v>174882</v>
      </c>
      <c r="M93634" t="s">
        <v>174883</v>
      </c>
    </row>
    <row r="93635" spans="1:13" x14ac:dyDescent="0.35">
      <c r="A93635" t="s">
        <v>195480</v>
      </c>
      <c r="B93635" t="s">
        <v>174854</v>
      </c>
      <c r="C93635" t="s">
        <v>174864</v>
      </c>
      <c r="D93635">
        <v>40247</v>
      </c>
      <c r="E93635" t="s">
        <v>178604</v>
      </c>
      <c r="F93635" t="s">
        <v>178605</v>
      </c>
      <c r="H93635">
        <v>3</v>
      </c>
      <c r="I93635" s="1">
        <v>208</v>
      </c>
      <c r="J93635" t="s">
        <v>6166</v>
      </c>
    </row>
    <row r="93636" spans="1:13" x14ac:dyDescent="0.35">
      <c r="A93636" t="s">
        <v>195480</v>
      </c>
      <c r="B93636" t="s">
        <v>174854</v>
      </c>
      <c r="C93636" t="s">
        <v>174951</v>
      </c>
      <c r="D93636">
        <v>171224</v>
      </c>
      <c r="E93636" t="s">
        <v>178606</v>
      </c>
      <c r="F93636" t="s">
        <v>178605</v>
      </c>
      <c r="H93636">
        <v>3</v>
      </c>
      <c r="I93636" s="1">
        <v>246</v>
      </c>
      <c r="J93636" t="s">
        <v>6166</v>
      </c>
    </row>
    <row r="93637" spans="1:13" x14ac:dyDescent="0.35">
      <c r="A93637" t="s">
        <v>195480</v>
      </c>
      <c r="B93637" t="s">
        <v>174854</v>
      </c>
      <c r="C93637" t="s">
        <v>174867</v>
      </c>
      <c r="D93637">
        <v>160746</v>
      </c>
      <c r="E93637" t="s">
        <v>178607</v>
      </c>
      <c r="F93637" t="s">
        <v>178608</v>
      </c>
      <c r="H93637">
        <v>3</v>
      </c>
      <c r="I93637" s="1">
        <v>464</v>
      </c>
      <c r="J93637" t="s">
        <v>6166</v>
      </c>
    </row>
    <row r="93638" spans="1:13" x14ac:dyDescent="0.35">
      <c r="A93638" t="s">
        <v>195480</v>
      </c>
      <c r="B93638" t="s">
        <v>174854</v>
      </c>
      <c r="C93638" t="s">
        <v>174890</v>
      </c>
      <c r="D93638">
        <v>130916</v>
      </c>
      <c r="E93638" t="s">
        <v>178609</v>
      </c>
      <c r="F93638" t="s">
        <v>178610</v>
      </c>
      <c r="H93638">
        <v>2</v>
      </c>
      <c r="I93638" s="1">
        <v>3646</v>
      </c>
      <c r="J93638" t="s">
        <v>6166</v>
      </c>
    </row>
    <row r="93639" spans="1:13" x14ac:dyDescent="0.35">
      <c r="A93639" t="s">
        <v>195480</v>
      </c>
      <c r="B93639" t="s">
        <v>174848</v>
      </c>
      <c r="C93639" t="s">
        <v>175051</v>
      </c>
      <c r="D93639">
        <v>60704</v>
      </c>
      <c r="E93639" t="s">
        <v>178611</v>
      </c>
      <c r="F93639" t="s">
        <v>178612</v>
      </c>
      <c r="H93639">
        <v>3</v>
      </c>
      <c r="I93639" s="1">
        <v>1802</v>
      </c>
      <c r="J93639" t="s">
        <v>6166</v>
      </c>
      <c r="K93639" t="s">
        <v>175086</v>
      </c>
      <c r="M93639" t="s">
        <v>175087</v>
      </c>
    </row>
    <row r="93640" spans="1:13" x14ac:dyDescent="0.35">
      <c r="A93640" t="s">
        <v>195480</v>
      </c>
      <c r="B93640" t="s">
        <v>174907</v>
      </c>
      <c r="C93640" t="s">
        <v>174908</v>
      </c>
      <c r="D93640">
        <v>310703</v>
      </c>
      <c r="E93640" t="s">
        <v>178613</v>
      </c>
      <c r="F93640" t="s">
        <v>178614</v>
      </c>
      <c r="H93640">
        <v>3</v>
      </c>
      <c r="I93640" s="1">
        <v>1049</v>
      </c>
      <c r="J93640" t="s">
        <v>6166</v>
      </c>
      <c r="K93640" t="s">
        <v>174945</v>
      </c>
      <c r="M93640" t="s">
        <v>174946</v>
      </c>
    </row>
    <row r="93641" spans="1:13" x14ac:dyDescent="0.35">
      <c r="A93641" t="s">
        <v>195480</v>
      </c>
      <c r="B93641" t="s">
        <v>174848</v>
      </c>
      <c r="C93641" t="s">
        <v>174963</v>
      </c>
      <c r="D93641">
        <v>140209</v>
      </c>
      <c r="E93641" t="s">
        <v>178615</v>
      </c>
      <c r="F93641" t="s">
        <v>178616</v>
      </c>
      <c r="H93641">
        <v>3</v>
      </c>
      <c r="I93641" s="1">
        <v>725</v>
      </c>
      <c r="J93641" t="s">
        <v>6166</v>
      </c>
    </row>
    <row r="93642" spans="1:13" x14ac:dyDescent="0.35">
      <c r="A93642" t="s">
        <v>195480</v>
      </c>
      <c r="B93642" t="s">
        <v>174848</v>
      </c>
      <c r="C93642" t="s">
        <v>174849</v>
      </c>
      <c r="D93642">
        <v>101405</v>
      </c>
      <c r="E93642" t="s">
        <v>178617</v>
      </c>
      <c r="F93642" t="s">
        <v>178618</v>
      </c>
      <c r="H93642">
        <v>3</v>
      </c>
      <c r="I93642" s="1">
        <v>1401</v>
      </c>
      <c r="J93642" t="s">
        <v>6166</v>
      </c>
    </row>
    <row r="93643" spans="1:13" x14ac:dyDescent="0.35">
      <c r="A93643" t="s">
        <v>195480</v>
      </c>
      <c r="B93643" t="s">
        <v>174848</v>
      </c>
      <c r="C93643" t="s">
        <v>174894</v>
      </c>
      <c r="D93643">
        <v>181615</v>
      </c>
      <c r="E93643" t="s">
        <v>178619</v>
      </c>
      <c r="F93643" t="s">
        <v>178620</v>
      </c>
      <c r="H93643">
        <v>3</v>
      </c>
      <c r="I93643" s="1">
        <v>1001</v>
      </c>
      <c r="J93643" t="s">
        <v>6166</v>
      </c>
    </row>
    <row r="93644" spans="1:13" x14ac:dyDescent="0.35">
      <c r="A93644" t="s">
        <v>195480</v>
      </c>
      <c r="B93644" t="s">
        <v>174903</v>
      </c>
      <c r="C93644" t="s">
        <v>174904</v>
      </c>
      <c r="D93644">
        <v>430117</v>
      </c>
      <c r="E93644" t="s">
        <v>178621</v>
      </c>
      <c r="F93644" t="s">
        <v>178622</v>
      </c>
      <c r="H93644">
        <v>3</v>
      </c>
      <c r="I93644" s="1">
        <v>335</v>
      </c>
      <c r="J93644" t="s">
        <v>6166</v>
      </c>
    </row>
    <row r="93645" spans="1:13" x14ac:dyDescent="0.35">
      <c r="A93645" t="s">
        <v>195480</v>
      </c>
      <c r="B93645" t="s">
        <v>174848</v>
      </c>
      <c r="C93645" t="s">
        <v>174877</v>
      </c>
      <c r="D93645">
        <v>101613</v>
      </c>
      <c r="E93645" t="s">
        <v>178623</v>
      </c>
      <c r="F93645" t="s">
        <v>178624</v>
      </c>
      <c r="H93645">
        <v>3</v>
      </c>
      <c r="I93645" s="1">
        <v>1026</v>
      </c>
      <c r="J93645" t="s">
        <v>6166</v>
      </c>
    </row>
    <row r="93646" spans="1:13" x14ac:dyDescent="0.35">
      <c r="A93646" t="s">
        <v>195480</v>
      </c>
      <c r="B93646" t="s">
        <v>174848</v>
      </c>
      <c r="C93646" t="s">
        <v>174963</v>
      </c>
      <c r="D93646">
        <v>50912</v>
      </c>
      <c r="E93646" t="s">
        <v>178625</v>
      </c>
      <c r="F93646" t="s">
        <v>178626</v>
      </c>
      <c r="H93646">
        <v>3</v>
      </c>
      <c r="I93646" s="1">
        <v>6196</v>
      </c>
      <c r="J93646" t="s">
        <v>6166</v>
      </c>
    </row>
    <row r="93647" spans="1:13" x14ac:dyDescent="0.35">
      <c r="A93647" t="s">
        <v>195480</v>
      </c>
      <c r="B93647" t="s">
        <v>174854</v>
      </c>
      <c r="C93647" t="s">
        <v>174861</v>
      </c>
      <c r="D93647">
        <v>30866</v>
      </c>
      <c r="E93647" t="s">
        <v>178627</v>
      </c>
      <c r="F93647" t="s">
        <v>178628</v>
      </c>
      <c r="H93647">
        <v>1</v>
      </c>
      <c r="I93647" s="1">
        <v>3630</v>
      </c>
      <c r="J93647" t="s">
        <v>6166</v>
      </c>
      <c r="K93647" t="s">
        <v>175046</v>
      </c>
      <c r="M93647" t="s">
        <v>175045</v>
      </c>
    </row>
    <row r="93648" spans="1:13" x14ac:dyDescent="0.35">
      <c r="A93648" t="s">
        <v>195480</v>
      </c>
      <c r="B93648" t="s">
        <v>174854</v>
      </c>
      <c r="C93648" t="s">
        <v>174861</v>
      </c>
      <c r="D93648">
        <v>30924</v>
      </c>
      <c r="E93648" t="s">
        <v>178629</v>
      </c>
      <c r="F93648" t="s">
        <v>178628</v>
      </c>
      <c r="H93648">
        <v>3</v>
      </c>
      <c r="I93648" s="1">
        <v>719</v>
      </c>
      <c r="J93648" t="s">
        <v>6166</v>
      </c>
    </row>
    <row r="93649" spans="1:13" x14ac:dyDescent="0.35">
      <c r="A93649" t="s">
        <v>195480</v>
      </c>
      <c r="B93649" t="s">
        <v>174967</v>
      </c>
      <c r="C93649" t="s">
        <v>174968</v>
      </c>
      <c r="D93649">
        <v>151101</v>
      </c>
      <c r="E93649" t="s">
        <v>178630</v>
      </c>
      <c r="F93649" t="s">
        <v>178631</v>
      </c>
      <c r="H93649">
        <v>2</v>
      </c>
      <c r="I93649" s="1">
        <v>19053</v>
      </c>
      <c r="J93649" t="s">
        <v>1923</v>
      </c>
      <c r="K93649" t="s">
        <v>174972</v>
      </c>
      <c r="M93649" t="s">
        <v>174971</v>
      </c>
    </row>
    <row r="93650" spans="1:13" x14ac:dyDescent="0.35">
      <c r="A93650" t="s">
        <v>195480</v>
      </c>
      <c r="B93650" t="s">
        <v>174967</v>
      </c>
      <c r="C93650" t="s">
        <v>174968</v>
      </c>
      <c r="D93650">
        <v>151102</v>
      </c>
      <c r="E93650" t="s">
        <v>178632</v>
      </c>
      <c r="F93650" t="s">
        <v>178633</v>
      </c>
      <c r="H93650">
        <v>2</v>
      </c>
      <c r="I93650" s="1">
        <v>4841</v>
      </c>
      <c r="J93650" t="s">
        <v>1923</v>
      </c>
      <c r="K93650" t="s">
        <v>174972</v>
      </c>
      <c r="M93650" t="s">
        <v>174971</v>
      </c>
    </row>
    <row r="93651" spans="1:13" x14ac:dyDescent="0.35">
      <c r="A93651" t="s">
        <v>195480</v>
      </c>
      <c r="B93651" t="s">
        <v>174903</v>
      </c>
      <c r="C93651" t="s">
        <v>174904</v>
      </c>
      <c r="D93651">
        <v>420322</v>
      </c>
      <c r="E93651" t="s">
        <v>178634</v>
      </c>
      <c r="F93651" t="s">
        <v>178635</v>
      </c>
      <c r="H93651">
        <v>1</v>
      </c>
      <c r="I93651" s="1">
        <v>793</v>
      </c>
      <c r="J93651" t="s">
        <v>6166</v>
      </c>
      <c r="K93651" t="s">
        <v>174939</v>
      </c>
      <c r="M93651" t="s">
        <v>174940</v>
      </c>
    </row>
    <row r="93652" spans="1:13" x14ac:dyDescent="0.35">
      <c r="A93652" t="s">
        <v>195480</v>
      </c>
      <c r="B93652" t="s">
        <v>174967</v>
      </c>
      <c r="C93652" t="s">
        <v>174968</v>
      </c>
      <c r="D93652">
        <v>151205</v>
      </c>
      <c r="E93652" t="s">
        <v>178636</v>
      </c>
      <c r="F93652" t="s">
        <v>178637</v>
      </c>
      <c r="H93652">
        <v>1</v>
      </c>
      <c r="I93652" s="1">
        <v>52368</v>
      </c>
      <c r="J93652" t="s">
        <v>1923</v>
      </c>
      <c r="K93652" t="s">
        <v>174972</v>
      </c>
      <c r="M93652" t="s">
        <v>174971</v>
      </c>
    </row>
    <row r="93653" spans="1:13" x14ac:dyDescent="0.35">
      <c r="A93653" t="s">
        <v>195480</v>
      </c>
      <c r="B93653" t="s">
        <v>174854</v>
      </c>
      <c r="C93653" t="s">
        <v>174855</v>
      </c>
      <c r="D93653">
        <v>171110</v>
      </c>
      <c r="E93653" t="s">
        <v>178638</v>
      </c>
      <c r="F93653" t="s">
        <v>178639</v>
      </c>
      <c r="H93653">
        <v>3</v>
      </c>
      <c r="I93653" s="1">
        <v>714</v>
      </c>
      <c r="J93653" t="s">
        <v>6166</v>
      </c>
    </row>
    <row r="93654" spans="1:13" x14ac:dyDescent="0.35">
      <c r="A93654" t="s">
        <v>195480</v>
      </c>
      <c r="B93654" t="s">
        <v>174854</v>
      </c>
      <c r="C93654" t="s">
        <v>174855</v>
      </c>
      <c r="D93654">
        <v>180719</v>
      </c>
      <c r="E93654" t="s">
        <v>178640</v>
      </c>
      <c r="F93654" t="s">
        <v>178639</v>
      </c>
      <c r="H93654">
        <v>3</v>
      </c>
      <c r="I93654" s="1">
        <v>536</v>
      </c>
      <c r="J93654" t="s">
        <v>6166</v>
      </c>
    </row>
    <row r="93655" spans="1:13" x14ac:dyDescent="0.35">
      <c r="A93655" t="s">
        <v>195480</v>
      </c>
      <c r="B93655" t="s">
        <v>174848</v>
      </c>
      <c r="C93655" t="s">
        <v>174954</v>
      </c>
      <c r="D93655">
        <v>11706</v>
      </c>
      <c r="E93655" t="s">
        <v>178641</v>
      </c>
      <c r="F93655" t="s">
        <v>178642</v>
      </c>
      <c r="H93655">
        <v>3</v>
      </c>
      <c r="I93655" s="1">
        <v>2777</v>
      </c>
      <c r="J93655" t="s">
        <v>6166</v>
      </c>
    </row>
    <row r="93656" spans="1:13" x14ac:dyDescent="0.35">
      <c r="A93656" t="s">
        <v>195480</v>
      </c>
      <c r="B93656" t="s">
        <v>174854</v>
      </c>
      <c r="C93656" t="s">
        <v>174864</v>
      </c>
      <c r="D93656">
        <v>40528</v>
      </c>
      <c r="E93656" t="s">
        <v>178643</v>
      </c>
      <c r="F93656" t="s">
        <v>178644</v>
      </c>
      <c r="H93656">
        <v>3</v>
      </c>
      <c r="I93656" s="1">
        <v>263</v>
      </c>
      <c r="J93656" t="s">
        <v>6166</v>
      </c>
    </row>
    <row r="93657" spans="1:13" x14ac:dyDescent="0.35">
      <c r="A93657" t="s">
        <v>195480</v>
      </c>
      <c r="B93657" t="s">
        <v>174848</v>
      </c>
      <c r="C93657" t="s">
        <v>174894</v>
      </c>
      <c r="D93657">
        <v>181111</v>
      </c>
      <c r="E93657" t="s">
        <v>178645</v>
      </c>
      <c r="F93657" t="s">
        <v>178646</v>
      </c>
      <c r="H93657">
        <v>3</v>
      </c>
      <c r="I93657" s="1">
        <v>726</v>
      </c>
      <c r="J93657" t="s">
        <v>6166</v>
      </c>
    </row>
    <row r="93658" spans="1:13" x14ac:dyDescent="0.35">
      <c r="A93658" t="s">
        <v>195480</v>
      </c>
      <c r="B93658" t="s">
        <v>174848</v>
      </c>
      <c r="C93658" t="s">
        <v>174894</v>
      </c>
      <c r="D93658">
        <v>182317</v>
      </c>
      <c r="E93658" t="s">
        <v>178647</v>
      </c>
      <c r="F93658" t="s">
        <v>178648</v>
      </c>
      <c r="H93658">
        <v>1</v>
      </c>
      <c r="I93658" s="1">
        <v>3250</v>
      </c>
      <c r="J93658" t="s">
        <v>6166</v>
      </c>
      <c r="K93658" t="s">
        <v>174898</v>
      </c>
      <c r="M93658" t="s">
        <v>174897</v>
      </c>
    </row>
    <row r="93659" spans="1:13" x14ac:dyDescent="0.35">
      <c r="A93659" t="s">
        <v>195480</v>
      </c>
      <c r="B93659" t="s">
        <v>174854</v>
      </c>
      <c r="C93659" t="s">
        <v>174858</v>
      </c>
      <c r="D93659">
        <v>30279</v>
      </c>
      <c r="E93659" t="s">
        <v>178649</v>
      </c>
      <c r="F93659" t="s">
        <v>178650</v>
      </c>
      <c r="H93659">
        <v>2</v>
      </c>
      <c r="I93659" s="1">
        <v>913</v>
      </c>
      <c r="J93659" t="s">
        <v>6166</v>
      </c>
    </row>
    <row r="93660" spans="1:13" x14ac:dyDescent="0.35">
      <c r="A93660" t="s">
        <v>195480</v>
      </c>
      <c r="B93660" t="s">
        <v>174848</v>
      </c>
      <c r="C93660" t="s">
        <v>174894</v>
      </c>
      <c r="D93660">
        <v>181711</v>
      </c>
      <c r="E93660" t="s">
        <v>178651</v>
      </c>
      <c r="F93660" t="s">
        <v>178652</v>
      </c>
      <c r="H93660">
        <v>3</v>
      </c>
      <c r="I93660" s="1">
        <v>455</v>
      </c>
      <c r="J93660" t="s">
        <v>6166</v>
      </c>
      <c r="K93660" t="s">
        <v>174898</v>
      </c>
      <c r="M93660" t="s">
        <v>174897</v>
      </c>
    </row>
    <row r="93661" spans="1:13" x14ac:dyDescent="0.35">
      <c r="A93661" t="s">
        <v>195480</v>
      </c>
      <c r="B93661" t="s">
        <v>174854</v>
      </c>
      <c r="C93661" t="s">
        <v>174932</v>
      </c>
      <c r="D93661">
        <v>10705</v>
      </c>
      <c r="E93661" t="s">
        <v>178653</v>
      </c>
      <c r="F93661" t="s">
        <v>178654</v>
      </c>
      <c r="H93661">
        <v>2</v>
      </c>
      <c r="I93661" s="1">
        <v>6673</v>
      </c>
      <c r="J93661" t="s">
        <v>6166</v>
      </c>
      <c r="K93661" t="s">
        <v>174893</v>
      </c>
      <c r="M93661" t="s">
        <v>70050</v>
      </c>
    </row>
    <row r="93662" spans="1:13" x14ac:dyDescent="0.35">
      <c r="A93662" t="s">
        <v>195480</v>
      </c>
      <c r="B93662" t="s">
        <v>174854</v>
      </c>
      <c r="C93662" t="s">
        <v>174861</v>
      </c>
      <c r="D93662">
        <v>30868</v>
      </c>
      <c r="E93662" t="s">
        <v>178655</v>
      </c>
      <c r="F93662" t="s">
        <v>178656</v>
      </c>
      <c r="H93662">
        <v>1</v>
      </c>
      <c r="I93662" s="1">
        <v>2282</v>
      </c>
      <c r="J93662" t="s">
        <v>6166</v>
      </c>
      <c r="K93662" t="s">
        <v>175046</v>
      </c>
      <c r="M93662" t="s">
        <v>175045</v>
      </c>
    </row>
    <row r="93663" spans="1:13" x14ac:dyDescent="0.35">
      <c r="A93663" t="s">
        <v>195480</v>
      </c>
      <c r="B93663" t="s">
        <v>174848</v>
      </c>
      <c r="C93663" t="s">
        <v>174917</v>
      </c>
      <c r="D93663">
        <v>50424</v>
      </c>
      <c r="E93663" t="s">
        <v>178657</v>
      </c>
      <c r="F93663" t="s">
        <v>178656</v>
      </c>
      <c r="H93663">
        <v>3</v>
      </c>
      <c r="I93663" s="1">
        <v>968</v>
      </c>
      <c r="J93663" t="s">
        <v>6166</v>
      </c>
    </row>
    <row r="93664" spans="1:13" x14ac:dyDescent="0.35">
      <c r="A93664" t="s">
        <v>195480</v>
      </c>
      <c r="B93664" t="s">
        <v>174854</v>
      </c>
      <c r="C93664" t="s">
        <v>174861</v>
      </c>
      <c r="D93664">
        <v>30729</v>
      </c>
      <c r="E93664" t="s">
        <v>178658</v>
      </c>
      <c r="F93664" t="s">
        <v>178659</v>
      </c>
      <c r="H93664">
        <v>2</v>
      </c>
      <c r="I93664" s="1">
        <v>1325</v>
      </c>
      <c r="J93664" t="s">
        <v>6166</v>
      </c>
    </row>
    <row r="93665" spans="1:13" x14ac:dyDescent="0.35">
      <c r="A93665" t="s">
        <v>195480</v>
      </c>
      <c r="B93665" t="s">
        <v>174848</v>
      </c>
      <c r="C93665" t="s">
        <v>174849</v>
      </c>
      <c r="D93665">
        <v>111316</v>
      </c>
      <c r="E93665" t="s">
        <v>178660</v>
      </c>
      <c r="F93665" t="s">
        <v>178661</v>
      </c>
      <c r="H93665">
        <v>2</v>
      </c>
      <c r="I93665" s="1">
        <v>8530</v>
      </c>
      <c r="J93665" t="s">
        <v>6166</v>
      </c>
    </row>
    <row r="93666" spans="1:13" x14ac:dyDescent="0.35">
      <c r="A93666" t="s">
        <v>195480</v>
      </c>
      <c r="B93666" t="s">
        <v>175003</v>
      </c>
      <c r="C93666" t="s">
        <v>175004</v>
      </c>
      <c r="D93666">
        <v>81307</v>
      </c>
      <c r="E93666" t="s">
        <v>178662</v>
      </c>
      <c r="F93666" t="s">
        <v>178663</v>
      </c>
      <c r="H93666">
        <v>2</v>
      </c>
      <c r="I93666" s="1">
        <v>11014</v>
      </c>
      <c r="J93666" t="s">
        <v>3803</v>
      </c>
    </row>
    <row r="93667" spans="1:13" x14ac:dyDescent="0.35">
      <c r="A93667" t="s">
        <v>195480</v>
      </c>
      <c r="B93667" t="s">
        <v>174870</v>
      </c>
      <c r="C93667" t="s">
        <v>174871</v>
      </c>
      <c r="D93667">
        <v>151301</v>
      </c>
      <c r="E93667" t="s">
        <v>178664</v>
      </c>
      <c r="F93667" t="s">
        <v>178665</v>
      </c>
      <c r="H93667">
        <v>2</v>
      </c>
      <c r="I93667" s="1">
        <v>13200</v>
      </c>
      <c r="J93667" t="s">
        <v>6166</v>
      </c>
    </row>
    <row r="93668" spans="1:13" x14ac:dyDescent="0.35">
      <c r="A93668" t="s">
        <v>195480</v>
      </c>
      <c r="B93668" t="s">
        <v>174854</v>
      </c>
      <c r="C93668" t="s">
        <v>174867</v>
      </c>
      <c r="D93668">
        <v>160145</v>
      </c>
      <c r="E93668" t="s">
        <v>178666</v>
      </c>
      <c r="F93668" t="s">
        <v>178667</v>
      </c>
      <c r="H93668">
        <v>3</v>
      </c>
      <c r="I93668" s="1">
        <v>273</v>
      </c>
      <c r="J93668" t="s">
        <v>6166</v>
      </c>
    </row>
    <row r="93669" spans="1:13" x14ac:dyDescent="0.35">
      <c r="A93669" t="s">
        <v>195480</v>
      </c>
      <c r="B93669" t="s">
        <v>174854</v>
      </c>
      <c r="C93669" t="s">
        <v>174867</v>
      </c>
      <c r="D93669">
        <v>160146</v>
      </c>
      <c r="E93669" t="s">
        <v>178668</v>
      </c>
      <c r="F93669" t="s">
        <v>178669</v>
      </c>
      <c r="H93669">
        <v>3</v>
      </c>
      <c r="I93669" s="1">
        <v>986</v>
      </c>
      <c r="J93669" t="s">
        <v>6166</v>
      </c>
    </row>
    <row r="93670" spans="1:13" x14ac:dyDescent="0.35">
      <c r="A93670" t="s">
        <v>195480</v>
      </c>
      <c r="B93670" t="s">
        <v>174854</v>
      </c>
      <c r="C93670" t="s">
        <v>174890</v>
      </c>
      <c r="D93670">
        <v>130722</v>
      </c>
      <c r="E93670" t="s">
        <v>178670</v>
      </c>
      <c r="F93670" t="s">
        <v>178671</v>
      </c>
      <c r="H93670">
        <v>3</v>
      </c>
      <c r="I93670" s="1">
        <v>3682</v>
      </c>
      <c r="J93670" t="s">
        <v>6166</v>
      </c>
    </row>
    <row r="93671" spans="1:13" x14ac:dyDescent="0.35">
      <c r="A93671" t="s">
        <v>195480</v>
      </c>
      <c r="B93671" t="s">
        <v>174848</v>
      </c>
      <c r="C93671" t="s">
        <v>174917</v>
      </c>
      <c r="D93671">
        <v>50425</v>
      </c>
      <c r="E93671" t="s">
        <v>178672</v>
      </c>
      <c r="F93671" t="s">
        <v>178673</v>
      </c>
      <c r="H93671">
        <v>3</v>
      </c>
      <c r="I93671" s="1">
        <v>891</v>
      </c>
      <c r="J93671" t="s">
        <v>6166</v>
      </c>
    </row>
    <row r="93672" spans="1:13" x14ac:dyDescent="0.35">
      <c r="A93672" t="s">
        <v>195480</v>
      </c>
      <c r="B93672" t="s">
        <v>174854</v>
      </c>
      <c r="C93672" t="s">
        <v>174861</v>
      </c>
      <c r="D93672">
        <v>30925</v>
      </c>
      <c r="E93672" t="s">
        <v>178674</v>
      </c>
      <c r="F93672" t="s">
        <v>178675</v>
      </c>
      <c r="H93672">
        <v>3</v>
      </c>
      <c r="I93672" s="1">
        <v>794</v>
      </c>
      <c r="J93672" t="s">
        <v>6166</v>
      </c>
    </row>
    <row r="93673" spans="1:13" x14ac:dyDescent="0.35">
      <c r="A93673" t="s">
        <v>195480</v>
      </c>
      <c r="B93673" t="s">
        <v>174848</v>
      </c>
      <c r="C93673" t="s">
        <v>175017</v>
      </c>
      <c r="D93673">
        <v>50611</v>
      </c>
      <c r="E93673" t="s">
        <v>178676</v>
      </c>
      <c r="F93673" t="s">
        <v>178677</v>
      </c>
      <c r="H93673">
        <v>3</v>
      </c>
      <c r="I93673" s="1">
        <v>160</v>
      </c>
      <c r="J93673" t="s">
        <v>6166</v>
      </c>
    </row>
    <row r="93674" spans="1:13" x14ac:dyDescent="0.35">
      <c r="A93674" t="s">
        <v>195480</v>
      </c>
      <c r="B93674" t="s">
        <v>174848</v>
      </c>
      <c r="C93674" t="s">
        <v>175051</v>
      </c>
      <c r="D93674">
        <v>180808</v>
      </c>
      <c r="E93674" t="s">
        <v>178678</v>
      </c>
      <c r="F93674" t="s">
        <v>178677</v>
      </c>
      <c r="H93674">
        <v>3</v>
      </c>
      <c r="I93674" s="1">
        <v>2311</v>
      </c>
      <c r="J93674" t="s">
        <v>6166</v>
      </c>
    </row>
    <row r="93675" spans="1:13" x14ac:dyDescent="0.35">
      <c r="A93675" t="s">
        <v>195480</v>
      </c>
      <c r="B93675" t="s">
        <v>174870</v>
      </c>
      <c r="C93675" t="s">
        <v>175030</v>
      </c>
      <c r="D93675">
        <v>21008</v>
      </c>
      <c r="E93675" t="s">
        <v>178679</v>
      </c>
      <c r="F93675" t="s">
        <v>178680</v>
      </c>
      <c r="H93675">
        <v>3</v>
      </c>
      <c r="I93675" s="1">
        <v>1013</v>
      </c>
      <c r="J93675" t="s">
        <v>6166</v>
      </c>
    </row>
    <row r="93676" spans="1:13" x14ac:dyDescent="0.35">
      <c r="A93676" t="s">
        <v>195480</v>
      </c>
      <c r="B93676" t="s">
        <v>174848</v>
      </c>
      <c r="C93676" t="s">
        <v>174917</v>
      </c>
      <c r="D93676">
        <v>90744</v>
      </c>
      <c r="E93676" t="s">
        <v>178681</v>
      </c>
      <c r="F93676" t="s">
        <v>178682</v>
      </c>
      <c r="H93676">
        <v>3</v>
      </c>
      <c r="I93676" s="1">
        <v>242</v>
      </c>
      <c r="J93676" t="s">
        <v>6166</v>
      </c>
    </row>
    <row r="93677" spans="1:13" x14ac:dyDescent="0.35">
      <c r="A93677" t="s">
        <v>195480</v>
      </c>
      <c r="B93677" t="s">
        <v>174848</v>
      </c>
      <c r="C93677" t="s">
        <v>174849</v>
      </c>
      <c r="D93677">
        <v>111203</v>
      </c>
      <c r="E93677" t="s">
        <v>178683</v>
      </c>
      <c r="F93677" t="s">
        <v>178684</v>
      </c>
      <c r="H93677">
        <v>3</v>
      </c>
      <c r="I93677" s="1">
        <v>3406</v>
      </c>
      <c r="J93677" t="s">
        <v>6166</v>
      </c>
      <c r="K93677" t="s">
        <v>174972</v>
      </c>
      <c r="M93677" t="s">
        <v>174971</v>
      </c>
    </row>
    <row r="93678" spans="1:13" x14ac:dyDescent="0.35">
      <c r="A93678" t="s">
        <v>195480</v>
      </c>
      <c r="B93678" t="s">
        <v>174848</v>
      </c>
      <c r="C93678" t="s">
        <v>174917</v>
      </c>
      <c r="D93678">
        <v>50322</v>
      </c>
      <c r="E93678" t="s">
        <v>178685</v>
      </c>
      <c r="F93678" t="s">
        <v>178686</v>
      </c>
      <c r="H93678">
        <v>3</v>
      </c>
      <c r="I93678" s="1">
        <v>418</v>
      </c>
      <c r="J93678" t="s">
        <v>6166</v>
      </c>
    </row>
    <row r="93679" spans="1:13" x14ac:dyDescent="0.35">
      <c r="A93679" t="s">
        <v>195480</v>
      </c>
      <c r="B93679" t="s">
        <v>174854</v>
      </c>
      <c r="C93679" t="s">
        <v>174932</v>
      </c>
      <c r="D93679">
        <v>131020</v>
      </c>
      <c r="E93679" t="s">
        <v>178687</v>
      </c>
      <c r="F93679" t="s">
        <v>178688</v>
      </c>
      <c r="H93679">
        <v>1</v>
      </c>
      <c r="I93679" s="1">
        <v>4300</v>
      </c>
      <c r="J93679" t="s">
        <v>6166</v>
      </c>
      <c r="K93679" t="s">
        <v>174893</v>
      </c>
      <c r="M93679" t="s">
        <v>70050</v>
      </c>
    </row>
    <row r="93680" spans="1:13" x14ac:dyDescent="0.35">
      <c r="A93680" t="s">
        <v>195480</v>
      </c>
      <c r="B93680" t="s">
        <v>174854</v>
      </c>
      <c r="C93680" t="s">
        <v>174858</v>
      </c>
      <c r="D93680">
        <v>30355</v>
      </c>
      <c r="E93680" t="s">
        <v>178689</v>
      </c>
      <c r="F93680" t="s">
        <v>178690</v>
      </c>
      <c r="H93680">
        <v>1</v>
      </c>
      <c r="I93680" s="1">
        <v>1301</v>
      </c>
      <c r="J93680" t="s">
        <v>6166</v>
      </c>
      <c r="K93680" t="s">
        <v>174882</v>
      </c>
      <c r="M93680" t="s">
        <v>174883</v>
      </c>
    </row>
    <row r="93681" spans="1:13" x14ac:dyDescent="0.35">
      <c r="A93681" t="s">
        <v>195480</v>
      </c>
      <c r="B93681" t="s">
        <v>174854</v>
      </c>
      <c r="C93681" t="s">
        <v>174890</v>
      </c>
      <c r="D93681">
        <v>130723</v>
      </c>
      <c r="E93681" t="s">
        <v>178691</v>
      </c>
      <c r="F93681" t="s">
        <v>178692</v>
      </c>
      <c r="H93681">
        <v>2</v>
      </c>
      <c r="I93681" s="1">
        <v>1132</v>
      </c>
      <c r="J93681" t="s">
        <v>6166</v>
      </c>
    </row>
    <row r="93682" spans="1:13" x14ac:dyDescent="0.35">
      <c r="A93682" t="s">
        <v>195480</v>
      </c>
      <c r="B93682" t="s">
        <v>174854</v>
      </c>
      <c r="C93682" t="s">
        <v>174932</v>
      </c>
      <c r="D93682">
        <v>131021</v>
      </c>
      <c r="E93682" t="s">
        <v>178693</v>
      </c>
      <c r="F93682" t="s">
        <v>178694</v>
      </c>
      <c r="H93682">
        <v>1</v>
      </c>
      <c r="I93682" s="1">
        <v>2641</v>
      </c>
      <c r="J93682" t="s">
        <v>6166</v>
      </c>
      <c r="K93682" t="s">
        <v>174893</v>
      </c>
      <c r="M93682" t="s">
        <v>70050</v>
      </c>
    </row>
    <row r="93683" spans="1:13" x14ac:dyDescent="0.35">
      <c r="A93683" t="s">
        <v>195480</v>
      </c>
      <c r="B93683" t="s">
        <v>174854</v>
      </c>
      <c r="C93683" t="s">
        <v>174951</v>
      </c>
      <c r="D93683">
        <v>170631</v>
      </c>
      <c r="E93683" t="s">
        <v>178695</v>
      </c>
      <c r="F93683" t="s">
        <v>178696</v>
      </c>
      <c r="H93683">
        <v>3</v>
      </c>
      <c r="I93683" s="1">
        <v>154</v>
      </c>
      <c r="J93683" t="s">
        <v>6166</v>
      </c>
    </row>
    <row r="93684" spans="1:13" x14ac:dyDescent="0.35">
      <c r="A93684" t="s">
        <v>195480</v>
      </c>
      <c r="B93684" t="s">
        <v>174854</v>
      </c>
      <c r="C93684" t="s">
        <v>174951</v>
      </c>
      <c r="D93684">
        <v>171234</v>
      </c>
      <c r="E93684" t="s">
        <v>178697</v>
      </c>
      <c r="F93684" t="s">
        <v>178698</v>
      </c>
      <c r="H93684">
        <v>3</v>
      </c>
      <c r="I93684" s="1">
        <v>450</v>
      </c>
      <c r="J93684" t="s">
        <v>6166</v>
      </c>
    </row>
    <row r="93685" spans="1:13" x14ac:dyDescent="0.35">
      <c r="A93685" t="s">
        <v>195480</v>
      </c>
      <c r="B93685" t="s">
        <v>174854</v>
      </c>
      <c r="C93685" t="s">
        <v>174867</v>
      </c>
      <c r="D93685">
        <v>161013</v>
      </c>
      <c r="E93685" t="s">
        <v>178699</v>
      </c>
      <c r="F93685" t="s">
        <v>178700</v>
      </c>
      <c r="H93685">
        <v>3</v>
      </c>
      <c r="I93685" s="1">
        <v>557</v>
      </c>
      <c r="J93685" t="s">
        <v>6166</v>
      </c>
    </row>
    <row r="93686" spans="1:13" x14ac:dyDescent="0.35">
      <c r="A93686" t="s">
        <v>195480</v>
      </c>
      <c r="B93686" t="s">
        <v>174848</v>
      </c>
      <c r="C93686" t="s">
        <v>174917</v>
      </c>
      <c r="D93686">
        <v>91133</v>
      </c>
      <c r="E93686" t="s">
        <v>178701</v>
      </c>
      <c r="F93686" t="s">
        <v>178702</v>
      </c>
      <c r="H93686">
        <v>3</v>
      </c>
      <c r="I93686" s="1">
        <v>444</v>
      </c>
      <c r="J93686" t="s">
        <v>6166</v>
      </c>
    </row>
    <row r="93687" spans="1:13" x14ac:dyDescent="0.35">
      <c r="A93687" t="s">
        <v>195480</v>
      </c>
      <c r="B93687" t="s">
        <v>174854</v>
      </c>
      <c r="C93687" t="s">
        <v>174864</v>
      </c>
      <c r="D93687">
        <v>40248</v>
      </c>
      <c r="E93687" t="s">
        <v>178703</v>
      </c>
      <c r="F93687" t="s">
        <v>178704</v>
      </c>
      <c r="H93687">
        <v>3</v>
      </c>
      <c r="I93687" s="1">
        <v>296</v>
      </c>
      <c r="J93687" t="s">
        <v>6166</v>
      </c>
    </row>
    <row r="93688" spans="1:13" x14ac:dyDescent="0.35">
      <c r="A93688" t="s">
        <v>195480</v>
      </c>
      <c r="B93688" t="s">
        <v>174848</v>
      </c>
      <c r="C93688" t="s">
        <v>174954</v>
      </c>
      <c r="D93688">
        <v>11807</v>
      </c>
      <c r="E93688" t="s">
        <v>178705</v>
      </c>
      <c r="F93688" t="s">
        <v>178706</v>
      </c>
      <c r="H93688">
        <v>2</v>
      </c>
      <c r="I93688" s="1">
        <v>3069</v>
      </c>
      <c r="J93688" t="s">
        <v>6166</v>
      </c>
    </row>
    <row r="93689" spans="1:13" x14ac:dyDescent="0.35">
      <c r="A93689" t="s">
        <v>195480</v>
      </c>
      <c r="B93689" t="s">
        <v>174848</v>
      </c>
      <c r="C93689" t="s">
        <v>175051</v>
      </c>
      <c r="D93689">
        <v>61509</v>
      </c>
      <c r="E93689" t="s">
        <v>178707</v>
      </c>
      <c r="F93689" t="s">
        <v>178708</v>
      </c>
      <c r="H93689">
        <v>3</v>
      </c>
      <c r="I93689" s="1">
        <v>7917</v>
      </c>
      <c r="J93689" t="s">
        <v>6166</v>
      </c>
      <c r="K93689" t="s">
        <v>175086</v>
      </c>
      <c r="M93689" t="s">
        <v>175087</v>
      </c>
    </row>
    <row r="93690" spans="1:13" x14ac:dyDescent="0.35">
      <c r="A93690" t="s">
        <v>195480</v>
      </c>
      <c r="B93690" t="s">
        <v>174848</v>
      </c>
      <c r="C93690" t="s">
        <v>174917</v>
      </c>
      <c r="D93690">
        <v>91024</v>
      </c>
      <c r="E93690" t="s">
        <v>178709</v>
      </c>
      <c r="F93690" t="s">
        <v>178710</v>
      </c>
      <c r="H93690">
        <v>3</v>
      </c>
      <c r="I93690" s="1">
        <v>588</v>
      </c>
      <c r="J93690" t="s">
        <v>6166</v>
      </c>
    </row>
    <row r="93691" spans="1:13" x14ac:dyDescent="0.35">
      <c r="A93691" t="s">
        <v>195480</v>
      </c>
      <c r="B93691" t="s">
        <v>174870</v>
      </c>
      <c r="C93691" t="s">
        <v>174996</v>
      </c>
      <c r="D93691">
        <v>121504</v>
      </c>
      <c r="E93691" t="s">
        <v>178711</v>
      </c>
      <c r="F93691" t="s">
        <v>178712</v>
      </c>
      <c r="H93691">
        <v>3</v>
      </c>
      <c r="I93691" s="1">
        <v>1932</v>
      </c>
      <c r="J93691" t="s">
        <v>6166</v>
      </c>
    </row>
    <row r="93692" spans="1:13" x14ac:dyDescent="0.35">
      <c r="A93692" t="s">
        <v>195480</v>
      </c>
      <c r="B93692" t="s">
        <v>174854</v>
      </c>
      <c r="C93692" t="s">
        <v>174890</v>
      </c>
      <c r="D93692">
        <v>130524</v>
      </c>
      <c r="E93692" t="s">
        <v>178713</v>
      </c>
      <c r="F93692" t="s">
        <v>178714</v>
      </c>
      <c r="H93692">
        <v>2</v>
      </c>
      <c r="I93692" s="1">
        <v>1797</v>
      </c>
      <c r="J93692" t="s">
        <v>6166</v>
      </c>
    </row>
    <row r="93693" spans="1:13" x14ac:dyDescent="0.35">
      <c r="A93693" t="s">
        <v>195480</v>
      </c>
      <c r="B93693" t="s">
        <v>174854</v>
      </c>
      <c r="C93693" t="s">
        <v>174890</v>
      </c>
      <c r="D93693">
        <v>180414</v>
      </c>
      <c r="E93693" t="s">
        <v>178715</v>
      </c>
      <c r="F93693" t="s">
        <v>178716</v>
      </c>
      <c r="H93693">
        <v>2</v>
      </c>
      <c r="I93693" s="1">
        <v>3202</v>
      </c>
      <c r="J93693" t="s">
        <v>6166</v>
      </c>
    </row>
    <row r="93694" spans="1:13" x14ac:dyDescent="0.35">
      <c r="A93694" t="s">
        <v>195480</v>
      </c>
      <c r="B93694" t="s">
        <v>174854</v>
      </c>
      <c r="C93694" t="s">
        <v>174858</v>
      </c>
      <c r="D93694">
        <v>31352</v>
      </c>
      <c r="E93694" t="s">
        <v>178717</v>
      </c>
      <c r="F93694" t="s">
        <v>178718</v>
      </c>
      <c r="H93694">
        <v>2</v>
      </c>
      <c r="I93694" s="1">
        <v>2102</v>
      </c>
      <c r="J93694" t="s">
        <v>6166</v>
      </c>
      <c r="K93694" t="s">
        <v>174882</v>
      </c>
      <c r="M93694" t="s">
        <v>174883</v>
      </c>
    </row>
    <row r="93695" spans="1:13" x14ac:dyDescent="0.35">
      <c r="A93695" t="s">
        <v>195480</v>
      </c>
      <c r="B93695" t="s">
        <v>174854</v>
      </c>
      <c r="C93695" t="s">
        <v>174951</v>
      </c>
      <c r="D93695">
        <v>171310</v>
      </c>
      <c r="E93695" t="s">
        <v>178719</v>
      </c>
      <c r="F93695" t="s">
        <v>178720</v>
      </c>
      <c r="H93695">
        <v>3</v>
      </c>
      <c r="I93695" s="1">
        <v>638</v>
      </c>
      <c r="J93695" t="s">
        <v>6166</v>
      </c>
    </row>
    <row r="93696" spans="1:13" x14ac:dyDescent="0.35">
      <c r="A93696" t="s">
        <v>195480</v>
      </c>
      <c r="B93696" t="s">
        <v>174854</v>
      </c>
      <c r="C93696" t="s">
        <v>174855</v>
      </c>
      <c r="D93696">
        <v>181509</v>
      </c>
      <c r="E93696" t="s">
        <v>178721</v>
      </c>
      <c r="F93696" t="s">
        <v>178722</v>
      </c>
      <c r="H93696">
        <v>3</v>
      </c>
      <c r="I93696" s="1">
        <v>459</v>
      </c>
      <c r="J93696" t="s">
        <v>6166</v>
      </c>
    </row>
    <row r="93697" spans="1:13" x14ac:dyDescent="0.35">
      <c r="A93697" t="s">
        <v>195480</v>
      </c>
      <c r="B93697" t="s">
        <v>174854</v>
      </c>
      <c r="C93697" t="s">
        <v>174858</v>
      </c>
      <c r="D93697">
        <v>31014</v>
      </c>
      <c r="E93697" t="s">
        <v>178723</v>
      </c>
      <c r="F93697" t="s">
        <v>178724</v>
      </c>
      <c r="H93697">
        <v>3</v>
      </c>
      <c r="I93697" s="1">
        <v>494</v>
      </c>
      <c r="J93697" t="s">
        <v>6166</v>
      </c>
    </row>
    <row r="93698" spans="1:13" x14ac:dyDescent="0.35">
      <c r="A93698" t="s">
        <v>195480</v>
      </c>
      <c r="B93698" t="s">
        <v>174848</v>
      </c>
      <c r="C93698" t="s">
        <v>174917</v>
      </c>
      <c r="D93698">
        <v>91134</v>
      </c>
      <c r="E93698" t="s">
        <v>178725</v>
      </c>
      <c r="F93698" t="s">
        <v>178724</v>
      </c>
      <c r="H93698">
        <v>3</v>
      </c>
      <c r="I93698" s="1">
        <v>1224</v>
      </c>
      <c r="J93698" t="s">
        <v>6166</v>
      </c>
    </row>
    <row r="93699" spans="1:13" x14ac:dyDescent="0.35">
      <c r="A93699" t="s">
        <v>195480</v>
      </c>
      <c r="B93699" t="s">
        <v>174854</v>
      </c>
      <c r="C93699" t="s">
        <v>174855</v>
      </c>
      <c r="D93699">
        <v>181209</v>
      </c>
      <c r="E93699" t="s">
        <v>178726</v>
      </c>
      <c r="F93699" t="s">
        <v>178724</v>
      </c>
      <c r="H93699">
        <v>3</v>
      </c>
      <c r="I93699" s="1">
        <v>317</v>
      </c>
      <c r="J93699" t="s">
        <v>6166</v>
      </c>
    </row>
    <row r="93700" spans="1:13" x14ac:dyDescent="0.35">
      <c r="A93700" t="s">
        <v>195480</v>
      </c>
      <c r="B93700" t="s">
        <v>174848</v>
      </c>
      <c r="C93700" t="s">
        <v>174917</v>
      </c>
      <c r="D93700">
        <v>50426</v>
      </c>
      <c r="E93700" t="s">
        <v>178727</v>
      </c>
      <c r="F93700" t="s">
        <v>178728</v>
      </c>
      <c r="H93700">
        <v>3</v>
      </c>
      <c r="I93700" s="1">
        <v>807</v>
      </c>
      <c r="J93700" t="s">
        <v>6166</v>
      </c>
    </row>
    <row r="93701" spans="1:13" x14ac:dyDescent="0.35">
      <c r="A93701" t="s">
        <v>195480</v>
      </c>
      <c r="B93701" t="s">
        <v>174854</v>
      </c>
      <c r="C93701" t="s">
        <v>174855</v>
      </c>
      <c r="D93701">
        <v>171013</v>
      </c>
      <c r="E93701" t="s">
        <v>178729</v>
      </c>
      <c r="F93701" t="s">
        <v>178730</v>
      </c>
      <c r="H93701">
        <v>3</v>
      </c>
      <c r="I93701" s="1">
        <v>487</v>
      </c>
      <c r="J93701" t="s">
        <v>6166</v>
      </c>
    </row>
    <row r="93702" spans="1:13" x14ac:dyDescent="0.35">
      <c r="A93702" t="s">
        <v>195480</v>
      </c>
      <c r="B93702" t="s">
        <v>174854</v>
      </c>
      <c r="C93702" t="s">
        <v>174864</v>
      </c>
      <c r="D93702">
        <v>40729</v>
      </c>
      <c r="E93702" t="s">
        <v>178731</v>
      </c>
      <c r="F93702" t="s">
        <v>178732</v>
      </c>
      <c r="H93702">
        <v>3</v>
      </c>
      <c r="I93702" s="1">
        <v>574</v>
      </c>
      <c r="J93702" t="s">
        <v>6166</v>
      </c>
    </row>
    <row r="93703" spans="1:13" x14ac:dyDescent="0.35">
      <c r="A93703" t="s">
        <v>195480</v>
      </c>
      <c r="B93703" t="s">
        <v>174848</v>
      </c>
      <c r="C93703" t="s">
        <v>174894</v>
      </c>
      <c r="D93703">
        <v>181616</v>
      </c>
      <c r="E93703" t="s">
        <v>178733</v>
      </c>
      <c r="F93703" t="s">
        <v>178734</v>
      </c>
      <c r="H93703">
        <v>3</v>
      </c>
      <c r="I93703" s="1">
        <v>1090</v>
      </c>
      <c r="J93703" t="s">
        <v>6166</v>
      </c>
    </row>
    <row r="93704" spans="1:13" x14ac:dyDescent="0.35">
      <c r="A93704" t="s">
        <v>195480</v>
      </c>
      <c r="B93704" t="s">
        <v>174907</v>
      </c>
      <c r="C93704" t="s">
        <v>174908</v>
      </c>
      <c r="D93704">
        <v>310704</v>
      </c>
      <c r="E93704" t="s">
        <v>178735</v>
      </c>
      <c r="F93704" t="s">
        <v>178736</v>
      </c>
      <c r="H93704">
        <v>2</v>
      </c>
      <c r="I93704" s="1">
        <v>1156</v>
      </c>
      <c r="J93704" t="s">
        <v>6166</v>
      </c>
      <c r="K93704" t="s">
        <v>174945</v>
      </c>
      <c r="M93704" t="s">
        <v>174946</v>
      </c>
    </row>
    <row r="93705" spans="1:13" x14ac:dyDescent="0.35">
      <c r="A93705" t="s">
        <v>195480</v>
      </c>
      <c r="B93705" t="s">
        <v>174848</v>
      </c>
      <c r="C93705" t="s">
        <v>175051</v>
      </c>
      <c r="D93705">
        <v>61614</v>
      </c>
      <c r="E93705" t="s">
        <v>178737</v>
      </c>
      <c r="F93705" t="s">
        <v>178738</v>
      </c>
      <c r="H93705">
        <v>3</v>
      </c>
      <c r="I93705" s="1">
        <v>3542</v>
      </c>
      <c r="J93705" t="s">
        <v>6166</v>
      </c>
    </row>
    <row r="93706" spans="1:13" x14ac:dyDescent="0.35">
      <c r="A93706" t="s">
        <v>195480</v>
      </c>
      <c r="B93706" t="s">
        <v>174854</v>
      </c>
      <c r="C93706" t="s">
        <v>174861</v>
      </c>
      <c r="D93706">
        <v>31118</v>
      </c>
      <c r="E93706" t="s">
        <v>178739</v>
      </c>
      <c r="F93706" t="s">
        <v>178740</v>
      </c>
      <c r="H93706">
        <v>3</v>
      </c>
      <c r="I93706" s="1">
        <v>919</v>
      </c>
      <c r="J93706" t="s">
        <v>6166</v>
      </c>
    </row>
    <row r="93707" spans="1:13" x14ac:dyDescent="0.35">
      <c r="A93707" t="s">
        <v>195480</v>
      </c>
      <c r="B93707" t="s">
        <v>174854</v>
      </c>
      <c r="C93707" t="s">
        <v>174855</v>
      </c>
      <c r="D93707">
        <v>181914</v>
      </c>
      <c r="E93707" t="s">
        <v>178741</v>
      </c>
      <c r="F93707" t="s">
        <v>178742</v>
      </c>
      <c r="H93707">
        <v>3</v>
      </c>
      <c r="I93707" s="1">
        <v>1782</v>
      </c>
      <c r="J93707" t="s">
        <v>6166</v>
      </c>
    </row>
    <row r="93708" spans="1:13" x14ac:dyDescent="0.35">
      <c r="A93708" t="s">
        <v>195480</v>
      </c>
      <c r="B93708" t="s">
        <v>174854</v>
      </c>
      <c r="C93708" t="s">
        <v>174890</v>
      </c>
      <c r="D93708">
        <v>130724</v>
      </c>
      <c r="E93708" t="s">
        <v>178743</v>
      </c>
      <c r="F93708" t="s">
        <v>178744</v>
      </c>
      <c r="H93708">
        <v>3</v>
      </c>
      <c r="I93708" s="1">
        <v>1375</v>
      </c>
      <c r="J93708" t="s">
        <v>6166</v>
      </c>
    </row>
    <row r="93709" spans="1:13" x14ac:dyDescent="0.35">
      <c r="A93709" t="s">
        <v>195480</v>
      </c>
      <c r="B93709" t="s">
        <v>174854</v>
      </c>
      <c r="C93709" t="s">
        <v>174858</v>
      </c>
      <c r="D93709">
        <v>30356</v>
      </c>
      <c r="E93709" t="s">
        <v>178745</v>
      </c>
      <c r="F93709" t="s">
        <v>178746</v>
      </c>
      <c r="H93709">
        <v>1</v>
      </c>
      <c r="I93709" s="1">
        <v>1143</v>
      </c>
      <c r="J93709" t="s">
        <v>6166</v>
      </c>
      <c r="K93709" t="s">
        <v>174882</v>
      </c>
      <c r="M93709" t="s">
        <v>174883</v>
      </c>
    </row>
    <row r="93710" spans="1:13" x14ac:dyDescent="0.35">
      <c r="A93710" t="s">
        <v>195480</v>
      </c>
      <c r="B93710" t="s">
        <v>174854</v>
      </c>
      <c r="C93710" t="s">
        <v>174861</v>
      </c>
      <c r="D93710">
        <v>30926</v>
      </c>
      <c r="E93710" t="s">
        <v>178747</v>
      </c>
      <c r="F93710" t="s">
        <v>178748</v>
      </c>
      <c r="H93710">
        <v>3</v>
      </c>
      <c r="I93710" s="1">
        <v>1613</v>
      </c>
      <c r="J93710" t="s">
        <v>6166</v>
      </c>
    </row>
    <row r="93711" spans="1:13" x14ac:dyDescent="0.35">
      <c r="A93711" t="s">
        <v>195480</v>
      </c>
      <c r="B93711" t="s">
        <v>174848</v>
      </c>
      <c r="C93711" t="s">
        <v>174954</v>
      </c>
      <c r="D93711">
        <v>11708</v>
      </c>
      <c r="E93711" t="s">
        <v>178749</v>
      </c>
      <c r="F93711" t="s">
        <v>178750</v>
      </c>
      <c r="H93711">
        <v>3</v>
      </c>
      <c r="I93711" s="1">
        <v>1187</v>
      </c>
      <c r="J93711" t="s">
        <v>6166</v>
      </c>
    </row>
    <row r="93712" spans="1:13" x14ac:dyDescent="0.35">
      <c r="A93712" t="s">
        <v>195480</v>
      </c>
      <c r="B93712" t="s">
        <v>174854</v>
      </c>
      <c r="C93712" t="s">
        <v>174864</v>
      </c>
      <c r="D93712">
        <v>40530</v>
      </c>
      <c r="E93712" t="s">
        <v>178751</v>
      </c>
      <c r="F93712" t="s">
        <v>178752</v>
      </c>
      <c r="H93712">
        <v>3</v>
      </c>
      <c r="I93712" s="1">
        <v>316</v>
      </c>
      <c r="J93712" t="s">
        <v>6166</v>
      </c>
    </row>
    <row r="93713" spans="1:13" x14ac:dyDescent="0.35">
      <c r="A93713" t="s">
        <v>195480</v>
      </c>
      <c r="B93713" t="s">
        <v>174848</v>
      </c>
      <c r="C93713" t="s">
        <v>174917</v>
      </c>
      <c r="D93713">
        <v>91321</v>
      </c>
      <c r="E93713" t="s">
        <v>178753</v>
      </c>
      <c r="F93713" t="s">
        <v>178754</v>
      </c>
      <c r="H93713">
        <v>3</v>
      </c>
      <c r="I93713" s="1">
        <v>250</v>
      </c>
      <c r="J93713" t="s">
        <v>6166</v>
      </c>
    </row>
    <row r="93714" spans="1:13" x14ac:dyDescent="0.35">
      <c r="A93714" t="s">
        <v>195480</v>
      </c>
      <c r="B93714" t="s">
        <v>174854</v>
      </c>
      <c r="C93714" t="s">
        <v>174858</v>
      </c>
      <c r="D93714">
        <v>30277</v>
      </c>
      <c r="E93714" t="s">
        <v>178755</v>
      </c>
      <c r="F93714" t="s">
        <v>178756</v>
      </c>
      <c r="H93714">
        <v>2</v>
      </c>
      <c r="I93714" s="1">
        <v>3025</v>
      </c>
      <c r="J93714" t="s">
        <v>6166</v>
      </c>
    </row>
    <row r="93715" spans="1:13" x14ac:dyDescent="0.35">
      <c r="A93715" t="s">
        <v>195480</v>
      </c>
      <c r="B93715" t="s">
        <v>174848</v>
      </c>
      <c r="C93715" t="s">
        <v>174963</v>
      </c>
      <c r="D93715">
        <v>142003</v>
      </c>
      <c r="E93715" t="s">
        <v>178757</v>
      </c>
      <c r="F93715" t="s">
        <v>178758</v>
      </c>
      <c r="H93715">
        <v>3</v>
      </c>
      <c r="I93715" s="1">
        <v>243</v>
      </c>
      <c r="J93715" t="s">
        <v>6166</v>
      </c>
    </row>
    <row r="93716" spans="1:13" x14ac:dyDescent="0.35">
      <c r="A93716" t="s">
        <v>195480</v>
      </c>
      <c r="B93716" t="s">
        <v>174854</v>
      </c>
      <c r="C93716" t="s">
        <v>174867</v>
      </c>
      <c r="D93716">
        <v>160428</v>
      </c>
      <c r="E93716" t="s">
        <v>178759</v>
      </c>
      <c r="F93716" t="s">
        <v>178760</v>
      </c>
      <c r="H93716">
        <v>3</v>
      </c>
      <c r="I93716" s="1">
        <v>768</v>
      </c>
      <c r="J93716" t="s">
        <v>6166</v>
      </c>
    </row>
    <row r="93717" spans="1:13" x14ac:dyDescent="0.35">
      <c r="A93717" t="s">
        <v>195480</v>
      </c>
      <c r="B93717" t="s">
        <v>174848</v>
      </c>
      <c r="C93717" t="s">
        <v>175051</v>
      </c>
      <c r="D93717">
        <v>61510</v>
      </c>
      <c r="E93717" t="s">
        <v>178761</v>
      </c>
      <c r="F93717" t="s">
        <v>178762</v>
      </c>
      <c r="H93717">
        <v>3</v>
      </c>
      <c r="I93717" s="1">
        <v>338</v>
      </c>
      <c r="J93717" t="s">
        <v>6166</v>
      </c>
      <c r="K93717" t="s">
        <v>175086</v>
      </c>
      <c r="M93717" t="s">
        <v>175087</v>
      </c>
    </row>
    <row r="93718" spans="1:13" x14ac:dyDescent="0.35">
      <c r="A93718" t="s">
        <v>195480</v>
      </c>
      <c r="B93718" t="s">
        <v>174854</v>
      </c>
      <c r="C93718" t="s">
        <v>174890</v>
      </c>
      <c r="D93718">
        <v>180415</v>
      </c>
      <c r="E93718" t="s">
        <v>178763</v>
      </c>
      <c r="F93718" t="s">
        <v>178764</v>
      </c>
      <c r="H93718">
        <v>3</v>
      </c>
      <c r="I93718" s="1">
        <v>1242</v>
      </c>
      <c r="J93718" t="s">
        <v>6166</v>
      </c>
    </row>
    <row r="93719" spans="1:13" x14ac:dyDescent="0.35">
      <c r="A93719" t="s">
        <v>195480</v>
      </c>
      <c r="B93719" t="s">
        <v>174848</v>
      </c>
      <c r="C93719" t="s">
        <v>175051</v>
      </c>
      <c r="D93719">
        <v>60512</v>
      </c>
      <c r="E93719" t="s">
        <v>178765</v>
      </c>
      <c r="F93719" t="s">
        <v>178766</v>
      </c>
      <c r="H93719">
        <v>2</v>
      </c>
      <c r="I93719" s="1">
        <v>9441</v>
      </c>
      <c r="J93719" t="s">
        <v>6166</v>
      </c>
    </row>
    <row r="93720" spans="1:13" x14ac:dyDescent="0.35">
      <c r="A93720" t="s">
        <v>195480</v>
      </c>
      <c r="B93720" t="s">
        <v>174854</v>
      </c>
      <c r="C93720" t="s">
        <v>174858</v>
      </c>
      <c r="D93720">
        <v>30357</v>
      </c>
      <c r="E93720" t="s">
        <v>178767</v>
      </c>
      <c r="F93720" t="s">
        <v>178768</v>
      </c>
      <c r="H93720">
        <v>1</v>
      </c>
      <c r="I93720" s="1">
        <v>1129</v>
      </c>
      <c r="J93720" t="s">
        <v>6166</v>
      </c>
      <c r="K93720" t="s">
        <v>174882</v>
      </c>
      <c r="M93720" t="s">
        <v>174883</v>
      </c>
    </row>
    <row r="93721" spans="1:13" x14ac:dyDescent="0.35">
      <c r="A93721" t="s">
        <v>195480</v>
      </c>
      <c r="B93721" t="s">
        <v>174848</v>
      </c>
      <c r="C93721" t="s">
        <v>174917</v>
      </c>
      <c r="D93721">
        <v>91221</v>
      </c>
      <c r="E93721" t="s">
        <v>178769</v>
      </c>
      <c r="F93721" t="s">
        <v>178770</v>
      </c>
      <c r="H93721">
        <v>3</v>
      </c>
      <c r="I93721" s="1">
        <v>187</v>
      </c>
      <c r="J93721" t="s">
        <v>6166</v>
      </c>
    </row>
    <row r="93722" spans="1:13" x14ac:dyDescent="0.35">
      <c r="A93722" t="s">
        <v>195480</v>
      </c>
      <c r="B93722" t="s">
        <v>174848</v>
      </c>
      <c r="C93722" t="s">
        <v>174917</v>
      </c>
      <c r="D93722">
        <v>50427</v>
      </c>
      <c r="E93722" t="s">
        <v>178771</v>
      </c>
      <c r="F93722" t="s">
        <v>178772</v>
      </c>
      <c r="H93722">
        <v>3</v>
      </c>
      <c r="I93722" s="1">
        <v>618</v>
      </c>
      <c r="J93722" t="s">
        <v>6166</v>
      </c>
    </row>
    <row r="93723" spans="1:13" x14ac:dyDescent="0.35">
      <c r="A93723" t="s">
        <v>195480</v>
      </c>
      <c r="B93723" t="s">
        <v>174854</v>
      </c>
      <c r="C93723" t="s">
        <v>174890</v>
      </c>
      <c r="D93723">
        <v>130135</v>
      </c>
      <c r="E93723" t="s">
        <v>178773</v>
      </c>
      <c r="F93723" t="s">
        <v>178774</v>
      </c>
      <c r="H93723">
        <v>2</v>
      </c>
      <c r="I93723" s="1">
        <v>4226</v>
      </c>
      <c r="J93723" t="s">
        <v>6166</v>
      </c>
    </row>
    <row r="93724" spans="1:13" x14ac:dyDescent="0.35">
      <c r="A93724" t="s">
        <v>195480</v>
      </c>
      <c r="B93724" t="s">
        <v>174854</v>
      </c>
      <c r="C93724" t="s">
        <v>174951</v>
      </c>
      <c r="D93724">
        <v>171311</v>
      </c>
      <c r="E93724" t="s">
        <v>178775</v>
      </c>
      <c r="F93724" t="s">
        <v>178774</v>
      </c>
      <c r="H93724">
        <v>3</v>
      </c>
      <c r="I93724" s="1">
        <v>1485</v>
      </c>
      <c r="J93724" t="s">
        <v>6166</v>
      </c>
    </row>
    <row r="93725" spans="1:13" x14ac:dyDescent="0.35">
      <c r="A93725" t="s">
        <v>195480</v>
      </c>
      <c r="B93725" t="s">
        <v>174854</v>
      </c>
      <c r="C93725" t="s">
        <v>174890</v>
      </c>
      <c r="D93725">
        <v>180416</v>
      </c>
      <c r="E93725" t="s">
        <v>178776</v>
      </c>
      <c r="F93725" t="s">
        <v>178777</v>
      </c>
      <c r="H93725">
        <v>3</v>
      </c>
      <c r="I93725" s="1">
        <v>807</v>
      </c>
      <c r="J93725" t="s">
        <v>6166</v>
      </c>
    </row>
    <row r="93726" spans="1:13" x14ac:dyDescent="0.35">
      <c r="A93726" t="s">
        <v>195480</v>
      </c>
      <c r="B93726" t="s">
        <v>174848</v>
      </c>
      <c r="C93726" t="s">
        <v>175051</v>
      </c>
      <c r="D93726">
        <v>61011</v>
      </c>
      <c r="E93726" t="s">
        <v>178778</v>
      </c>
      <c r="F93726" t="s">
        <v>178779</v>
      </c>
      <c r="H93726">
        <v>3</v>
      </c>
      <c r="I93726" s="1">
        <v>2141</v>
      </c>
      <c r="J93726" t="s">
        <v>6166</v>
      </c>
      <c r="K93726" t="s">
        <v>175086</v>
      </c>
      <c r="M93726" t="s">
        <v>175087</v>
      </c>
    </row>
    <row r="93727" spans="1:13" x14ac:dyDescent="0.35">
      <c r="A93727" t="s">
        <v>195480</v>
      </c>
      <c r="B93727" t="s">
        <v>174870</v>
      </c>
      <c r="C93727" t="s">
        <v>174979</v>
      </c>
      <c r="D93727">
        <v>70105</v>
      </c>
      <c r="E93727" t="s">
        <v>178780</v>
      </c>
      <c r="F93727" t="s">
        <v>178781</v>
      </c>
      <c r="H93727">
        <v>3</v>
      </c>
      <c r="I93727" s="1">
        <v>767</v>
      </c>
      <c r="J93727" t="s">
        <v>6166</v>
      </c>
    </row>
    <row r="93728" spans="1:13" x14ac:dyDescent="0.35">
      <c r="A93728" t="s">
        <v>195480</v>
      </c>
      <c r="B93728" t="s">
        <v>174854</v>
      </c>
      <c r="C93728" t="s">
        <v>174890</v>
      </c>
      <c r="D93728">
        <v>131143</v>
      </c>
      <c r="E93728" t="s">
        <v>178782</v>
      </c>
      <c r="F93728" t="s">
        <v>178783</v>
      </c>
      <c r="H93728">
        <v>2</v>
      </c>
      <c r="I93728" s="1">
        <v>5028</v>
      </c>
      <c r="J93728" t="s">
        <v>6166</v>
      </c>
      <c r="K93728" t="s">
        <v>174893</v>
      </c>
      <c r="M93728" t="s">
        <v>70050</v>
      </c>
    </row>
    <row r="93729" spans="1:10" x14ac:dyDescent="0.35">
      <c r="A93729" t="s">
        <v>195480</v>
      </c>
      <c r="B93729" t="s">
        <v>174903</v>
      </c>
      <c r="C93729" t="s">
        <v>174904</v>
      </c>
      <c r="D93729">
        <v>430118</v>
      </c>
      <c r="E93729" t="s">
        <v>178784</v>
      </c>
      <c r="F93729" t="s">
        <v>178785</v>
      </c>
      <c r="H93729">
        <v>2</v>
      </c>
      <c r="I93729" s="1">
        <v>2915</v>
      </c>
      <c r="J93729" t="s">
        <v>6166</v>
      </c>
    </row>
    <row r="93730" spans="1:10" x14ac:dyDescent="0.35">
      <c r="A93730" t="s">
        <v>195480</v>
      </c>
      <c r="B93730" t="s">
        <v>174848</v>
      </c>
      <c r="C93730" t="s">
        <v>174917</v>
      </c>
      <c r="D93730">
        <v>91030</v>
      </c>
      <c r="E93730" t="s">
        <v>178786</v>
      </c>
      <c r="F93730" t="s">
        <v>178787</v>
      </c>
      <c r="H93730">
        <v>3</v>
      </c>
      <c r="I93730" s="1">
        <v>274</v>
      </c>
      <c r="J93730" t="s">
        <v>6166</v>
      </c>
    </row>
    <row r="93731" spans="1:10" x14ac:dyDescent="0.35">
      <c r="A93731" t="s">
        <v>195480</v>
      </c>
      <c r="B93731" t="s">
        <v>174848</v>
      </c>
      <c r="C93731" t="s">
        <v>175017</v>
      </c>
      <c r="D93731">
        <v>50225</v>
      </c>
      <c r="E93731" t="s">
        <v>178788</v>
      </c>
      <c r="F93731" t="s">
        <v>178789</v>
      </c>
      <c r="H93731">
        <v>3</v>
      </c>
      <c r="I93731" s="1">
        <v>585</v>
      </c>
      <c r="J93731" t="s">
        <v>6166</v>
      </c>
    </row>
    <row r="93732" spans="1:10" x14ac:dyDescent="0.35">
      <c r="A93732" t="s">
        <v>195480</v>
      </c>
      <c r="B93732" t="s">
        <v>174854</v>
      </c>
      <c r="C93732" t="s">
        <v>174951</v>
      </c>
      <c r="D93732">
        <v>171235</v>
      </c>
      <c r="E93732" t="s">
        <v>178790</v>
      </c>
      <c r="F93732" t="s">
        <v>178791</v>
      </c>
      <c r="H93732">
        <v>3</v>
      </c>
      <c r="I93732" s="1">
        <v>333</v>
      </c>
      <c r="J93732" t="s">
        <v>6166</v>
      </c>
    </row>
    <row r="93733" spans="1:10" x14ac:dyDescent="0.35">
      <c r="A93733" t="s">
        <v>195480</v>
      </c>
      <c r="B93733" t="s">
        <v>174854</v>
      </c>
      <c r="C93733" t="s">
        <v>174864</v>
      </c>
      <c r="D93733">
        <v>40819</v>
      </c>
      <c r="E93733" t="s">
        <v>178792</v>
      </c>
      <c r="F93733" t="s">
        <v>178793</v>
      </c>
      <c r="H93733">
        <v>3</v>
      </c>
      <c r="I93733" s="1">
        <v>154</v>
      </c>
      <c r="J93733" t="s">
        <v>6166</v>
      </c>
    </row>
    <row r="93734" spans="1:10" x14ac:dyDescent="0.35">
      <c r="A93734" t="s">
        <v>195480</v>
      </c>
      <c r="B93734" t="s">
        <v>174848</v>
      </c>
      <c r="C93734" t="s">
        <v>175051</v>
      </c>
      <c r="D93734">
        <v>60214</v>
      </c>
      <c r="E93734" t="s">
        <v>178794</v>
      </c>
      <c r="F93734" t="s">
        <v>178795</v>
      </c>
      <c r="H93734">
        <v>3</v>
      </c>
      <c r="I93734" s="1">
        <v>3992</v>
      </c>
      <c r="J93734" t="s">
        <v>6166</v>
      </c>
    </row>
    <row r="93735" spans="1:10" x14ac:dyDescent="0.35">
      <c r="A93735" t="s">
        <v>195480</v>
      </c>
      <c r="B93735" t="s">
        <v>174870</v>
      </c>
      <c r="C93735" t="s">
        <v>174996</v>
      </c>
      <c r="D93735">
        <v>121210</v>
      </c>
      <c r="E93735" t="s">
        <v>178796</v>
      </c>
      <c r="F93735" t="s">
        <v>72943</v>
      </c>
      <c r="H93735">
        <v>3</v>
      </c>
      <c r="I93735" s="1">
        <v>1011</v>
      </c>
      <c r="J93735" t="s">
        <v>6166</v>
      </c>
    </row>
    <row r="93736" spans="1:10" x14ac:dyDescent="0.35">
      <c r="A93736" t="s">
        <v>195480</v>
      </c>
      <c r="B93736" t="s">
        <v>174848</v>
      </c>
      <c r="C93736" t="s">
        <v>174894</v>
      </c>
      <c r="D93736">
        <v>182122</v>
      </c>
      <c r="E93736" t="s">
        <v>178797</v>
      </c>
      <c r="F93736" t="s">
        <v>178798</v>
      </c>
      <c r="H93736">
        <v>3</v>
      </c>
      <c r="I93736" s="1">
        <v>984</v>
      </c>
      <c r="J93736" t="s">
        <v>6166</v>
      </c>
    </row>
    <row r="93737" spans="1:10" x14ac:dyDescent="0.35">
      <c r="A93737" t="s">
        <v>195480</v>
      </c>
      <c r="B93737" t="s">
        <v>174903</v>
      </c>
      <c r="C93737" t="s">
        <v>174904</v>
      </c>
      <c r="D93737">
        <v>450105</v>
      </c>
      <c r="E93737" t="s">
        <v>178799</v>
      </c>
      <c r="F93737" t="s">
        <v>178800</v>
      </c>
      <c r="H93737">
        <v>3</v>
      </c>
      <c r="I93737" s="1">
        <v>508</v>
      </c>
      <c r="J93737" t="s">
        <v>6166</v>
      </c>
    </row>
    <row r="93738" spans="1:10" x14ac:dyDescent="0.35">
      <c r="A93738" t="s">
        <v>195480</v>
      </c>
      <c r="B93738" t="s">
        <v>174854</v>
      </c>
      <c r="C93738" t="s">
        <v>174855</v>
      </c>
      <c r="D93738">
        <v>171426</v>
      </c>
      <c r="E93738" t="s">
        <v>178801</v>
      </c>
      <c r="F93738" t="s">
        <v>178802</v>
      </c>
      <c r="H93738">
        <v>3</v>
      </c>
      <c r="I93738" s="1">
        <v>1382</v>
      </c>
      <c r="J93738" t="s">
        <v>6166</v>
      </c>
    </row>
    <row r="93739" spans="1:10" x14ac:dyDescent="0.35">
      <c r="A93739" t="s">
        <v>195480</v>
      </c>
      <c r="B93739" t="s">
        <v>174854</v>
      </c>
      <c r="C93739" t="s">
        <v>174890</v>
      </c>
      <c r="D93739">
        <v>130525</v>
      </c>
      <c r="E93739" t="s">
        <v>178803</v>
      </c>
      <c r="F93739" t="s">
        <v>155458</v>
      </c>
      <c r="H93739">
        <v>2</v>
      </c>
      <c r="I93739" s="1">
        <v>2542</v>
      </c>
      <c r="J93739" t="s">
        <v>6166</v>
      </c>
    </row>
    <row r="93740" spans="1:10" x14ac:dyDescent="0.35">
      <c r="A93740" t="s">
        <v>195480</v>
      </c>
      <c r="B93740" t="s">
        <v>174870</v>
      </c>
      <c r="C93740" t="s">
        <v>174871</v>
      </c>
      <c r="D93740">
        <v>150104</v>
      </c>
      <c r="E93740" t="s">
        <v>178804</v>
      </c>
      <c r="F93740" t="s">
        <v>178805</v>
      </c>
      <c r="H93740">
        <v>3</v>
      </c>
      <c r="I93740" s="1">
        <v>2295</v>
      </c>
      <c r="J93740" t="s">
        <v>6166</v>
      </c>
    </row>
    <row r="93741" spans="1:10" x14ac:dyDescent="0.35">
      <c r="A93741" t="s">
        <v>195480</v>
      </c>
      <c r="B93741" t="s">
        <v>174870</v>
      </c>
      <c r="C93741" t="s">
        <v>174979</v>
      </c>
      <c r="D93741">
        <v>70513</v>
      </c>
      <c r="E93741" t="s">
        <v>178806</v>
      </c>
      <c r="F93741" t="s">
        <v>178807</v>
      </c>
      <c r="H93741">
        <v>3</v>
      </c>
      <c r="I93741" s="1">
        <v>715</v>
      </c>
      <c r="J93741" t="s">
        <v>6166</v>
      </c>
    </row>
    <row r="93742" spans="1:10" x14ac:dyDescent="0.35">
      <c r="A93742" t="s">
        <v>195480</v>
      </c>
      <c r="B93742" t="s">
        <v>174854</v>
      </c>
      <c r="C93742" t="s">
        <v>174864</v>
      </c>
      <c r="D93742">
        <v>40730</v>
      </c>
      <c r="E93742" t="s">
        <v>178808</v>
      </c>
      <c r="F93742" t="s">
        <v>178809</v>
      </c>
      <c r="H93742">
        <v>3</v>
      </c>
      <c r="I93742" s="1">
        <v>1105</v>
      </c>
      <c r="J93742" t="s">
        <v>6166</v>
      </c>
    </row>
    <row r="93743" spans="1:10" x14ac:dyDescent="0.35">
      <c r="A93743" t="s">
        <v>195480</v>
      </c>
      <c r="B93743" t="s">
        <v>174854</v>
      </c>
      <c r="C93743" t="s">
        <v>174855</v>
      </c>
      <c r="D93743">
        <v>40916</v>
      </c>
      <c r="E93743" t="s">
        <v>178810</v>
      </c>
      <c r="F93743" t="s">
        <v>178811</v>
      </c>
      <c r="H93743">
        <v>3</v>
      </c>
      <c r="I93743" s="1">
        <v>2891</v>
      </c>
      <c r="J93743" t="s">
        <v>6166</v>
      </c>
    </row>
    <row r="93744" spans="1:10" x14ac:dyDescent="0.35">
      <c r="A93744" t="s">
        <v>195480</v>
      </c>
      <c r="B93744" t="s">
        <v>174854</v>
      </c>
      <c r="C93744" t="s">
        <v>174855</v>
      </c>
      <c r="D93744">
        <v>171014</v>
      </c>
      <c r="E93744" t="s">
        <v>178812</v>
      </c>
      <c r="F93744" t="s">
        <v>178813</v>
      </c>
      <c r="H93744">
        <v>3</v>
      </c>
      <c r="I93744" s="1">
        <v>342</v>
      </c>
      <c r="J93744" t="s">
        <v>6166</v>
      </c>
    </row>
    <row r="93745" spans="1:13" x14ac:dyDescent="0.35">
      <c r="A93745" t="s">
        <v>195480</v>
      </c>
      <c r="B93745" t="s">
        <v>174848</v>
      </c>
      <c r="C93745" t="s">
        <v>174954</v>
      </c>
      <c r="D93745">
        <v>11204</v>
      </c>
      <c r="E93745" t="s">
        <v>178814</v>
      </c>
      <c r="F93745" t="s">
        <v>178815</v>
      </c>
      <c r="H93745">
        <v>3</v>
      </c>
      <c r="I93745" s="1">
        <v>2745</v>
      </c>
      <c r="J93745" t="s">
        <v>6166</v>
      </c>
    </row>
    <row r="93746" spans="1:13" x14ac:dyDescent="0.35">
      <c r="A93746" t="s">
        <v>195480</v>
      </c>
      <c r="B93746" t="s">
        <v>174848</v>
      </c>
      <c r="C93746" t="s">
        <v>175051</v>
      </c>
      <c r="D93746">
        <v>60329</v>
      </c>
      <c r="E93746" t="s">
        <v>178816</v>
      </c>
      <c r="F93746" t="s">
        <v>178817</v>
      </c>
      <c r="H93746">
        <v>1</v>
      </c>
      <c r="I93746" s="1">
        <v>2402</v>
      </c>
      <c r="J93746" t="s">
        <v>6166</v>
      </c>
      <c r="K93746" t="s">
        <v>175086</v>
      </c>
      <c r="M93746" t="s">
        <v>175087</v>
      </c>
    </row>
    <row r="93747" spans="1:13" x14ac:dyDescent="0.35">
      <c r="A93747" t="s">
        <v>195480</v>
      </c>
      <c r="B93747" t="s">
        <v>174848</v>
      </c>
      <c r="C93747" t="s">
        <v>174917</v>
      </c>
      <c r="D93747">
        <v>50324</v>
      </c>
      <c r="E93747" t="s">
        <v>178818</v>
      </c>
      <c r="F93747" t="s">
        <v>178819</v>
      </c>
      <c r="H93747">
        <v>2</v>
      </c>
      <c r="I93747" s="1">
        <v>5624</v>
      </c>
      <c r="J93747" t="s">
        <v>6166</v>
      </c>
    </row>
    <row r="93748" spans="1:13" x14ac:dyDescent="0.35">
      <c r="A93748" t="s">
        <v>195480</v>
      </c>
      <c r="B93748" t="s">
        <v>174854</v>
      </c>
      <c r="C93748" t="s">
        <v>174855</v>
      </c>
      <c r="D93748">
        <v>91416</v>
      </c>
      <c r="E93748" t="s">
        <v>178820</v>
      </c>
      <c r="F93748" t="s">
        <v>178821</v>
      </c>
      <c r="H93748">
        <v>3</v>
      </c>
      <c r="I93748" s="1">
        <v>235</v>
      </c>
      <c r="J93748" t="s">
        <v>6166</v>
      </c>
    </row>
    <row r="93749" spans="1:13" x14ac:dyDescent="0.35">
      <c r="A93749" t="s">
        <v>195480</v>
      </c>
      <c r="B93749" t="s">
        <v>174848</v>
      </c>
      <c r="C93749" t="s">
        <v>175017</v>
      </c>
      <c r="D93749">
        <v>50516</v>
      </c>
      <c r="E93749" t="s">
        <v>178822</v>
      </c>
      <c r="F93749" t="s">
        <v>178823</v>
      </c>
      <c r="H93749">
        <v>3</v>
      </c>
      <c r="I93749" s="1">
        <v>237</v>
      </c>
      <c r="J93749" t="s">
        <v>6166</v>
      </c>
    </row>
    <row r="93750" spans="1:13" x14ac:dyDescent="0.35">
      <c r="A93750" t="s">
        <v>195480</v>
      </c>
      <c r="B93750" t="s">
        <v>174854</v>
      </c>
      <c r="C93750" t="s">
        <v>174951</v>
      </c>
      <c r="D93750">
        <v>170632</v>
      </c>
      <c r="E93750" t="s">
        <v>178824</v>
      </c>
      <c r="F93750" t="s">
        <v>178825</v>
      </c>
      <c r="H93750">
        <v>3</v>
      </c>
      <c r="I93750" s="1">
        <v>151</v>
      </c>
      <c r="J93750" t="s">
        <v>6166</v>
      </c>
    </row>
    <row r="93751" spans="1:13" x14ac:dyDescent="0.35">
      <c r="A93751" t="s">
        <v>195480</v>
      </c>
      <c r="B93751" t="s">
        <v>174848</v>
      </c>
      <c r="C93751" t="s">
        <v>174894</v>
      </c>
      <c r="D93751">
        <v>182205</v>
      </c>
      <c r="E93751" t="s">
        <v>178826</v>
      </c>
      <c r="F93751" t="s">
        <v>73346</v>
      </c>
      <c r="H93751">
        <v>3</v>
      </c>
      <c r="I93751" s="1">
        <v>918</v>
      </c>
      <c r="J93751" t="s">
        <v>6166</v>
      </c>
    </row>
    <row r="93752" spans="1:13" x14ac:dyDescent="0.35">
      <c r="A93752" t="s">
        <v>195480</v>
      </c>
      <c r="B93752" t="s">
        <v>174848</v>
      </c>
      <c r="C93752" t="s">
        <v>174963</v>
      </c>
      <c r="D93752">
        <v>140115</v>
      </c>
      <c r="E93752" t="s">
        <v>178827</v>
      </c>
      <c r="F93752" t="s">
        <v>178828</v>
      </c>
      <c r="H93752">
        <v>3</v>
      </c>
      <c r="I93752" s="1">
        <v>3500</v>
      </c>
      <c r="J93752" t="s">
        <v>6166</v>
      </c>
    </row>
    <row r="93753" spans="1:13" x14ac:dyDescent="0.35">
      <c r="A93753" t="s">
        <v>195480</v>
      </c>
      <c r="B93753" t="s">
        <v>174848</v>
      </c>
      <c r="C93753" t="s">
        <v>174894</v>
      </c>
      <c r="D93753">
        <v>181112</v>
      </c>
      <c r="E93753" t="s">
        <v>178829</v>
      </c>
      <c r="F93753" t="s">
        <v>178830</v>
      </c>
      <c r="H93753">
        <v>3</v>
      </c>
      <c r="I93753" s="1">
        <v>269</v>
      </c>
      <c r="J93753" t="s">
        <v>6166</v>
      </c>
    </row>
    <row r="93754" spans="1:13" x14ac:dyDescent="0.35">
      <c r="A93754" t="s">
        <v>195480</v>
      </c>
      <c r="B93754" t="s">
        <v>174854</v>
      </c>
      <c r="C93754" t="s">
        <v>174864</v>
      </c>
      <c r="D93754">
        <v>40820</v>
      </c>
      <c r="E93754" t="s">
        <v>178831</v>
      </c>
      <c r="F93754" t="s">
        <v>178832</v>
      </c>
      <c r="H93754">
        <v>3</v>
      </c>
      <c r="I93754" s="1">
        <v>172</v>
      </c>
      <c r="J93754" t="s">
        <v>6166</v>
      </c>
    </row>
    <row r="93755" spans="1:13" x14ac:dyDescent="0.35">
      <c r="A93755" t="s">
        <v>195480</v>
      </c>
      <c r="B93755" t="s">
        <v>174854</v>
      </c>
      <c r="C93755" t="s">
        <v>174890</v>
      </c>
      <c r="D93755">
        <v>130136</v>
      </c>
      <c r="E93755" t="s">
        <v>178833</v>
      </c>
      <c r="F93755" t="s">
        <v>178832</v>
      </c>
      <c r="H93755">
        <v>2</v>
      </c>
      <c r="I93755" s="1">
        <v>2278</v>
      </c>
      <c r="J93755" t="s">
        <v>6166</v>
      </c>
    </row>
    <row r="93756" spans="1:13" x14ac:dyDescent="0.35">
      <c r="A93756" t="s">
        <v>195480</v>
      </c>
      <c r="B93756" t="s">
        <v>174854</v>
      </c>
      <c r="C93756" t="s">
        <v>174890</v>
      </c>
      <c r="D93756">
        <v>180417</v>
      </c>
      <c r="E93756" t="s">
        <v>178834</v>
      </c>
      <c r="F93756" t="s">
        <v>178832</v>
      </c>
      <c r="H93756">
        <v>3</v>
      </c>
      <c r="I93756" s="1">
        <v>829</v>
      </c>
      <c r="J93756" t="s">
        <v>6166</v>
      </c>
    </row>
    <row r="93757" spans="1:13" x14ac:dyDescent="0.35">
      <c r="A93757" t="s">
        <v>195480</v>
      </c>
      <c r="B93757" t="s">
        <v>174848</v>
      </c>
      <c r="C93757" t="s">
        <v>175051</v>
      </c>
      <c r="D93757">
        <v>61119</v>
      </c>
      <c r="E93757" t="s">
        <v>178835</v>
      </c>
      <c r="F93757" t="s">
        <v>178836</v>
      </c>
      <c r="H93757">
        <v>3</v>
      </c>
      <c r="I93757" s="1">
        <v>1296</v>
      </c>
      <c r="J93757" t="s">
        <v>6166</v>
      </c>
    </row>
    <row r="93758" spans="1:13" x14ac:dyDescent="0.35">
      <c r="A93758" t="s">
        <v>195480</v>
      </c>
      <c r="B93758" t="s">
        <v>174848</v>
      </c>
      <c r="C93758" t="s">
        <v>174917</v>
      </c>
      <c r="D93758">
        <v>91224</v>
      </c>
      <c r="E93758" t="s">
        <v>178837</v>
      </c>
      <c r="F93758" t="s">
        <v>178838</v>
      </c>
      <c r="H93758">
        <v>3</v>
      </c>
      <c r="I93758" s="1">
        <v>472</v>
      </c>
      <c r="J93758" t="s">
        <v>6166</v>
      </c>
    </row>
    <row r="93759" spans="1:13" x14ac:dyDescent="0.35">
      <c r="A93759" t="s">
        <v>195480</v>
      </c>
      <c r="B93759" t="s">
        <v>174854</v>
      </c>
      <c r="C93759" t="s">
        <v>174861</v>
      </c>
      <c r="D93759">
        <v>30927</v>
      </c>
      <c r="E93759" t="s">
        <v>178839</v>
      </c>
      <c r="F93759" t="s">
        <v>178840</v>
      </c>
      <c r="H93759">
        <v>3</v>
      </c>
      <c r="I93759" s="1">
        <v>698</v>
      </c>
      <c r="J93759" t="s">
        <v>6166</v>
      </c>
    </row>
    <row r="93760" spans="1:13" x14ac:dyDescent="0.35">
      <c r="A93760" t="s">
        <v>195480</v>
      </c>
      <c r="B93760" t="s">
        <v>174854</v>
      </c>
      <c r="C93760" t="s">
        <v>174861</v>
      </c>
      <c r="D93760">
        <v>30733</v>
      </c>
      <c r="E93760" t="s">
        <v>178841</v>
      </c>
      <c r="F93760" t="s">
        <v>178842</v>
      </c>
      <c r="H93760">
        <v>3</v>
      </c>
      <c r="I93760" s="1">
        <v>1539</v>
      </c>
      <c r="J93760" t="s">
        <v>6166</v>
      </c>
    </row>
    <row r="93761" spans="1:13" x14ac:dyDescent="0.35">
      <c r="A93761" t="s">
        <v>195480</v>
      </c>
      <c r="B93761" t="s">
        <v>174848</v>
      </c>
      <c r="C93761" t="s">
        <v>174917</v>
      </c>
      <c r="D93761">
        <v>50432</v>
      </c>
      <c r="E93761" t="s">
        <v>178843</v>
      </c>
      <c r="F93761" t="s">
        <v>178844</v>
      </c>
      <c r="H93761">
        <v>3</v>
      </c>
      <c r="I93761" s="1">
        <v>914</v>
      </c>
      <c r="J93761" t="s">
        <v>6166</v>
      </c>
    </row>
    <row r="93762" spans="1:13" x14ac:dyDescent="0.35">
      <c r="A93762" t="s">
        <v>195480</v>
      </c>
      <c r="B93762" t="s">
        <v>174854</v>
      </c>
      <c r="C93762" t="s">
        <v>174951</v>
      </c>
      <c r="D93762">
        <v>171312</v>
      </c>
      <c r="E93762" t="s">
        <v>178845</v>
      </c>
      <c r="F93762" t="s">
        <v>178846</v>
      </c>
      <c r="H93762">
        <v>3</v>
      </c>
      <c r="I93762" s="1">
        <v>415</v>
      </c>
      <c r="J93762" t="s">
        <v>6166</v>
      </c>
    </row>
    <row r="93763" spans="1:13" x14ac:dyDescent="0.35">
      <c r="A93763" t="s">
        <v>195480</v>
      </c>
      <c r="B93763" t="s">
        <v>174848</v>
      </c>
      <c r="C93763" t="s">
        <v>175051</v>
      </c>
      <c r="D93763">
        <v>180809</v>
      </c>
      <c r="E93763" t="s">
        <v>178847</v>
      </c>
      <c r="F93763" t="s">
        <v>178848</v>
      </c>
      <c r="H93763">
        <v>3</v>
      </c>
      <c r="I93763" s="1">
        <v>377</v>
      </c>
      <c r="J93763" t="s">
        <v>6166</v>
      </c>
    </row>
    <row r="93764" spans="1:13" x14ac:dyDescent="0.35">
      <c r="A93764" t="s">
        <v>195480</v>
      </c>
      <c r="B93764" t="s">
        <v>174854</v>
      </c>
      <c r="C93764" t="s">
        <v>174864</v>
      </c>
      <c r="D93764">
        <v>41014</v>
      </c>
      <c r="E93764" t="s">
        <v>178849</v>
      </c>
      <c r="F93764" t="s">
        <v>178850</v>
      </c>
      <c r="H93764">
        <v>3</v>
      </c>
      <c r="I93764" s="1">
        <v>162</v>
      </c>
      <c r="J93764" t="s">
        <v>6166</v>
      </c>
    </row>
    <row r="93765" spans="1:13" x14ac:dyDescent="0.35">
      <c r="A93765" t="s">
        <v>195480</v>
      </c>
      <c r="B93765" t="s">
        <v>174854</v>
      </c>
      <c r="C93765" t="s">
        <v>174951</v>
      </c>
      <c r="D93765">
        <v>170340</v>
      </c>
      <c r="E93765" t="s">
        <v>178851</v>
      </c>
      <c r="F93765" t="s">
        <v>178852</v>
      </c>
      <c r="H93765">
        <v>3</v>
      </c>
      <c r="I93765" s="1">
        <v>218</v>
      </c>
      <c r="J93765" t="s">
        <v>6166</v>
      </c>
    </row>
    <row r="93766" spans="1:13" x14ac:dyDescent="0.35">
      <c r="A93766" t="s">
        <v>195480</v>
      </c>
      <c r="B93766" t="s">
        <v>174854</v>
      </c>
      <c r="C93766" t="s">
        <v>174932</v>
      </c>
      <c r="D93766">
        <v>10418</v>
      </c>
      <c r="E93766" t="s">
        <v>178853</v>
      </c>
      <c r="F93766" t="s">
        <v>178854</v>
      </c>
      <c r="H93766">
        <v>3</v>
      </c>
      <c r="I93766" s="1">
        <v>1150</v>
      </c>
      <c r="J93766" t="s">
        <v>6166</v>
      </c>
    </row>
    <row r="93767" spans="1:13" x14ac:dyDescent="0.35">
      <c r="A93767" t="s">
        <v>195480</v>
      </c>
      <c r="B93767" t="s">
        <v>174848</v>
      </c>
      <c r="C93767" t="s">
        <v>174963</v>
      </c>
      <c r="D93767">
        <v>50913</v>
      </c>
      <c r="E93767" t="s">
        <v>178855</v>
      </c>
      <c r="F93767" t="s">
        <v>178856</v>
      </c>
      <c r="H93767">
        <v>3</v>
      </c>
      <c r="I93767" s="1">
        <v>864</v>
      </c>
      <c r="J93767" t="s">
        <v>6166</v>
      </c>
    </row>
    <row r="93768" spans="1:13" x14ac:dyDescent="0.35">
      <c r="A93768" t="s">
        <v>195480</v>
      </c>
      <c r="B93768" t="s">
        <v>174854</v>
      </c>
      <c r="C93768" t="s">
        <v>174867</v>
      </c>
      <c r="D93768">
        <v>160431</v>
      </c>
      <c r="E93768" t="s">
        <v>178857</v>
      </c>
      <c r="F93768" t="s">
        <v>178858</v>
      </c>
      <c r="H93768">
        <v>3</v>
      </c>
      <c r="I93768" s="1">
        <v>277</v>
      </c>
      <c r="J93768" t="s">
        <v>6166</v>
      </c>
    </row>
    <row r="93769" spans="1:13" x14ac:dyDescent="0.35">
      <c r="A93769" t="s">
        <v>195480</v>
      </c>
      <c r="B93769" t="s">
        <v>174854</v>
      </c>
      <c r="C93769" t="s">
        <v>174864</v>
      </c>
      <c r="D93769">
        <v>41226</v>
      </c>
      <c r="E93769" t="s">
        <v>178859</v>
      </c>
      <c r="F93769" t="s">
        <v>178860</v>
      </c>
      <c r="H93769">
        <v>3</v>
      </c>
      <c r="I93769" s="1">
        <v>387</v>
      </c>
      <c r="J93769" t="s">
        <v>6166</v>
      </c>
    </row>
    <row r="93770" spans="1:13" x14ac:dyDescent="0.35">
      <c r="A93770" t="s">
        <v>195480</v>
      </c>
      <c r="B93770" t="s">
        <v>174848</v>
      </c>
      <c r="C93770" t="s">
        <v>174849</v>
      </c>
      <c r="D93770">
        <v>111317</v>
      </c>
      <c r="E93770" t="s">
        <v>178861</v>
      </c>
      <c r="F93770" t="s">
        <v>178862</v>
      </c>
      <c r="H93770">
        <v>2</v>
      </c>
      <c r="I93770" s="1">
        <v>3342</v>
      </c>
      <c r="J93770" t="s">
        <v>6166</v>
      </c>
    </row>
    <row r="93771" spans="1:13" x14ac:dyDescent="0.35">
      <c r="A93771" t="s">
        <v>195480</v>
      </c>
      <c r="B93771" t="s">
        <v>174854</v>
      </c>
      <c r="C93771" t="s">
        <v>174858</v>
      </c>
      <c r="D93771">
        <v>31354</v>
      </c>
      <c r="E93771" t="s">
        <v>178863</v>
      </c>
      <c r="F93771" t="s">
        <v>178864</v>
      </c>
      <c r="H93771">
        <v>2</v>
      </c>
      <c r="I93771" s="1">
        <v>1746</v>
      </c>
      <c r="J93771" t="s">
        <v>6166</v>
      </c>
      <c r="K93771" t="s">
        <v>174882</v>
      </c>
      <c r="M93771" t="s">
        <v>174883</v>
      </c>
    </row>
    <row r="93772" spans="1:13" x14ac:dyDescent="0.35">
      <c r="A93772" t="s">
        <v>195480</v>
      </c>
      <c r="B93772" t="s">
        <v>174848</v>
      </c>
      <c r="C93772" t="s">
        <v>174849</v>
      </c>
      <c r="D93772">
        <v>100114</v>
      </c>
      <c r="E93772" t="s">
        <v>178865</v>
      </c>
      <c r="F93772" t="s">
        <v>178866</v>
      </c>
      <c r="H93772">
        <v>3</v>
      </c>
      <c r="I93772" s="1">
        <v>4561</v>
      </c>
      <c r="J93772" t="s">
        <v>6166</v>
      </c>
    </row>
    <row r="93773" spans="1:13" x14ac:dyDescent="0.35">
      <c r="A93773" t="s">
        <v>195480</v>
      </c>
      <c r="B93773" t="s">
        <v>174854</v>
      </c>
      <c r="C93773" t="s">
        <v>174858</v>
      </c>
      <c r="D93773">
        <v>30282</v>
      </c>
      <c r="E93773" t="s">
        <v>178867</v>
      </c>
      <c r="F93773" t="s">
        <v>178868</v>
      </c>
      <c r="H93773">
        <v>2</v>
      </c>
      <c r="I93773" s="1">
        <v>1420</v>
      </c>
      <c r="J93773" t="s">
        <v>6166</v>
      </c>
    </row>
    <row r="93774" spans="1:13" x14ac:dyDescent="0.35">
      <c r="A93774" t="s">
        <v>195480</v>
      </c>
      <c r="B93774" t="s">
        <v>174870</v>
      </c>
      <c r="C93774" t="s">
        <v>174874</v>
      </c>
      <c r="D93774">
        <v>140704</v>
      </c>
      <c r="E93774" t="s">
        <v>178869</v>
      </c>
      <c r="F93774" t="s">
        <v>178870</v>
      </c>
      <c r="H93774">
        <v>3</v>
      </c>
      <c r="I93774" s="1">
        <v>1277</v>
      </c>
      <c r="J93774" t="s">
        <v>6166</v>
      </c>
    </row>
    <row r="93775" spans="1:13" x14ac:dyDescent="0.35">
      <c r="A93775" t="s">
        <v>195480</v>
      </c>
      <c r="B93775" t="s">
        <v>174848</v>
      </c>
      <c r="C93775" t="s">
        <v>174917</v>
      </c>
      <c r="D93775">
        <v>50325</v>
      </c>
      <c r="E93775" t="s">
        <v>178871</v>
      </c>
      <c r="F93775" t="s">
        <v>178872</v>
      </c>
      <c r="H93775">
        <v>3</v>
      </c>
      <c r="I93775" s="1">
        <v>1398</v>
      </c>
      <c r="J93775" t="s">
        <v>6166</v>
      </c>
    </row>
    <row r="93776" spans="1:13" x14ac:dyDescent="0.35">
      <c r="A93776" t="s">
        <v>195480</v>
      </c>
      <c r="B93776" t="s">
        <v>174848</v>
      </c>
      <c r="C93776" t="s">
        <v>175051</v>
      </c>
      <c r="D93776">
        <v>61209</v>
      </c>
      <c r="E93776" t="s">
        <v>178873</v>
      </c>
      <c r="F93776" t="s">
        <v>178874</v>
      </c>
      <c r="H93776">
        <v>3</v>
      </c>
      <c r="I93776" s="1">
        <v>458</v>
      </c>
      <c r="J93776" t="s">
        <v>6166</v>
      </c>
    </row>
    <row r="93777" spans="1:13" x14ac:dyDescent="0.35">
      <c r="A93777" t="s">
        <v>195480</v>
      </c>
      <c r="B93777" t="s">
        <v>174870</v>
      </c>
      <c r="C93777" t="s">
        <v>174874</v>
      </c>
      <c r="D93777">
        <v>140708</v>
      </c>
      <c r="E93777" t="s">
        <v>178875</v>
      </c>
      <c r="F93777" t="s">
        <v>178876</v>
      </c>
      <c r="H93777">
        <v>3</v>
      </c>
      <c r="I93777" s="1">
        <v>4299</v>
      </c>
      <c r="J93777" t="s">
        <v>6166</v>
      </c>
    </row>
    <row r="93778" spans="1:13" x14ac:dyDescent="0.35">
      <c r="A93778" t="s">
        <v>195480</v>
      </c>
      <c r="B93778" t="s">
        <v>174854</v>
      </c>
      <c r="C93778" t="s">
        <v>174951</v>
      </c>
      <c r="D93778">
        <v>170354</v>
      </c>
      <c r="E93778" t="s">
        <v>178877</v>
      </c>
      <c r="F93778" t="s">
        <v>178878</v>
      </c>
      <c r="H93778">
        <v>2</v>
      </c>
      <c r="I93778" s="1">
        <v>2669</v>
      </c>
      <c r="J93778" t="s">
        <v>6166</v>
      </c>
    </row>
    <row r="93779" spans="1:13" x14ac:dyDescent="0.35">
      <c r="A93779" t="s">
        <v>195480</v>
      </c>
      <c r="B93779" t="s">
        <v>174848</v>
      </c>
      <c r="C93779" t="s">
        <v>175051</v>
      </c>
      <c r="D93779">
        <v>11109</v>
      </c>
      <c r="E93779" t="s">
        <v>178879</v>
      </c>
      <c r="F93779" t="s">
        <v>178880</v>
      </c>
      <c r="H93779">
        <v>2</v>
      </c>
      <c r="I93779" s="1">
        <v>6457</v>
      </c>
      <c r="J93779" t="s">
        <v>6166</v>
      </c>
      <c r="K93779" t="s">
        <v>175086</v>
      </c>
      <c r="M93779" t="s">
        <v>175087</v>
      </c>
    </row>
    <row r="93780" spans="1:13" x14ac:dyDescent="0.35">
      <c r="A93780" t="s">
        <v>195480</v>
      </c>
      <c r="B93780" t="s">
        <v>174854</v>
      </c>
      <c r="C93780" t="s">
        <v>174932</v>
      </c>
      <c r="D93780">
        <v>131315</v>
      </c>
      <c r="E93780" t="s">
        <v>178881</v>
      </c>
      <c r="F93780" t="s">
        <v>178882</v>
      </c>
      <c r="H93780">
        <v>1</v>
      </c>
      <c r="I93780" s="1">
        <v>34266</v>
      </c>
      <c r="J93780" t="s">
        <v>6166</v>
      </c>
      <c r="K93780" t="s">
        <v>175422</v>
      </c>
      <c r="M93780" t="s">
        <v>175421</v>
      </c>
    </row>
    <row r="93781" spans="1:13" x14ac:dyDescent="0.35">
      <c r="A93781" t="s">
        <v>195480</v>
      </c>
      <c r="B93781" t="s">
        <v>174854</v>
      </c>
      <c r="C93781" t="s">
        <v>174858</v>
      </c>
      <c r="D93781">
        <v>31360</v>
      </c>
      <c r="E93781" t="s">
        <v>178883</v>
      </c>
      <c r="F93781" t="s">
        <v>178884</v>
      </c>
      <c r="H93781">
        <v>3</v>
      </c>
      <c r="I93781" s="1">
        <v>3807</v>
      </c>
      <c r="J93781" t="s">
        <v>6166</v>
      </c>
      <c r="K93781" t="s">
        <v>174882</v>
      </c>
      <c r="M93781" t="s">
        <v>174883</v>
      </c>
    </row>
    <row r="93782" spans="1:13" x14ac:dyDescent="0.35">
      <c r="A93782" t="s">
        <v>195480</v>
      </c>
      <c r="B93782" t="s">
        <v>174870</v>
      </c>
      <c r="C93782" t="s">
        <v>174996</v>
      </c>
      <c r="D93782">
        <v>121411</v>
      </c>
      <c r="E93782" t="s">
        <v>178885</v>
      </c>
      <c r="F93782" t="s">
        <v>178886</v>
      </c>
      <c r="H93782">
        <v>2</v>
      </c>
      <c r="I93782" s="1">
        <v>15642</v>
      </c>
      <c r="J93782" t="s">
        <v>6166</v>
      </c>
    </row>
    <row r="93783" spans="1:13" x14ac:dyDescent="0.35">
      <c r="A93783" t="s">
        <v>195480</v>
      </c>
      <c r="B93783" t="s">
        <v>174854</v>
      </c>
      <c r="C93783" t="s">
        <v>174951</v>
      </c>
      <c r="D93783">
        <v>170355</v>
      </c>
      <c r="E93783" t="s">
        <v>178887</v>
      </c>
      <c r="F93783" t="s">
        <v>178888</v>
      </c>
      <c r="H93783">
        <v>3</v>
      </c>
      <c r="I93783" s="1">
        <v>970</v>
      </c>
      <c r="J93783" t="s">
        <v>6166</v>
      </c>
    </row>
    <row r="93784" spans="1:13" x14ac:dyDescent="0.35">
      <c r="A93784" t="s">
        <v>195480</v>
      </c>
      <c r="B93784" t="s">
        <v>174848</v>
      </c>
      <c r="C93784" t="s">
        <v>174849</v>
      </c>
      <c r="D93784">
        <v>111321</v>
      </c>
      <c r="E93784" t="s">
        <v>178889</v>
      </c>
      <c r="F93784" t="s">
        <v>178890</v>
      </c>
      <c r="H93784">
        <v>2</v>
      </c>
      <c r="I93784" s="1">
        <v>10391</v>
      </c>
      <c r="J93784" t="s">
        <v>6166</v>
      </c>
    </row>
    <row r="93785" spans="1:13" x14ac:dyDescent="0.35">
      <c r="A93785" t="s">
        <v>195480</v>
      </c>
      <c r="B93785" t="s">
        <v>174854</v>
      </c>
      <c r="C93785" t="s">
        <v>174861</v>
      </c>
      <c r="D93785">
        <v>30875</v>
      </c>
      <c r="E93785" t="s">
        <v>178891</v>
      </c>
      <c r="F93785" t="s">
        <v>178892</v>
      </c>
      <c r="H93785">
        <v>1</v>
      </c>
      <c r="I93785" s="1">
        <v>2694</v>
      </c>
      <c r="J93785" t="s">
        <v>6166</v>
      </c>
      <c r="K93785" t="s">
        <v>175046</v>
      </c>
      <c r="M93785" t="s">
        <v>175045</v>
      </c>
    </row>
    <row r="93786" spans="1:13" x14ac:dyDescent="0.35">
      <c r="A93786" t="s">
        <v>195480</v>
      </c>
      <c r="B93786" t="s">
        <v>174854</v>
      </c>
      <c r="C93786" t="s">
        <v>174890</v>
      </c>
      <c r="D93786">
        <v>130141</v>
      </c>
      <c r="E93786" t="s">
        <v>178893</v>
      </c>
      <c r="F93786" t="s">
        <v>178894</v>
      </c>
      <c r="H93786">
        <v>3</v>
      </c>
      <c r="I93786" s="1">
        <v>1675</v>
      </c>
      <c r="J93786" t="s">
        <v>6166</v>
      </c>
    </row>
    <row r="93787" spans="1:13" x14ac:dyDescent="0.35">
      <c r="A93787" t="s">
        <v>195480</v>
      </c>
      <c r="B93787" t="s">
        <v>174848</v>
      </c>
      <c r="C93787" t="s">
        <v>174963</v>
      </c>
      <c r="D93787">
        <v>140120</v>
      </c>
      <c r="E93787" t="s">
        <v>178895</v>
      </c>
      <c r="F93787" t="s">
        <v>178896</v>
      </c>
      <c r="H93787">
        <v>2</v>
      </c>
      <c r="I93787" s="1">
        <v>17205</v>
      </c>
      <c r="J93787" t="s">
        <v>6166</v>
      </c>
    </row>
    <row r="93788" spans="1:13" x14ac:dyDescent="0.35">
      <c r="A93788" t="s">
        <v>195480</v>
      </c>
      <c r="B93788" t="s">
        <v>174848</v>
      </c>
      <c r="C93788" t="s">
        <v>174849</v>
      </c>
      <c r="D93788">
        <v>110117</v>
      </c>
      <c r="E93788" t="s">
        <v>178897</v>
      </c>
      <c r="F93788" t="s">
        <v>178898</v>
      </c>
      <c r="H93788">
        <v>3</v>
      </c>
      <c r="I93788" s="1">
        <v>4309</v>
      </c>
      <c r="J93788" t="s">
        <v>6166</v>
      </c>
      <c r="K93788" t="s">
        <v>174972</v>
      </c>
      <c r="M93788" t="s">
        <v>174971</v>
      </c>
    </row>
    <row r="93789" spans="1:13" x14ac:dyDescent="0.35">
      <c r="A93789" t="s">
        <v>195480</v>
      </c>
      <c r="B93789" t="s">
        <v>174848</v>
      </c>
      <c r="C93789" t="s">
        <v>175051</v>
      </c>
      <c r="D93789">
        <v>61015</v>
      </c>
      <c r="E93789" t="s">
        <v>178899</v>
      </c>
      <c r="F93789" t="s">
        <v>178900</v>
      </c>
      <c r="H93789">
        <v>3</v>
      </c>
      <c r="I93789" s="1">
        <v>1515</v>
      </c>
      <c r="J93789" t="s">
        <v>6166</v>
      </c>
      <c r="K93789" t="s">
        <v>175086</v>
      </c>
      <c r="M93789" t="s">
        <v>175087</v>
      </c>
    </row>
    <row r="93790" spans="1:13" x14ac:dyDescent="0.35">
      <c r="A93790" t="s">
        <v>195480</v>
      </c>
      <c r="B93790" t="s">
        <v>174870</v>
      </c>
      <c r="C93790" t="s">
        <v>174874</v>
      </c>
      <c r="D93790">
        <v>141629</v>
      </c>
      <c r="E93790" t="s">
        <v>178901</v>
      </c>
      <c r="F93790" t="s">
        <v>178902</v>
      </c>
      <c r="H93790">
        <v>3</v>
      </c>
      <c r="I93790" s="1">
        <v>2923</v>
      </c>
      <c r="J93790" t="s">
        <v>6166</v>
      </c>
    </row>
    <row r="93791" spans="1:13" x14ac:dyDescent="0.35">
      <c r="A93791" t="s">
        <v>195480</v>
      </c>
      <c r="B93791" t="s">
        <v>174848</v>
      </c>
      <c r="C93791" t="s">
        <v>174917</v>
      </c>
      <c r="D93791">
        <v>90323</v>
      </c>
      <c r="E93791" t="s">
        <v>178903</v>
      </c>
      <c r="F93791" t="s">
        <v>178904</v>
      </c>
      <c r="H93791">
        <v>3</v>
      </c>
      <c r="I93791" s="1">
        <v>466</v>
      </c>
      <c r="J93791" t="s">
        <v>6166</v>
      </c>
    </row>
    <row r="93792" spans="1:13" x14ac:dyDescent="0.35">
      <c r="A93792" t="s">
        <v>195480</v>
      </c>
      <c r="B93792" t="s">
        <v>174854</v>
      </c>
      <c r="C93792" t="s">
        <v>174855</v>
      </c>
      <c r="D93792">
        <v>40918</v>
      </c>
      <c r="E93792" t="s">
        <v>178905</v>
      </c>
      <c r="F93792" t="s">
        <v>178906</v>
      </c>
      <c r="H93792">
        <v>3</v>
      </c>
      <c r="I93792" s="1">
        <v>574</v>
      </c>
      <c r="J93792" t="s">
        <v>6166</v>
      </c>
    </row>
    <row r="93793" spans="1:13" x14ac:dyDescent="0.35">
      <c r="A93793" t="s">
        <v>195480</v>
      </c>
      <c r="B93793" t="s">
        <v>174854</v>
      </c>
      <c r="C93793" t="s">
        <v>174855</v>
      </c>
      <c r="D93793">
        <v>171431</v>
      </c>
      <c r="E93793" t="s">
        <v>178907</v>
      </c>
      <c r="F93793" t="s">
        <v>178908</v>
      </c>
      <c r="H93793">
        <v>3</v>
      </c>
      <c r="I93793" s="1">
        <v>2895</v>
      </c>
      <c r="J93793" t="s">
        <v>6166</v>
      </c>
    </row>
    <row r="93794" spans="1:13" x14ac:dyDescent="0.35">
      <c r="A93794" t="s">
        <v>195480</v>
      </c>
      <c r="B93794" t="s">
        <v>174854</v>
      </c>
      <c r="C93794" t="s">
        <v>174864</v>
      </c>
      <c r="D93794">
        <v>40121</v>
      </c>
      <c r="E93794" t="s">
        <v>178909</v>
      </c>
      <c r="F93794" t="s">
        <v>178910</v>
      </c>
      <c r="H93794">
        <v>3</v>
      </c>
      <c r="I93794" s="1">
        <v>265</v>
      </c>
      <c r="J93794" t="s">
        <v>6166</v>
      </c>
    </row>
    <row r="93795" spans="1:13" x14ac:dyDescent="0.35">
      <c r="A93795" t="s">
        <v>195480</v>
      </c>
      <c r="B93795" t="s">
        <v>174967</v>
      </c>
      <c r="C93795" t="s">
        <v>174968</v>
      </c>
      <c r="D93795">
        <v>111122</v>
      </c>
      <c r="E93795" t="s">
        <v>178911</v>
      </c>
      <c r="F93795" t="s">
        <v>178912</v>
      </c>
      <c r="H93795">
        <v>1</v>
      </c>
      <c r="I93795" s="1">
        <v>41104</v>
      </c>
      <c r="J93795" t="s">
        <v>1923</v>
      </c>
      <c r="K93795" t="s">
        <v>174972</v>
      </c>
      <c r="M93795" t="s">
        <v>174971</v>
      </c>
    </row>
    <row r="93796" spans="1:13" x14ac:dyDescent="0.35">
      <c r="A93796" t="s">
        <v>195480</v>
      </c>
      <c r="B93796" t="s">
        <v>174848</v>
      </c>
      <c r="C93796" t="s">
        <v>174894</v>
      </c>
      <c r="D93796">
        <v>181713</v>
      </c>
      <c r="E93796" t="s">
        <v>178913</v>
      </c>
      <c r="F93796" t="s">
        <v>178914</v>
      </c>
      <c r="H93796">
        <v>3</v>
      </c>
      <c r="I93796" s="1">
        <v>237</v>
      </c>
      <c r="J93796" t="s">
        <v>6166</v>
      </c>
      <c r="K93796" t="s">
        <v>174898</v>
      </c>
      <c r="M93796" t="s">
        <v>174897</v>
      </c>
    </row>
    <row r="93797" spans="1:13" x14ac:dyDescent="0.35">
      <c r="A93797" t="s">
        <v>195480</v>
      </c>
      <c r="B93797" t="s">
        <v>174854</v>
      </c>
      <c r="C93797" t="s">
        <v>174861</v>
      </c>
      <c r="D93797">
        <v>30930</v>
      </c>
      <c r="E93797" t="s">
        <v>178915</v>
      </c>
      <c r="F93797" t="s">
        <v>178916</v>
      </c>
      <c r="H93797">
        <v>3</v>
      </c>
      <c r="I93797" s="1">
        <v>659</v>
      </c>
      <c r="J93797" t="s">
        <v>6166</v>
      </c>
    </row>
    <row r="93798" spans="1:13" x14ac:dyDescent="0.35">
      <c r="A93798" t="s">
        <v>195480</v>
      </c>
      <c r="B93798" t="s">
        <v>174854</v>
      </c>
      <c r="C93798" t="s">
        <v>174932</v>
      </c>
      <c r="D93798">
        <v>131314</v>
      </c>
      <c r="E93798" t="s">
        <v>178917</v>
      </c>
      <c r="F93798" t="s">
        <v>178918</v>
      </c>
      <c r="H93798">
        <v>1</v>
      </c>
      <c r="I93798" s="1">
        <v>5745</v>
      </c>
      <c r="J93798" t="s">
        <v>6166</v>
      </c>
      <c r="K93798" t="s">
        <v>175422</v>
      </c>
      <c r="M93798" t="s">
        <v>175421</v>
      </c>
    </row>
    <row r="93799" spans="1:13" x14ac:dyDescent="0.35">
      <c r="A93799" t="s">
        <v>195480</v>
      </c>
      <c r="B93799" t="s">
        <v>174848</v>
      </c>
      <c r="C93799" t="s">
        <v>174954</v>
      </c>
      <c r="D93799">
        <v>10121</v>
      </c>
      <c r="E93799" t="s">
        <v>178919</v>
      </c>
      <c r="F93799" t="s">
        <v>178920</v>
      </c>
      <c r="H93799">
        <v>2</v>
      </c>
      <c r="I93799" s="1">
        <v>13576</v>
      </c>
      <c r="J93799" t="s">
        <v>6166</v>
      </c>
    </row>
    <row r="93800" spans="1:13" x14ac:dyDescent="0.35">
      <c r="A93800" t="s">
        <v>195480</v>
      </c>
      <c r="B93800" t="s">
        <v>174848</v>
      </c>
      <c r="C93800" t="s">
        <v>174894</v>
      </c>
      <c r="D93800">
        <v>90114</v>
      </c>
      <c r="E93800" t="s">
        <v>178921</v>
      </c>
      <c r="F93800" t="s">
        <v>178922</v>
      </c>
      <c r="H93800">
        <v>3</v>
      </c>
      <c r="I93800" s="1">
        <v>1631</v>
      </c>
      <c r="J93800" t="s">
        <v>6166</v>
      </c>
    </row>
    <row r="93801" spans="1:13" x14ac:dyDescent="0.35">
      <c r="A93801" t="s">
        <v>195480</v>
      </c>
      <c r="B93801" t="s">
        <v>174854</v>
      </c>
      <c r="C93801" t="s">
        <v>174861</v>
      </c>
      <c r="D93801">
        <v>30876</v>
      </c>
      <c r="E93801" t="s">
        <v>178923</v>
      </c>
      <c r="F93801" t="s">
        <v>178924</v>
      </c>
      <c r="H93801">
        <v>1</v>
      </c>
      <c r="I93801" s="1">
        <v>3657</v>
      </c>
      <c r="J93801" t="s">
        <v>6166</v>
      </c>
      <c r="K93801" t="s">
        <v>175046</v>
      </c>
      <c r="M93801" t="s">
        <v>175045</v>
      </c>
    </row>
    <row r="93802" spans="1:13" x14ac:dyDescent="0.35">
      <c r="A93802" t="s">
        <v>195480</v>
      </c>
      <c r="B93802" t="s">
        <v>174854</v>
      </c>
      <c r="C93802" t="s">
        <v>174864</v>
      </c>
      <c r="D93802">
        <v>40539</v>
      </c>
      <c r="E93802" t="s">
        <v>178925</v>
      </c>
      <c r="F93802" t="s">
        <v>178926</v>
      </c>
      <c r="H93802">
        <v>3</v>
      </c>
      <c r="I93802" s="1">
        <v>484</v>
      </c>
      <c r="J93802" t="s">
        <v>6166</v>
      </c>
    </row>
    <row r="93803" spans="1:13" x14ac:dyDescent="0.35">
      <c r="A93803" t="s">
        <v>195480</v>
      </c>
      <c r="B93803" t="s">
        <v>174870</v>
      </c>
      <c r="C93803" t="s">
        <v>174979</v>
      </c>
      <c r="D93803">
        <v>70107</v>
      </c>
      <c r="E93803" t="s">
        <v>178927</v>
      </c>
      <c r="F93803" t="s">
        <v>178928</v>
      </c>
      <c r="H93803">
        <v>3</v>
      </c>
      <c r="I93803" s="1">
        <v>2344</v>
      </c>
      <c r="J93803" t="s">
        <v>6166</v>
      </c>
    </row>
    <row r="93804" spans="1:13" x14ac:dyDescent="0.35">
      <c r="A93804" t="s">
        <v>195480</v>
      </c>
      <c r="B93804" t="s">
        <v>174870</v>
      </c>
      <c r="C93804" t="s">
        <v>175030</v>
      </c>
      <c r="D93804">
        <v>20519</v>
      </c>
      <c r="E93804" t="s">
        <v>178929</v>
      </c>
      <c r="F93804" t="s">
        <v>178930</v>
      </c>
      <c r="H93804">
        <v>3</v>
      </c>
      <c r="I93804" s="1">
        <v>1032</v>
      </c>
      <c r="J93804" t="s">
        <v>6166</v>
      </c>
    </row>
    <row r="93805" spans="1:13" x14ac:dyDescent="0.35">
      <c r="A93805" t="s">
        <v>195480</v>
      </c>
      <c r="B93805" t="s">
        <v>174870</v>
      </c>
      <c r="C93805" t="s">
        <v>174871</v>
      </c>
      <c r="D93805">
        <v>150107</v>
      </c>
      <c r="E93805" t="s">
        <v>178931</v>
      </c>
      <c r="F93805" t="s">
        <v>178932</v>
      </c>
      <c r="H93805">
        <v>2</v>
      </c>
      <c r="I93805" s="1">
        <v>9033</v>
      </c>
      <c r="J93805" t="s">
        <v>6166</v>
      </c>
    </row>
    <row r="93806" spans="1:13" x14ac:dyDescent="0.35">
      <c r="A93806" t="s">
        <v>195480</v>
      </c>
      <c r="B93806" t="s">
        <v>174848</v>
      </c>
      <c r="C93806" t="s">
        <v>174963</v>
      </c>
      <c r="D93806">
        <v>140211</v>
      </c>
      <c r="E93806" t="s">
        <v>178933</v>
      </c>
      <c r="F93806" t="s">
        <v>178934</v>
      </c>
      <c r="H93806">
        <v>3</v>
      </c>
      <c r="I93806" s="1">
        <v>5105</v>
      </c>
      <c r="J93806" t="s">
        <v>6166</v>
      </c>
    </row>
    <row r="93807" spans="1:13" x14ac:dyDescent="0.35">
      <c r="A93807" t="s">
        <v>195480</v>
      </c>
      <c r="B93807" t="s">
        <v>175003</v>
      </c>
      <c r="C93807" t="s">
        <v>175004</v>
      </c>
      <c r="D93807">
        <v>81309</v>
      </c>
      <c r="E93807" t="s">
        <v>178935</v>
      </c>
      <c r="F93807" t="s">
        <v>178936</v>
      </c>
      <c r="H93807">
        <v>3</v>
      </c>
      <c r="I93807" s="1">
        <v>4972</v>
      </c>
      <c r="J93807" t="s">
        <v>3803</v>
      </c>
    </row>
    <row r="93808" spans="1:13" x14ac:dyDescent="0.35">
      <c r="A93808" t="s">
        <v>195480</v>
      </c>
      <c r="B93808" t="s">
        <v>174848</v>
      </c>
      <c r="C93808" t="s">
        <v>174849</v>
      </c>
      <c r="D93808">
        <v>100121</v>
      </c>
      <c r="E93808" t="s">
        <v>178937</v>
      </c>
      <c r="F93808" t="s">
        <v>178938</v>
      </c>
      <c r="H93808">
        <v>2</v>
      </c>
      <c r="I93808" s="1">
        <v>7009</v>
      </c>
      <c r="J93808" t="s">
        <v>6166</v>
      </c>
    </row>
    <row r="93809" spans="1:13" x14ac:dyDescent="0.35">
      <c r="A93809" t="s">
        <v>195480</v>
      </c>
      <c r="B93809" t="s">
        <v>174870</v>
      </c>
      <c r="C93809" t="s">
        <v>174996</v>
      </c>
      <c r="D93809">
        <v>120309</v>
      </c>
      <c r="E93809" t="s">
        <v>178939</v>
      </c>
      <c r="F93809" t="s">
        <v>178940</v>
      </c>
      <c r="H93809">
        <v>3</v>
      </c>
      <c r="I93809" s="1">
        <v>464</v>
      </c>
      <c r="J93809" t="s">
        <v>6166</v>
      </c>
    </row>
    <row r="93810" spans="1:13" x14ac:dyDescent="0.35">
      <c r="A93810" t="s">
        <v>195480</v>
      </c>
      <c r="B93810" t="s">
        <v>175003</v>
      </c>
      <c r="C93810" t="s">
        <v>175004</v>
      </c>
      <c r="D93810">
        <v>80206</v>
      </c>
      <c r="E93810" t="s">
        <v>178941</v>
      </c>
      <c r="F93810" t="s">
        <v>178942</v>
      </c>
      <c r="H93810">
        <v>3</v>
      </c>
      <c r="I93810" s="1">
        <v>1134</v>
      </c>
      <c r="J93810" t="s">
        <v>3803</v>
      </c>
    </row>
    <row r="93811" spans="1:13" x14ac:dyDescent="0.35">
      <c r="A93811" t="s">
        <v>195480</v>
      </c>
      <c r="B93811" t="s">
        <v>174848</v>
      </c>
      <c r="C93811" t="s">
        <v>174917</v>
      </c>
      <c r="D93811">
        <v>91141</v>
      </c>
      <c r="E93811" t="s">
        <v>178943</v>
      </c>
      <c r="F93811" t="s">
        <v>178944</v>
      </c>
      <c r="H93811">
        <v>3</v>
      </c>
      <c r="I93811" s="1">
        <v>347</v>
      </c>
      <c r="J93811" t="s">
        <v>6166</v>
      </c>
    </row>
    <row r="93812" spans="1:13" x14ac:dyDescent="0.35">
      <c r="A93812" t="s">
        <v>195480</v>
      </c>
      <c r="B93812" t="s">
        <v>174848</v>
      </c>
      <c r="C93812" t="s">
        <v>175017</v>
      </c>
      <c r="D93812">
        <v>50713</v>
      </c>
      <c r="E93812" t="s">
        <v>178945</v>
      </c>
      <c r="F93812" t="s">
        <v>178946</v>
      </c>
      <c r="H93812">
        <v>3</v>
      </c>
      <c r="I93812" s="1">
        <v>1171</v>
      </c>
      <c r="J93812" t="s">
        <v>6166</v>
      </c>
    </row>
    <row r="93813" spans="1:13" x14ac:dyDescent="0.35">
      <c r="A93813" t="s">
        <v>195480</v>
      </c>
      <c r="B93813" t="s">
        <v>174848</v>
      </c>
      <c r="C93813" t="s">
        <v>174963</v>
      </c>
      <c r="D93813">
        <v>140121</v>
      </c>
      <c r="E93813" t="s">
        <v>178947</v>
      </c>
      <c r="F93813" t="s">
        <v>178948</v>
      </c>
      <c r="H93813">
        <v>3</v>
      </c>
      <c r="I93813" s="1">
        <v>859</v>
      </c>
      <c r="J93813" t="s">
        <v>6166</v>
      </c>
    </row>
    <row r="93814" spans="1:13" x14ac:dyDescent="0.35">
      <c r="A93814" t="s">
        <v>195480</v>
      </c>
      <c r="B93814" t="s">
        <v>174848</v>
      </c>
      <c r="C93814" t="s">
        <v>174849</v>
      </c>
      <c r="D93814">
        <v>110118</v>
      </c>
      <c r="E93814" t="s">
        <v>178949</v>
      </c>
      <c r="F93814" t="s">
        <v>178950</v>
      </c>
      <c r="H93814">
        <v>3</v>
      </c>
      <c r="I93814" s="1">
        <v>3221</v>
      </c>
      <c r="J93814" t="s">
        <v>6166</v>
      </c>
      <c r="K93814" t="s">
        <v>174972</v>
      </c>
      <c r="M93814" t="s">
        <v>174971</v>
      </c>
    </row>
    <row r="93815" spans="1:13" x14ac:dyDescent="0.35">
      <c r="A93815" t="s">
        <v>195480</v>
      </c>
      <c r="B93815" t="s">
        <v>174848</v>
      </c>
      <c r="C93815" t="s">
        <v>174917</v>
      </c>
      <c r="D93815">
        <v>90623</v>
      </c>
      <c r="E93815" t="s">
        <v>178951</v>
      </c>
      <c r="F93815" t="s">
        <v>178952</v>
      </c>
      <c r="H93815">
        <v>3</v>
      </c>
      <c r="I93815" s="1">
        <v>492</v>
      </c>
      <c r="J93815" t="s">
        <v>6166</v>
      </c>
    </row>
    <row r="93816" spans="1:13" x14ac:dyDescent="0.35">
      <c r="A93816" t="s">
        <v>195480</v>
      </c>
      <c r="B93816" t="s">
        <v>174854</v>
      </c>
      <c r="C93816" t="s">
        <v>174932</v>
      </c>
      <c r="D93816">
        <v>131216</v>
      </c>
      <c r="E93816" t="s">
        <v>178953</v>
      </c>
      <c r="F93816" t="s">
        <v>178954</v>
      </c>
      <c r="H93816">
        <v>1</v>
      </c>
      <c r="I93816" s="1">
        <v>28858</v>
      </c>
      <c r="J93816" t="s">
        <v>6166</v>
      </c>
      <c r="K93816" t="s">
        <v>174893</v>
      </c>
      <c r="M93816" t="s">
        <v>70050</v>
      </c>
    </row>
    <row r="93817" spans="1:13" x14ac:dyDescent="0.35">
      <c r="A93817" t="s">
        <v>195480</v>
      </c>
      <c r="B93817" t="s">
        <v>174848</v>
      </c>
      <c r="C93817" t="s">
        <v>174963</v>
      </c>
      <c r="D93817">
        <v>141817</v>
      </c>
      <c r="E93817" t="s">
        <v>178955</v>
      </c>
      <c r="F93817" t="s">
        <v>178956</v>
      </c>
      <c r="H93817">
        <v>3</v>
      </c>
      <c r="I93817" s="1">
        <v>1313</v>
      </c>
      <c r="J93817" t="s">
        <v>6166</v>
      </c>
    </row>
    <row r="93818" spans="1:13" x14ac:dyDescent="0.35">
      <c r="A93818" t="s">
        <v>195480</v>
      </c>
      <c r="B93818" t="s">
        <v>174848</v>
      </c>
      <c r="C93818" t="s">
        <v>174849</v>
      </c>
      <c r="D93818">
        <v>110119</v>
      </c>
      <c r="E93818" t="s">
        <v>178957</v>
      </c>
      <c r="F93818" t="s">
        <v>178958</v>
      </c>
      <c r="H93818">
        <v>2</v>
      </c>
      <c r="I93818" s="1">
        <v>10821</v>
      </c>
      <c r="J93818" t="s">
        <v>6166</v>
      </c>
      <c r="K93818" t="s">
        <v>174972</v>
      </c>
      <c r="M93818" t="s">
        <v>174971</v>
      </c>
    </row>
    <row r="93819" spans="1:13" x14ac:dyDescent="0.35">
      <c r="A93819" t="s">
        <v>195480</v>
      </c>
      <c r="B93819" t="s">
        <v>174870</v>
      </c>
      <c r="C93819" t="s">
        <v>175030</v>
      </c>
      <c r="D93819">
        <v>20807</v>
      </c>
      <c r="E93819" t="s">
        <v>178959</v>
      </c>
      <c r="F93819" t="s">
        <v>178960</v>
      </c>
      <c r="H93819">
        <v>3</v>
      </c>
      <c r="I93819" s="1">
        <v>1227</v>
      </c>
      <c r="J93819" t="s">
        <v>6166</v>
      </c>
    </row>
    <row r="93820" spans="1:13" x14ac:dyDescent="0.35">
      <c r="A93820" t="s">
        <v>195480</v>
      </c>
      <c r="B93820" t="s">
        <v>174967</v>
      </c>
      <c r="C93820" t="s">
        <v>174968</v>
      </c>
      <c r="D93820">
        <v>111012</v>
      </c>
      <c r="E93820" t="s">
        <v>178961</v>
      </c>
      <c r="F93820" t="s">
        <v>178962</v>
      </c>
      <c r="H93820">
        <v>1</v>
      </c>
      <c r="I93820" s="1">
        <v>48665</v>
      </c>
      <c r="J93820" t="s">
        <v>1923</v>
      </c>
      <c r="K93820" t="s">
        <v>174972</v>
      </c>
      <c r="M93820" t="s">
        <v>174971</v>
      </c>
    </row>
    <row r="93821" spans="1:13" x14ac:dyDescent="0.35">
      <c r="A93821" t="s">
        <v>195480</v>
      </c>
      <c r="B93821" t="s">
        <v>174848</v>
      </c>
      <c r="C93821" t="s">
        <v>174917</v>
      </c>
      <c r="D93821">
        <v>90418</v>
      </c>
      <c r="E93821" t="s">
        <v>178963</v>
      </c>
      <c r="F93821" t="s">
        <v>178964</v>
      </c>
      <c r="H93821">
        <v>3</v>
      </c>
      <c r="I93821" s="1">
        <v>535</v>
      </c>
      <c r="J93821" t="s">
        <v>6166</v>
      </c>
    </row>
    <row r="93822" spans="1:13" x14ac:dyDescent="0.35">
      <c r="A93822" t="s">
        <v>195480</v>
      </c>
      <c r="B93822" t="s">
        <v>174854</v>
      </c>
      <c r="C93822" t="s">
        <v>174864</v>
      </c>
      <c r="D93822">
        <v>41115</v>
      </c>
      <c r="E93822" t="s">
        <v>178965</v>
      </c>
      <c r="F93822" t="s">
        <v>178966</v>
      </c>
      <c r="H93822">
        <v>3</v>
      </c>
      <c r="I93822" s="1">
        <v>567</v>
      </c>
      <c r="J93822" t="s">
        <v>6166</v>
      </c>
    </row>
    <row r="93823" spans="1:13" x14ac:dyDescent="0.35">
      <c r="A93823" t="s">
        <v>195480</v>
      </c>
      <c r="B93823" t="s">
        <v>175003</v>
      </c>
      <c r="C93823" t="s">
        <v>175004</v>
      </c>
      <c r="D93823">
        <v>81310</v>
      </c>
      <c r="E93823" t="s">
        <v>178967</v>
      </c>
      <c r="F93823" t="s">
        <v>178968</v>
      </c>
      <c r="H93823">
        <v>3</v>
      </c>
      <c r="I93823" s="1">
        <v>6491</v>
      </c>
      <c r="J93823" t="s">
        <v>3803</v>
      </c>
    </row>
    <row r="93824" spans="1:13" x14ac:dyDescent="0.35">
      <c r="A93824" t="s">
        <v>195480</v>
      </c>
      <c r="B93824" t="s">
        <v>174967</v>
      </c>
      <c r="C93824" t="s">
        <v>174968</v>
      </c>
      <c r="D93824">
        <v>111412</v>
      </c>
      <c r="E93824" t="s">
        <v>178969</v>
      </c>
      <c r="F93824" t="s">
        <v>178970</v>
      </c>
      <c r="H93824">
        <v>1</v>
      </c>
      <c r="I93824" s="1">
        <v>12866</v>
      </c>
      <c r="J93824" t="s">
        <v>1923</v>
      </c>
      <c r="K93824" t="s">
        <v>174972</v>
      </c>
      <c r="M93824" t="s">
        <v>174971</v>
      </c>
    </row>
    <row r="93825" spans="1:13" x14ac:dyDescent="0.35">
      <c r="A93825" t="s">
        <v>195480</v>
      </c>
      <c r="B93825" t="s">
        <v>174854</v>
      </c>
      <c r="C93825" t="s">
        <v>174858</v>
      </c>
      <c r="D93825">
        <v>30290</v>
      </c>
      <c r="E93825" t="s">
        <v>178972</v>
      </c>
      <c r="F93825" t="s">
        <v>178973</v>
      </c>
      <c r="H93825">
        <v>3</v>
      </c>
      <c r="I93825" s="1">
        <v>1456</v>
      </c>
      <c r="J93825" t="s">
        <v>6166</v>
      </c>
    </row>
    <row r="93826" spans="1:13" x14ac:dyDescent="0.35">
      <c r="A93826" t="s">
        <v>195480</v>
      </c>
      <c r="B93826" t="s">
        <v>174854</v>
      </c>
      <c r="C93826" t="s">
        <v>174890</v>
      </c>
      <c r="D93826">
        <v>180418</v>
      </c>
      <c r="E93826" t="s">
        <v>178974</v>
      </c>
      <c r="F93826" t="s">
        <v>178975</v>
      </c>
      <c r="H93826">
        <v>3</v>
      </c>
      <c r="I93826" s="1">
        <v>595</v>
      </c>
      <c r="J93826" t="s">
        <v>6166</v>
      </c>
    </row>
    <row r="93827" spans="1:13" x14ac:dyDescent="0.35">
      <c r="A93827" t="s">
        <v>195480</v>
      </c>
      <c r="B93827" t="s">
        <v>174870</v>
      </c>
      <c r="C93827" t="s">
        <v>175030</v>
      </c>
      <c r="D93827">
        <v>20106</v>
      </c>
      <c r="E93827" t="s">
        <v>178976</v>
      </c>
      <c r="F93827" t="s">
        <v>178977</v>
      </c>
      <c r="H93827">
        <v>3</v>
      </c>
      <c r="I93827" s="1">
        <v>5878</v>
      </c>
      <c r="J93827" t="s">
        <v>6166</v>
      </c>
    </row>
    <row r="93828" spans="1:13" x14ac:dyDescent="0.35">
      <c r="A93828" t="s">
        <v>195480</v>
      </c>
      <c r="B93828" t="s">
        <v>174967</v>
      </c>
      <c r="C93828" t="s">
        <v>174968</v>
      </c>
      <c r="D93828">
        <v>150312</v>
      </c>
      <c r="E93828" t="s">
        <v>178978</v>
      </c>
      <c r="F93828" t="s">
        <v>178979</v>
      </c>
      <c r="H93828">
        <v>1</v>
      </c>
      <c r="I93828" s="1">
        <v>49661</v>
      </c>
      <c r="J93828" t="s">
        <v>1923</v>
      </c>
      <c r="K93828" t="s">
        <v>174972</v>
      </c>
      <c r="M93828" t="s">
        <v>174971</v>
      </c>
    </row>
    <row r="93829" spans="1:13" x14ac:dyDescent="0.35">
      <c r="A93829" t="s">
        <v>195480</v>
      </c>
      <c r="B93829" t="s">
        <v>174967</v>
      </c>
      <c r="C93829" t="s">
        <v>174968</v>
      </c>
      <c r="D93829">
        <v>111123</v>
      </c>
      <c r="E93829" t="s">
        <v>178980</v>
      </c>
      <c r="F93829" t="s">
        <v>178981</v>
      </c>
      <c r="H93829">
        <v>1</v>
      </c>
      <c r="I93829" s="1">
        <v>16788</v>
      </c>
      <c r="J93829" t="s">
        <v>1923</v>
      </c>
      <c r="K93829" t="s">
        <v>174972</v>
      </c>
      <c r="M93829" t="s">
        <v>174971</v>
      </c>
    </row>
    <row r="93830" spans="1:13" x14ac:dyDescent="0.35">
      <c r="A93830" t="s">
        <v>195480</v>
      </c>
      <c r="B93830" t="s">
        <v>174870</v>
      </c>
      <c r="C93830" t="s">
        <v>175030</v>
      </c>
      <c r="D93830">
        <v>20209</v>
      </c>
      <c r="E93830" t="s">
        <v>178982</v>
      </c>
      <c r="F93830" t="s">
        <v>178983</v>
      </c>
      <c r="H93830">
        <v>3</v>
      </c>
      <c r="I93830" s="1">
        <v>4168</v>
      </c>
      <c r="J93830" t="s">
        <v>6166</v>
      </c>
    </row>
    <row r="93831" spans="1:13" x14ac:dyDescent="0.35">
      <c r="A93831" t="s">
        <v>195480</v>
      </c>
      <c r="B93831" t="s">
        <v>174848</v>
      </c>
      <c r="C93831" t="s">
        <v>174917</v>
      </c>
      <c r="D93831">
        <v>90419</v>
      </c>
      <c r="E93831" t="s">
        <v>178984</v>
      </c>
      <c r="F93831" t="s">
        <v>178985</v>
      </c>
      <c r="H93831">
        <v>3</v>
      </c>
      <c r="I93831" s="1">
        <v>280</v>
      </c>
      <c r="J93831" t="s">
        <v>6166</v>
      </c>
    </row>
    <row r="93832" spans="1:13" x14ac:dyDescent="0.35">
      <c r="A93832" t="s">
        <v>195480</v>
      </c>
      <c r="B93832" t="s">
        <v>174967</v>
      </c>
      <c r="C93832" t="s">
        <v>174968</v>
      </c>
      <c r="D93832">
        <v>150409</v>
      </c>
      <c r="E93832" t="s">
        <v>178986</v>
      </c>
      <c r="F93832" t="s">
        <v>178987</v>
      </c>
      <c r="H93832">
        <v>1</v>
      </c>
      <c r="I93832" s="1">
        <v>41760</v>
      </c>
      <c r="J93832" t="s">
        <v>1923</v>
      </c>
      <c r="K93832" t="s">
        <v>174972</v>
      </c>
      <c r="M93832" t="s">
        <v>174971</v>
      </c>
    </row>
    <row r="93833" spans="1:13" x14ac:dyDescent="0.35">
      <c r="A93833" t="s">
        <v>195480</v>
      </c>
      <c r="B93833" t="s">
        <v>174848</v>
      </c>
      <c r="C93833" t="s">
        <v>174877</v>
      </c>
      <c r="D93833">
        <v>101615</v>
      </c>
      <c r="E93833" t="s">
        <v>178988</v>
      </c>
      <c r="F93833" t="s">
        <v>178989</v>
      </c>
      <c r="H93833">
        <v>3</v>
      </c>
      <c r="I93833" s="1">
        <v>741</v>
      </c>
      <c r="J93833" t="s">
        <v>6166</v>
      </c>
    </row>
    <row r="93834" spans="1:13" x14ac:dyDescent="0.35">
      <c r="A93834" t="s">
        <v>195480</v>
      </c>
      <c r="B93834" t="s">
        <v>174854</v>
      </c>
      <c r="C93834" t="s">
        <v>174932</v>
      </c>
      <c r="D93834">
        <v>131809</v>
      </c>
      <c r="E93834" t="s">
        <v>178990</v>
      </c>
      <c r="F93834" t="s">
        <v>178991</v>
      </c>
      <c r="H93834">
        <v>2</v>
      </c>
      <c r="I93834" s="1">
        <v>4810</v>
      </c>
      <c r="J93834" t="s">
        <v>6166</v>
      </c>
    </row>
    <row r="93835" spans="1:13" x14ac:dyDescent="0.35">
      <c r="A93835" t="s">
        <v>195480</v>
      </c>
      <c r="B93835" t="s">
        <v>174848</v>
      </c>
      <c r="C93835" t="s">
        <v>174963</v>
      </c>
      <c r="D93835">
        <v>140122</v>
      </c>
      <c r="E93835" t="s">
        <v>178992</v>
      </c>
      <c r="F93835" t="s">
        <v>178993</v>
      </c>
      <c r="H93835">
        <v>3</v>
      </c>
      <c r="I93835" s="1">
        <v>2152</v>
      </c>
      <c r="J93835" t="s">
        <v>6166</v>
      </c>
    </row>
    <row r="93836" spans="1:13" x14ac:dyDescent="0.35">
      <c r="A93836" t="s">
        <v>195480</v>
      </c>
      <c r="B93836" t="s">
        <v>174967</v>
      </c>
      <c r="C93836" t="s">
        <v>174968</v>
      </c>
      <c r="D93836">
        <v>111413</v>
      </c>
      <c r="E93836" t="s">
        <v>178994</v>
      </c>
      <c r="F93836" t="s">
        <v>178995</v>
      </c>
      <c r="H93836">
        <v>1</v>
      </c>
      <c r="I93836" s="1">
        <v>36120</v>
      </c>
      <c r="J93836" t="s">
        <v>1923</v>
      </c>
      <c r="K93836" t="s">
        <v>174972</v>
      </c>
      <c r="M93836" t="s">
        <v>174971</v>
      </c>
    </row>
    <row r="93837" spans="1:13" x14ac:dyDescent="0.35">
      <c r="A93837" t="s">
        <v>195480</v>
      </c>
      <c r="B93837" t="s">
        <v>174854</v>
      </c>
      <c r="C93837" t="s">
        <v>174861</v>
      </c>
      <c r="D93837">
        <v>30418</v>
      </c>
      <c r="E93837" t="s">
        <v>178996</v>
      </c>
      <c r="F93837" t="s">
        <v>178997</v>
      </c>
      <c r="H93837">
        <v>3</v>
      </c>
      <c r="I93837" s="1">
        <v>1184</v>
      </c>
      <c r="J93837" t="s">
        <v>6166</v>
      </c>
    </row>
    <row r="93838" spans="1:13" x14ac:dyDescent="0.35">
      <c r="A93838" t="s">
        <v>195480</v>
      </c>
      <c r="B93838" t="s">
        <v>174854</v>
      </c>
      <c r="C93838" t="s">
        <v>174858</v>
      </c>
      <c r="D93838">
        <v>30291</v>
      </c>
      <c r="E93838" t="s">
        <v>178998</v>
      </c>
      <c r="F93838" t="s">
        <v>178999</v>
      </c>
      <c r="H93838">
        <v>2</v>
      </c>
      <c r="I93838" s="1">
        <v>1438</v>
      </c>
      <c r="J93838" t="s">
        <v>6166</v>
      </c>
    </row>
    <row r="93839" spans="1:13" x14ac:dyDescent="0.35">
      <c r="A93839" t="s">
        <v>195480</v>
      </c>
      <c r="B93839" t="s">
        <v>174854</v>
      </c>
      <c r="C93839" t="s">
        <v>174867</v>
      </c>
      <c r="D93839">
        <v>160152</v>
      </c>
      <c r="E93839" t="s">
        <v>179000</v>
      </c>
      <c r="F93839" t="s">
        <v>179001</v>
      </c>
      <c r="H93839">
        <v>3</v>
      </c>
      <c r="I93839" s="1">
        <v>456</v>
      </c>
      <c r="J93839" t="s">
        <v>6166</v>
      </c>
    </row>
    <row r="93840" spans="1:13" x14ac:dyDescent="0.35">
      <c r="A93840" t="s">
        <v>195480</v>
      </c>
      <c r="B93840" t="s">
        <v>174854</v>
      </c>
      <c r="C93840" t="s">
        <v>174890</v>
      </c>
      <c r="D93840">
        <v>130142</v>
      </c>
      <c r="E93840" t="s">
        <v>179002</v>
      </c>
      <c r="F93840" t="s">
        <v>179003</v>
      </c>
      <c r="H93840">
        <v>2</v>
      </c>
      <c r="I93840" s="1">
        <v>11840</v>
      </c>
      <c r="J93840" t="s">
        <v>6166</v>
      </c>
    </row>
    <row r="93841" spans="1:13" x14ac:dyDescent="0.35">
      <c r="A93841" t="s">
        <v>195480</v>
      </c>
      <c r="B93841" t="s">
        <v>174854</v>
      </c>
      <c r="C93841" t="s">
        <v>174858</v>
      </c>
      <c r="D93841">
        <v>30125</v>
      </c>
      <c r="E93841" t="s">
        <v>179004</v>
      </c>
      <c r="F93841" t="s">
        <v>179005</v>
      </c>
      <c r="H93841">
        <v>2</v>
      </c>
      <c r="I93841" s="1">
        <v>2654</v>
      </c>
      <c r="J93841" t="s">
        <v>6166</v>
      </c>
      <c r="K93841" t="s">
        <v>174882</v>
      </c>
      <c r="M93841" t="s">
        <v>174883</v>
      </c>
    </row>
    <row r="93842" spans="1:13" x14ac:dyDescent="0.35">
      <c r="A93842" t="s">
        <v>195480</v>
      </c>
      <c r="B93842" t="s">
        <v>174854</v>
      </c>
      <c r="C93842" t="s">
        <v>174855</v>
      </c>
      <c r="D93842">
        <v>40320</v>
      </c>
      <c r="E93842" t="s">
        <v>179006</v>
      </c>
      <c r="F93842" t="s">
        <v>179007</v>
      </c>
      <c r="H93842">
        <v>3</v>
      </c>
      <c r="I93842" s="1">
        <v>462</v>
      </c>
      <c r="J93842" t="s">
        <v>6166</v>
      </c>
    </row>
    <row r="93843" spans="1:13" x14ac:dyDescent="0.35">
      <c r="A93843" t="s">
        <v>195480</v>
      </c>
      <c r="B93843" t="s">
        <v>174870</v>
      </c>
      <c r="C93843" t="s">
        <v>174979</v>
      </c>
      <c r="D93843">
        <v>70909</v>
      </c>
      <c r="E93843" t="s">
        <v>179008</v>
      </c>
      <c r="F93843" t="s">
        <v>179009</v>
      </c>
      <c r="H93843">
        <v>3</v>
      </c>
      <c r="I93843" s="1">
        <v>691</v>
      </c>
      <c r="J93843" t="s">
        <v>6166</v>
      </c>
    </row>
    <row r="93844" spans="1:13" x14ac:dyDescent="0.35">
      <c r="A93844" t="s">
        <v>195480</v>
      </c>
      <c r="B93844" t="s">
        <v>174848</v>
      </c>
      <c r="C93844" t="s">
        <v>174954</v>
      </c>
      <c r="D93844">
        <v>10316</v>
      </c>
      <c r="E93844" t="s">
        <v>179010</v>
      </c>
      <c r="F93844" t="s">
        <v>179011</v>
      </c>
      <c r="H93844">
        <v>3</v>
      </c>
      <c r="I93844" s="1">
        <v>2675</v>
      </c>
      <c r="J93844" t="s">
        <v>6166</v>
      </c>
    </row>
    <row r="93845" spans="1:13" x14ac:dyDescent="0.35">
      <c r="A93845" t="s">
        <v>195480</v>
      </c>
      <c r="B93845" t="s">
        <v>174848</v>
      </c>
      <c r="C93845" t="s">
        <v>174917</v>
      </c>
      <c r="D93845">
        <v>90230</v>
      </c>
      <c r="E93845" t="s">
        <v>179012</v>
      </c>
      <c r="F93845" t="s">
        <v>179013</v>
      </c>
      <c r="H93845">
        <v>3</v>
      </c>
      <c r="I93845" s="1">
        <v>383</v>
      </c>
      <c r="J93845" t="s">
        <v>6166</v>
      </c>
    </row>
    <row r="93846" spans="1:13" x14ac:dyDescent="0.35">
      <c r="A93846" t="s">
        <v>195480</v>
      </c>
      <c r="B93846" t="s">
        <v>174854</v>
      </c>
      <c r="C93846" t="s">
        <v>174890</v>
      </c>
      <c r="D93846">
        <v>130221</v>
      </c>
      <c r="E93846" t="s">
        <v>179014</v>
      </c>
      <c r="F93846" t="s">
        <v>179015</v>
      </c>
      <c r="H93846">
        <v>3</v>
      </c>
      <c r="I93846" s="1">
        <v>2777</v>
      </c>
      <c r="J93846" t="s">
        <v>6166</v>
      </c>
    </row>
    <row r="93847" spans="1:13" x14ac:dyDescent="0.35">
      <c r="A93847" t="s">
        <v>195480</v>
      </c>
      <c r="B93847" t="s">
        <v>174854</v>
      </c>
      <c r="C93847" t="s">
        <v>174867</v>
      </c>
      <c r="D93847">
        <v>160434</v>
      </c>
      <c r="E93847" t="s">
        <v>179016</v>
      </c>
      <c r="F93847" t="s">
        <v>179017</v>
      </c>
      <c r="H93847">
        <v>3</v>
      </c>
      <c r="I93847" s="1">
        <v>260</v>
      </c>
      <c r="J93847" t="s">
        <v>6166</v>
      </c>
    </row>
    <row r="93848" spans="1:13" x14ac:dyDescent="0.35">
      <c r="A93848" t="s">
        <v>195480</v>
      </c>
      <c r="B93848" t="s">
        <v>174854</v>
      </c>
      <c r="C93848" t="s">
        <v>174861</v>
      </c>
      <c r="D93848">
        <v>31122</v>
      </c>
      <c r="E93848" t="s">
        <v>179018</v>
      </c>
      <c r="F93848" t="s">
        <v>179019</v>
      </c>
      <c r="H93848">
        <v>3</v>
      </c>
      <c r="I93848" s="1">
        <v>392</v>
      </c>
      <c r="J93848" t="s">
        <v>6166</v>
      </c>
    </row>
    <row r="93849" spans="1:13" x14ac:dyDescent="0.35">
      <c r="A93849" t="s">
        <v>195480</v>
      </c>
      <c r="B93849" t="s">
        <v>174854</v>
      </c>
      <c r="C93849" t="s">
        <v>174861</v>
      </c>
      <c r="D93849">
        <v>31123</v>
      </c>
      <c r="E93849" t="s">
        <v>179020</v>
      </c>
      <c r="F93849" t="s">
        <v>179021</v>
      </c>
      <c r="H93849">
        <v>3</v>
      </c>
      <c r="I93849" s="1">
        <v>589</v>
      </c>
      <c r="J93849" t="s">
        <v>6166</v>
      </c>
    </row>
    <row r="93850" spans="1:13" x14ac:dyDescent="0.35">
      <c r="A93850" t="s">
        <v>195480</v>
      </c>
      <c r="B93850" t="s">
        <v>174854</v>
      </c>
      <c r="C93850" t="s">
        <v>174890</v>
      </c>
      <c r="D93850">
        <v>181316</v>
      </c>
      <c r="E93850" t="s">
        <v>179022</v>
      </c>
      <c r="F93850" t="s">
        <v>179023</v>
      </c>
      <c r="H93850">
        <v>3</v>
      </c>
      <c r="I93850" s="1">
        <v>1471</v>
      </c>
      <c r="J93850" t="s">
        <v>6166</v>
      </c>
    </row>
    <row r="93851" spans="1:13" x14ac:dyDescent="0.35">
      <c r="A93851" t="s">
        <v>195480</v>
      </c>
      <c r="B93851" t="s">
        <v>174854</v>
      </c>
      <c r="C93851" t="s">
        <v>174932</v>
      </c>
      <c r="D93851">
        <v>10706</v>
      </c>
      <c r="E93851" t="s">
        <v>179024</v>
      </c>
      <c r="F93851" t="s">
        <v>179025</v>
      </c>
      <c r="H93851">
        <v>2</v>
      </c>
      <c r="I93851" s="1">
        <v>11766</v>
      </c>
      <c r="J93851" t="s">
        <v>6166</v>
      </c>
      <c r="K93851" t="s">
        <v>174893</v>
      </c>
      <c r="M93851" t="s">
        <v>70050</v>
      </c>
    </row>
    <row r="93852" spans="1:13" x14ac:dyDescent="0.35">
      <c r="A93852" t="s">
        <v>195480</v>
      </c>
      <c r="B93852" t="s">
        <v>174854</v>
      </c>
      <c r="C93852" t="s">
        <v>174861</v>
      </c>
      <c r="D93852">
        <v>31250</v>
      </c>
      <c r="E93852" t="s">
        <v>179026</v>
      </c>
      <c r="F93852" t="s">
        <v>179027</v>
      </c>
      <c r="H93852">
        <v>2</v>
      </c>
      <c r="I93852" s="1">
        <v>7362</v>
      </c>
      <c r="J93852" t="s">
        <v>6166</v>
      </c>
    </row>
    <row r="93853" spans="1:13" x14ac:dyDescent="0.35">
      <c r="A93853" t="s">
        <v>195480</v>
      </c>
      <c r="B93853" t="s">
        <v>174848</v>
      </c>
      <c r="C93853" t="s">
        <v>174894</v>
      </c>
      <c r="D93853">
        <v>181114</v>
      </c>
      <c r="E93853" t="s">
        <v>179028</v>
      </c>
      <c r="F93853" t="s">
        <v>179029</v>
      </c>
      <c r="H93853">
        <v>3</v>
      </c>
      <c r="I93853" s="1">
        <v>473</v>
      </c>
      <c r="J93853" t="s">
        <v>6166</v>
      </c>
    </row>
    <row r="93854" spans="1:13" x14ac:dyDescent="0.35">
      <c r="A93854" t="s">
        <v>195480</v>
      </c>
      <c r="B93854" t="s">
        <v>174854</v>
      </c>
      <c r="C93854" t="s">
        <v>174855</v>
      </c>
      <c r="D93854">
        <v>181210</v>
      </c>
      <c r="E93854" t="s">
        <v>179030</v>
      </c>
      <c r="F93854" t="s">
        <v>179031</v>
      </c>
      <c r="H93854">
        <v>3</v>
      </c>
      <c r="I93854" s="1">
        <v>320</v>
      </c>
      <c r="J93854" t="s">
        <v>6166</v>
      </c>
    </row>
    <row r="93855" spans="1:13" x14ac:dyDescent="0.35">
      <c r="A93855" t="s">
        <v>195480</v>
      </c>
      <c r="B93855" t="s">
        <v>174848</v>
      </c>
      <c r="C93855" t="s">
        <v>175051</v>
      </c>
      <c r="D93855">
        <v>60332</v>
      </c>
      <c r="E93855" t="s">
        <v>179032</v>
      </c>
      <c r="F93855" t="s">
        <v>179033</v>
      </c>
      <c r="H93855">
        <v>1</v>
      </c>
      <c r="I93855" s="1">
        <v>3146</v>
      </c>
      <c r="J93855" t="s">
        <v>6166</v>
      </c>
      <c r="K93855" t="s">
        <v>175086</v>
      </c>
      <c r="M93855" t="s">
        <v>175087</v>
      </c>
    </row>
    <row r="93856" spans="1:13" x14ac:dyDescent="0.35">
      <c r="A93856" t="s">
        <v>195480</v>
      </c>
      <c r="B93856" t="s">
        <v>174854</v>
      </c>
      <c r="C93856" t="s">
        <v>174858</v>
      </c>
      <c r="D93856">
        <v>30616</v>
      </c>
      <c r="E93856" t="s">
        <v>179034</v>
      </c>
      <c r="F93856" t="s">
        <v>179035</v>
      </c>
      <c r="H93856">
        <v>2</v>
      </c>
      <c r="I93856" s="1">
        <v>7301</v>
      </c>
      <c r="J93856" t="s">
        <v>6166</v>
      </c>
    </row>
    <row r="93857" spans="1:13" x14ac:dyDescent="0.35">
      <c r="A93857" t="s">
        <v>195480</v>
      </c>
      <c r="B93857" t="s">
        <v>174848</v>
      </c>
      <c r="C93857" t="s">
        <v>174894</v>
      </c>
      <c r="D93857">
        <v>181013</v>
      </c>
      <c r="E93857" t="s">
        <v>179036</v>
      </c>
      <c r="F93857" t="s">
        <v>179037</v>
      </c>
      <c r="H93857">
        <v>3</v>
      </c>
      <c r="I93857" s="1">
        <v>718</v>
      </c>
      <c r="J93857" t="s">
        <v>6166</v>
      </c>
    </row>
    <row r="93858" spans="1:13" x14ac:dyDescent="0.35">
      <c r="A93858" t="s">
        <v>195480</v>
      </c>
      <c r="B93858" t="s">
        <v>174854</v>
      </c>
      <c r="C93858" t="s">
        <v>174861</v>
      </c>
      <c r="D93858">
        <v>30419</v>
      </c>
      <c r="E93858" t="s">
        <v>179038</v>
      </c>
      <c r="F93858" t="s">
        <v>179039</v>
      </c>
      <c r="H93858">
        <v>3</v>
      </c>
      <c r="I93858" s="1">
        <v>2048</v>
      </c>
      <c r="J93858" t="s">
        <v>6166</v>
      </c>
    </row>
    <row r="93859" spans="1:13" x14ac:dyDescent="0.35">
      <c r="A93859" t="s">
        <v>195480</v>
      </c>
      <c r="B93859" t="s">
        <v>174854</v>
      </c>
      <c r="C93859" t="s">
        <v>174867</v>
      </c>
      <c r="D93859">
        <v>160154</v>
      </c>
      <c r="E93859" t="s">
        <v>179040</v>
      </c>
      <c r="F93859" t="s">
        <v>179041</v>
      </c>
      <c r="H93859">
        <v>2</v>
      </c>
      <c r="I93859" s="1">
        <v>2580</v>
      </c>
      <c r="J93859" t="s">
        <v>6166</v>
      </c>
    </row>
    <row r="93860" spans="1:13" x14ac:dyDescent="0.35">
      <c r="A93860" t="s">
        <v>195480</v>
      </c>
      <c r="B93860" t="s">
        <v>174854</v>
      </c>
      <c r="C93860" t="s">
        <v>174867</v>
      </c>
      <c r="D93860">
        <v>160153</v>
      </c>
      <c r="E93860" t="s">
        <v>179042</v>
      </c>
      <c r="F93860" t="s">
        <v>179043</v>
      </c>
      <c r="H93860">
        <v>2</v>
      </c>
      <c r="I93860" s="1">
        <v>1661</v>
      </c>
      <c r="J93860" t="s">
        <v>6166</v>
      </c>
    </row>
    <row r="93861" spans="1:13" x14ac:dyDescent="0.35">
      <c r="A93861" t="s">
        <v>195480</v>
      </c>
      <c r="B93861" t="s">
        <v>174848</v>
      </c>
      <c r="C93861" t="s">
        <v>174954</v>
      </c>
      <c r="D93861">
        <v>10317</v>
      </c>
      <c r="E93861" t="s">
        <v>179044</v>
      </c>
      <c r="F93861" t="s">
        <v>179045</v>
      </c>
      <c r="H93861">
        <v>2</v>
      </c>
      <c r="I93861" s="1">
        <v>6331</v>
      </c>
      <c r="J93861" t="s">
        <v>6166</v>
      </c>
    </row>
    <row r="93862" spans="1:13" x14ac:dyDescent="0.35">
      <c r="A93862" t="s">
        <v>195480</v>
      </c>
      <c r="B93862" t="s">
        <v>174854</v>
      </c>
      <c r="C93862" t="s">
        <v>174858</v>
      </c>
      <c r="D93862">
        <v>30292</v>
      </c>
      <c r="E93862" t="s">
        <v>179046</v>
      </c>
      <c r="F93862" t="s">
        <v>179047</v>
      </c>
      <c r="H93862">
        <v>2</v>
      </c>
      <c r="I93862" s="1">
        <v>1879</v>
      </c>
      <c r="J93862" t="s">
        <v>6166</v>
      </c>
    </row>
    <row r="93863" spans="1:13" x14ac:dyDescent="0.35">
      <c r="A93863" t="s">
        <v>195480</v>
      </c>
      <c r="B93863" t="s">
        <v>174848</v>
      </c>
      <c r="C93863" t="s">
        <v>174963</v>
      </c>
      <c r="D93863">
        <v>141111</v>
      </c>
      <c r="E93863" t="s">
        <v>179048</v>
      </c>
      <c r="F93863" t="s">
        <v>179049</v>
      </c>
      <c r="H93863">
        <v>3</v>
      </c>
      <c r="I93863" s="1">
        <v>1815</v>
      </c>
      <c r="J93863" t="s">
        <v>6166</v>
      </c>
    </row>
    <row r="93864" spans="1:13" x14ac:dyDescent="0.35">
      <c r="A93864" t="s">
        <v>195480</v>
      </c>
      <c r="B93864" t="s">
        <v>174854</v>
      </c>
      <c r="C93864" t="s">
        <v>174932</v>
      </c>
      <c r="D93864">
        <v>131433</v>
      </c>
      <c r="E93864" t="s">
        <v>179050</v>
      </c>
      <c r="F93864" t="s">
        <v>179051</v>
      </c>
      <c r="H93864">
        <v>2</v>
      </c>
      <c r="I93864" s="1">
        <v>6795</v>
      </c>
      <c r="J93864" t="s">
        <v>6166</v>
      </c>
    </row>
    <row r="93865" spans="1:13" x14ac:dyDescent="0.35">
      <c r="A93865" t="s">
        <v>195480</v>
      </c>
      <c r="B93865" t="s">
        <v>174854</v>
      </c>
      <c r="C93865" t="s">
        <v>174858</v>
      </c>
      <c r="D93865">
        <v>30363</v>
      </c>
      <c r="E93865" t="s">
        <v>179052</v>
      </c>
      <c r="F93865" t="s">
        <v>179053</v>
      </c>
      <c r="H93865">
        <v>1</v>
      </c>
      <c r="I93865" s="1">
        <v>1530</v>
      </c>
      <c r="J93865" t="s">
        <v>6166</v>
      </c>
      <c r="K93865" t="s">
        <v>174882</v>
      </c>
      <c r="M93865" t="s">
        <v>174883</v>
      </c>
    </row>
    <row r="93866" spans="1:13" x14ac:dyDescent="0.35">
      <c r="A93866" t="s">
        <v>195480</v>
      </c>
      <c r="B93866" t="s">
        <v>174870</v>
      </c>
      <c r="C93866" t="s">
        <v>174996</v>
      </c>
      <c r="D93866">
        <v>121211</v>
      </c>
      <c r="E93866" t="s">
        <v>179054</v>
      </c>
      <c r="F93866" t="s">
        <v>179055</v>
      </c>
      <c r="H93866">
        <v>3</v>
      </c>
      <c r="I93866" s="1">
        <v>497</v>
      </c>
      <c r="J93866" t="s">
        <v>6166</v>
      </c>
    </row>
    <row r="93867" spans="1:13" x14ac:dyDescent="0.35">
      <c r="A93867" t="s">
        <v>195480</v>
      </c>
      <c r="B93867" t="s">
        <v>174854</v>
      </c>
      <c r="C93867" t="s">
        <v>174867</v>
      </c>
      <c r="D93867">
        <v>160221</v>
      </c>
      <c r="E93867" t="s">
        <v>179056</v>
      </c>
      <c r="F93867" t="s">
        <v>179057</v>
      </c>
      <c r="H93867">
        <v>3</v>
      </c>
      <c r="I93867" s="1">
        <v>208</v>
      </c>
      <c r="J93867" t="s">
        <v>6166</v>
      </c>
    </row>
    <row r="93868" spans="1:13" x14ac:dyDescent="0.35">
      <c r="A93868" t="s">
        <v>195480</v>
      </c>
      <c r="B93868" t="s">
        <v>174854</v>
      </c>
      <c r="C93868" t="s">
        <v>174855</v>
      </c>
      <c r="D93868">
        <v>180121</v>
      </c>
      <c r="E93868" t="s">
        <v>179058</v>
      </c>
      <c r="F93868" t="s">
        <v>179059</v>
      </c>
      <c r="H93868">
        <v>3</v>
      </c>
      <c r="I93868" s="1">
        <v>215</v>
      </c>
      <c r="J93868" t="s">
        <v>6166</v>
      </c>
    </row>
    <row r="93869" spans="1:13" x14ac:dyDescent="0.35">
      <c r="A93869" t="s">
        <v>195480</v>
      </c>
      <c r="B93869" t="s">
        <v>174854</v>
      </c>
      <c r="C93869" t="s">
        <v>174861</v>
      </c>
      <c r="D93869">
        <v>31251</v>
      </c>
      <c r="E93869" t="s">
        <v>179060</v>
      </c>
      <c r="F93869" t="s">
        <v>179061</v>
      </c>
      <c r="H93869">
        <v>2</v>
      </c>
      <c r="I93869" s="1">
        <v>3543</v>
      </c>
      <c r="J93869" t="s">
        <v>6166</v>
      </c>
    </row>
    <row r="93870" spans="1:13" x14ac:dyDescent="0.35">
      <c r="A93870" t="s">
        <v>195480</v>
      </c>
      <c r="B93870" t="s">
        <v>174854</v>
      </c>
      <c r="C93870" t="s">
        <v>174861</v>
      </c>
      <c r="D93870">
        <v>30877</v>
      </c>
      <c r="E93870" t="s">
        <v>179062</v>
      </c>
      <c r="F93870" t="s">
        <v>179063</v>
      </c>
      <c r="H93870">
        <v>1</v>
      </c>
      <c r="I93870" s="1">
        <v>809</v>
      </c>
      <c r="J93870" t="s">
        <v>6166</v>
      </c>
      <c r="K93870" t="s">
        <v>175046</v>
      </c>
      <c r="M93870" t="s">
        <v>175045</v>
      </c>
    </row>
    <row r="93871" spans="1:13" x14ac:dyDescent="0.35">
      <c r="A93871" t="s">
        <v>195480</v>
      </c>
      <c r="B93871" t="s">
        <v>174854</v>
      </c>
      <c r="C93871" t="s">
        <v>174932</v>
      </c>
      <c r="D93871">
        <v>10421</v>
      </c>
      <c r="E93871" t="s">
        <v>179064</v>
      </c>
      <c r="F93871" t="s">
        <v>179065</v>
      </c>
      <c r="H93871">
        <v>2</v>
      </c>
      <c r="I93871" s="1">
        <v>5178</v>
      </c>
      <c r="J93871" t="s">
        <v>6166</v>
      </c>
    </row>
    <row r="93872" spans="1:13" x14ac:dyDescent="0.35">
      <c r="A93872" t="s">
        <v>195480</v>
      </c>
      <c r="B93872" t="s">
        <v>174848</v>
      </c>
      <c r="C93872" t="s">
        <v>174877</v>
      </c>
      <c r="D93872">
        <v>101616</v>
      </c>
      <c r="E93872" t="s">
        <v>179066</v>
      </c>
      <c r="F93872" t="s">
        <v>179067</v>
      </c>
      <c r="H93872">
        <v>3</v>
      </c>
      <c r="I93872" s="1">
        <v>1704</v>
      </c>
      <c r="J93872" t="s">
        <v>6166</v>
      </c>
    </row>
    <row r="93873" spans="1:13" x14ac:dyDescent="0.35">
      <c r="A93873" t="s">
        <v>195480</v>
      </c>
      <c r="B93873" t="s">
        <v>174848</v>
      </c>
      <c r="C93873" t="s">
        <v>175051</v>
      </c>
      <c r="D93873">
        <v>60333</v>
      </c>
      <c r="E93873" t="s">
        <v>179068</v>
      </c>
      <c r="F93873" t="s">
        <v>179069</v>
      </c>
      <c r="H93873">
        <v>1</v>
      </c>
      <c r="I93873" s="1">
        <v>5302</v>
      </c>
      <c r="J93873" t="s">
        <v>6166</v>
      </c>
      <c r="K93873" t="s">
        <v>175086</v>
      </c>
      <c r="M93873" t="s">
        <v>175087</v>
      </c>
    </row>
    <row r="93874" spans="1:13" x14ac:dyDescent="0.35">
      <c r="A93874" t="s">
        <v>195480</v>
      </c>
      <c r="B93874" t="s">
        <v>174854</v>
      </c>
      <c r="C93874" t="s">
        <v>174864</v>
      </c>
      <c r="D93874">
        <v>41020</v>
      </c>
      <c r="E93874" t="s">
        <v>179070</v>
      </c>
      <c r="F93874" t="s">
        <v>179071</v>
      </c>
      <c r="H93874">
        <v>3</v>
      </c>
      <c r="I93874" s="1">
        <v>241</v>
      </c>
      <c r="J93874" t="s">
        <v>6166</v>
      </c>
    </row>
    <row r="93875" spans="1:13" x14ac:dyDescent="0.35">
      <c r="A93875" t="s">
        <v>195480</v>
      </c>
      <c r="B93875" t="s">
        <v>174854</v>
      </c>
      <c r="C93875" t="s">
        <v>174861</v>
      </c>
      <c r="D93875">
        <v>30878</v>
      </c>
      <c r="E93875" t="s">
        <v>179072</v>
      </c>
      <c r="F93875" t="s">
        <v>179073</v>
      </c>
      <c r="H93875">
        <v>1</v>
      </c>
      <c r="I93875" s="1">
        <v>2630</v>
      </c>
      <c r="J93875" t="s">
        <v>6166</v>
      </c>
      <c r="K93875" t="s">
        <v>175046</v>
      </c>
      <c r="M93875" t="s">
        <v>175045</v>
      </c>
    </row>
    <row r="93876" spans="1:13" x14ac:dyDescent="0.35">
      <c r="A93876" t="s">
        <v>195480</v>
      </c>
      <c r="B93876" t="s">
        <v>174967</v>
      </c>
      <c r="C93876" t="s">
        <v>174968</v>
      </c>
      <c r="D93876">
        <v>150709</v>
      </c>
      <c r="E93876" t="s">
        <v>179074</v>
      </c>
      <c r="F93876" t="s">
        <v>179075</v>
      </c>
      <c r="H93876">
        <v>2</v>
      </c>
      <c r="I93876" s="1">
        <v>5085</v>
      </c>
      <c r="J93876" t="s">
        <v>1923</v>
      </c>
      <c r="K93876" t="s">
        <v>174972</v>
      </c>
      <c r="M93876" t="s">
        <v>174971</v>
      </c>
    </row>
    <row r="93877" spans="1:13" x14ac:dyDescent="0.35">
      <c r="A93877" t="s">
        <v>195480</v>
      </c>
      <c r="B93877" t="s">
        <v>174848</v>
      </c>
      <c r="C93877" t="s">
        <v>174917</v>
      </c>
      <c r="D93877">
        <v>91035</v>
      </c>
      <c r="E93877" t="s">
        <v>179076</v>
      </c>
      <c r="F93877" t="s">
        <v>179077</v>
      </c>
      <c r="H93877">
        <v>3</v>
      </c>
      <c r="I93877" s="1">
        <v>207</v>
      </c>
      <c r="J93877" t="s">
        <v>6166</v>
      </c>
    </row>
    <row r="93878" spans="1:13" x14ac:dyDescent="0.35">
      <c r="A93878" t="s">
        <v>195480</v>
      </c>
      <c r="B93878" t="s">
        <v>174854</v>
      </c>
      <c r="C93878" t="s">
        <v>174864</v>
      </c>
      <c r="D93878">
        <v>40738</v>
      </c>
      <c r="E93878" t="s">
        <v>179078</v>
      </c>
      <c r="F93878" t="s">
        <v>179079</v>
      </c>
      <c r="H93878">
        <v>3</v>
      </c>
      <c r="I93878" s="1">
        <v>376</v>
      </c>
      <c r="J93878" t="s">
        <v>6166</v>
      </c>
    </row>
    <row r="93879" spans="1:13" x14ac:dyDescent="0.35">
      <c r="A93879" t="s">
        <v>195480</v>
      </c>
      <c r="B93879" t="s">
        <v>174854</v>
      </c>
      <c r="C93879" t="s">
        <v>174864</v>
      </c>
      <c r="D93879">
        <v>40250</v>
      </c>
      <c r="E93879" t="s">
        <v>179080</v>
      </c>
      <c r="F93879" t="s">
        <v>179081</v>
      </c>
      <c r="H93879">
        <v>3</v>
      </c>
      <c r="I93879" s="1">
        <v>272</v>
      </c>
      <c r="J93879" t="s">
        <v>6166</v>
      </c>
    </row>
    <row r="93880" spans="1:13" x14ac:dyDescent="0.35">
      <c r="A93880" t="s">
        <v>195480</v>
      </c>
      <c r="B93880" t="s">
        <v>174854</v>
      </c>
      <c r="C93880" t="s">
        <v>174932</v>
      </c>
      <c r="D93880">
        <v>131313</v>
      </c>
      <c r="E93880" t="s">
        <v>179082</v>
      </c>
      <c r="F93880" t="s">
        <v>179083</v>
      </c>
      <c r="H93880">
        <v>1</v>
      </c>
      <c r="I93880" s="1">
        <v>13987</v>
      </c>
      <c r="J93880" t="s">
        <v>6166</v>
      </c>
      <c r="K93880" t="s">
        <v>175422</v>
      </c>
      <c r="M93880" t="s">
        <v>175421</v>
      </c>
    </row>
    <row r="93881" spans="1:13" x14ac:dyDescent="0.35">
      <c r="A93881" t="s">
        <v>195480</v>
      </c>
      <c r="B93881" t="s">
        <v>174854</v>
      </c>
      <c r="C93881" t="s">
        <v>174864</v>
      </c>
      <c r="D93881">
        <v>40739</v>
      </c>
      <c r="E93881" t="s">
        <v>179084</v>
      </c>
      <c r="F93881" t="s">
        <v>179085</v>
      </c>
      <c r="H93881">
        <v>3</v>
      </c>
      <c r="I93881" s="1">
        <v>531</v>
      </c>
      <c r="J93881" t="s">
        <v>6166</v>
      </c>
    </row>
    <row r="93882" spans="1:13" x14ac:dyDescent="0.35">
      <c r="A93882" t="s">
        <v>195480</v>
      </c>
      <c r="B93882" t="s">
        <v>174854</v>
      </c>
      <c r="C93882" t="s">
        <v>174861</v>
      </c>
      <c r="D93882">
        <v>31252</v>
      </c>
      <c r="E93882" t="s">
        <v>179086</v>
      </c>
      <c r="F93882" t="s">
        <v>179087</v>
      </c>
      <c r="H93882">
        <v>2</v>
      </c>
      <c r="I93882" s="1">
        <v>2653</v>
      </c>
      <c r="J93882" t="s">
        <v>6166</v>
      </c>
    </row>
    <row r="93883" spans="1:13" x14ac:dyDescent="0.35">
      <c r="A93883" t="s">
        <v>195480</v>
      </c>
      <c r="B93883" t="s">
        <v>174870</v>
      </c>
      <c r="C93883" t="s">
        <v>174874</v>
      </c>
      <c r="D93883">
        <v>141415</v>
      </c>
      <c r="E93883" t="s">
        <v>179088</v>
      </c>
      <c r="F93883" t="s">
        <v>179089</v>
      </c>
      <c r="H93883">
        <v>3</v>
      </c>
      <c r="I93883" s="1">
        <v>896</v>
      </c>
      <c r="J93883" t="s">
        <v>6166</v>
      </c>
    </row>
    <row r="93884" spans="1:13" x14ac:dyDescent="0.35">
      <c r="A93884" t="s">
        <v>195480</v>
      </c>
      <c r="B93884" t="s">
        <v>174967</v>
      </c>
      <c r="C93884" t="s">
        <v>174968</v>
      </c>
      <c r="D93884">
        <v>151209</v>
      </c>
      <c r="E93884" t="s">
        <v>179090</v>
      </c>
      <c r="F93884" t="s">
        <v>179091</v>
      </c>
      <c r="H93884">
        <v>1</v>
      </c>
      <c r="I93884" s="1">
        <v>18877</v>
      </c>
      <c r="J93884" t="s">
        <v>1923</v>
      </c>
      <c r="K93884" t="s">
        <v>174972</v>
      </c>
      <c r="M93884" t="s">
        <v>174971</v>
      </c>
    </row>
    <row r="93885" spans="1:13" x14ac:dyDescent="0.35">
      <c r="A93885" t="s">
        <v>195480</v>
      </c>
      <c r="B93885" t="s">
        <v>174848</v>
      </c>
      <c r="C93885" t="s">
        <v>175051</v>
      </c>
      <c r="D93885">
        <v>61616</v>
      </c>
      <c r="E93885" t="s">
        <v>179092</v>
      </c>
      <c r="F93885" t="s">
        <v>179093</v>
      </c>
      <c r="H93885">
        <v>3</v>
      </c>
      <c r="I93885" s="1">
        <v>933</v>
      </c>
      <c r="J93885" t="s">
        <v>6166</v>
      </c>
    </row>
    <row r="93886" spans="1:13" x14ac:dyDescent="0.35">
      <c r="A93886" t="s">
        <v>195480</v>
      </c>
      <c r="B93886" t="s">
        <v>174848</v>
      </c>
      <c r="C93886" t="s">
        <v>174917</v>
      </c>
      <c r="D93886">
        <v>90231</v>
      </c>
      <c r="E93886" t="s">
        <v>179094</v>
      </c>
      <c r="F93886" t="s">
        <v>179095</v>
      </c>
      <c r="H93886">
        <v>3</v>
      </c>
      <c r="I93886" s="1">
        <v>326</v>
      </c>
      <c r="J93886" t="s">
        <v>6166</v>
      </c>
    </row>
    <row r="93887" spans="1:13" x14ac:dyDescent="0.35">
      <c r="A93887" t="s">
        <v>195480</v>
      </c>
      <c r="B93887" t="s">
        <v>174870</v>
      </c>
      <c r="C93887" t="s">
        <v>174874</v>
      </c>
      <c r="D93887">
        <v>141630</v>
      </c>
      <c r="E93887" t="s">
        <v>179096</v>
      </c>
      <c r="F93887" t="s">
        <v>179097</v>
      </c>
      <c r="H93887">
        <v>3</v>
      </c>
      <c r="I93887" s="1">
        <v>2477</v>
      </c>
      <c r="J93887" t="s">
        <v>6166</v>
      </c>
    </row>
    <row r="93888" spans="1:13" x14ac:dyDescent="0.35">
      <c r="A93888" t="s">
        <v>195480</v>
      </c>
      <c r="B93888" t="s">
        <v>174967</v>
      </c>
      <c r="C93888" t="s">
        <v>174968</v>
      </c>
      <c r="D93888">
        <v>110918</v>
      </c>
      <c r="E93888" t="s">
        <v>179098</v>
      </c>
      <c r="F93888" t="s">
        <v>179099</v>
      </c>
      <c r="H93888">
        <v>3</v>
      </c>
      <c r="I93888" s="1">
        <v>4316</v>
      </c>
      <c r="J93888" t="s">
        <v>1923</v>
      </c>
      <c r="K93888" t="s">
        <v>174972</v>
      </c>
      <c r="M93888" t="s">
        <v>174971</v>
      </c>
    </row>
    <row r="93889" spans="1:13" x14ac:dyDescent="0.35">
      <c r="A93889" t="s">
        <v>195480</v>
      </c>
      <c r="B93889" t="s">
        <v>174870</v>
      </c>
      <c r="C93889" t="s">
        <v>174979</v>
      </c>
      <c r="D93889">
        <v>70522</v>
      </c>
      <c r="E93889" t="s">
        <v>179100</v>
      </c>
      <c r="F93889" t="s">
        <v>179101</v>
      </c>
      <c r="H93889">
        <v>2</v>
      </c>
      <c r="I93889" s="1">
        <v>18233</v>
      </c>
      <c r="J93889" t="s">
        <v>6166</v>
      </c>
    </row>
    <row r="93890" spans="1:13" x14ac:dyDescent="0.35">
      <c r="A93890" t="s">
        <v>195480</v>
      </c>
      <c r="B93890" t="s">
        <v>174854</v>
      </c>
      <c r="C93890" t="s">
        <v>174932</v>
      </c>
      <c r="D93890">
        <v>131631</v>
      </c>
      <c r="E93890" t="s">
        <v>179102</v>
      </c>
      <c r="F93890" t="s">
        <v>179103</v>
      </c>
      <c r="H93890">
        <v>3</v>
      </c>
      <c r="I93890" s="1">
        <v>2848</v>
      </c>
      <c r="J93890" t="s">
        <v>6166</v>
      </c>
    </row>
    <row r="93891" spans="1:13" x14ac:dyDescent="0.35">
      <c r="A93891" t="s">
        <v>195480</v>
      </c>
      <c r="B93891" t="s">
        <v>174854</v>
      </c>
      <c r="C93891" t="s">
        <v>174890</v>
      </c>
      <c r="D93891">
        <v>130222</v>
      </c>
      <c r="E93891" t="s">
        <v>179104</v>
      </c>
      <c r="F93891" t="s">
        <v>179105</v>
      </c>
      <c r="H93891">
        <v>3</v>
      </c>
      <c r="I93891" s="1">
        <v>881</v>
      </c>
      <c r="J93891" t="s">
        <v>6166</v>
      </c>
    </row>
    <row r="93892" spans="1:13" x14ac:dyDescent="0.35">
      <c r="A93892" t="s">
        <v>195480</v>
      </c>
      <c r="B93892" t="s">
        <v>174967</v>
      </c>
      <c r="C93892" t="s">
        <v>174968</v>
      </c>
      <c r="D93892">
        <v>150607</v>
      </c>
      <c r="E93892" t="s">
        <v>179106</v>
      </c>
      <c r="F93892" t="s">
        <v>179107</v>
      </c>
      <c r="H93892">
        <v>2</v>
      </c>
      <c r="I93892" s="1">
        <v>30949</v>
      </c>
      <c r="J93892" t="s">
        <v>1923</v>
      </c>
      <c r="K93892" t="s">
        <v>174972</v>
      </c>
      <c r="M93892" t="s">
        <v>174971</v>
      </c>
    </row>
    <row r="93893" spans="1:13" x14ac:dyDescent="0.35">
      <c r="A93893" t="s">
        <v>195480</v>
      </c>
      <c r="B93893" t="s">
        <v>174870</v>
      </c>
      <c r="C93893" t="s">
        <v>174996</v>
      </c>
      <c r="D93893">
        <v>120714</v>
      </c>
      <c r="E93893" t="s">
        <v>179108</v>
      </c>
      <c r="F93893" t="s">
        <v>179109</v>
      </c>
      <c r="H93893">
        <v>3</v>
      </c>
      <c r="I93893" s="1">
        <v>979</v>
      </c>
      <c r="J93893" t="s">
        <v>6166</v>
      </c>
    </row>
    <row r="93894" spans="1:13" x14ac:dyDescent="0.35">
      <c r="A93894" t="s">
        <v>195480</v>
      </c>
      <c r="B93894" t="s">
        <v>174854</v>
      </c>
      <c r="C93894" t="s">
        <v>174864</v>
      </c>
      <c r="D93894">
        <v>40740</v>
      </c>
      <c r="E93894" t="s">
        <v>179110</v>
      </c>
      <c r="F93894" t="s">
        <v>179111</v>
      </c>
      <c r="H93894">
        <v>3</v>
      </c>
      <c r="I93894" s="1">
        <v>415</v>
      </c>
      <c r="J93894" t="s">
        <v>6166</v>
      </c>
    </row>
    <row r="93895" spans="1:13" x14ac:dyDescent="0.35">
      <c r="A93895" t="s">
        <v>195480</v>
      </c>
      <c r="B93895" t="s">
        <v>174854</v>
      </c>
      <c r="C93895" t="s">
        <v>174858</v>
      </c>
      <c r="D93895">
        <v>30293</v>
      </c>
      <c r="E93895" t="s">
        <v>179112</v>
      </c>
      <c r="F93895" t="s">
        <v>179113</v>
      </c>
      <c r="H93895">
        <v>2</v>
      </c>
      <c r="I93895" s="1">
        <v>11108</v>
      </c>
      <c r="J93895" t="s">
        <v>6166</v>
      </c>
    </row>
    <row r="93896" spans="1:13" x14ac:dyDescent="0.35">
      <c r="A93896" t="s">
        <v>195480</v>
      </c>
      <c r="B93896" t="s">
        <v>174848</v>
      </c>
      <c r="C93896" t="s">
        <v>174917</v>
      </c>
      <c r="D93896">
        <v>50332</v>
      </c>
      <c r="E93896" t="s">
        <v>179114</v>
      </c>
      <c r="F93896" t="s">
        <v>179115</v>
      </c>
      <c r="H93896">
        <v>3</v>
      </c>
      <c r="I93896" s="1">
        <v>879</v>
      </c>
      <c r="J93896" t="s">
        <v>6166</v>
      </c>
    </row>
    <row r="93897" spans="1:13" x14ac:dyDescent="0.35">
      <c r="A93897" t="s">
        <v>195480</v>
      </c>
      <c r="B93897" t="s">
        <v>174854</v>
      </c>
      <c r="C93897" t="s">
        <v>174855</v>
      </c>
      <c r="D93897">
        <v>181918</v>
      </c>
      <c r="E93897" t="s">
        <v>179116</v>
      </c>
      <c r="F93897" t="s">
        <v>179117</v>
      </c>
      <c r="H93897">
        <v>3</v>
      </c>
      <c r="I93897" s="1">
        <v>710</v>
      </c>
      <c r="J93897" t="s">
        <v>6166</v>
      </c>
    </row>
    <row r="93898" spans="1:13" x14ac:dyDescent="0.35">
      <c r="A93898" t="s">
        <v>195480</v>
      </c>
      <c r="B93898" t="s">
        <v>174848</v>
      </c>
      <c r="C93898" t="s">
        <v>174894</v>
      </c>
      <c r="D93898">
        <v>182127</v>
      </c>
      <c r="E93898" t="s">
        <v>179118</v>
      </c>
      <c r="F93898" t="s">
        <v>179119</v>
      </c>
      <c r="H93898">
        <v>3</v>
      </c>
      <c r="I93898" s="1">
        <v>1487</v>
      </c>
      <c r="J93898" t="s">
        <v>6166</v>
      </c>
    </row>
    <row r="93899" spans="1:13" x14ac:dyDescent="0.35">
      <c r="A93899" t="s">
        <v>195480</v>
      </c>
      <c r="B93899" t="s">
        <v>174967</v>
      </c>
      <c r="C93899" t="s">
        <v>174968</v>
      </c>
      <c r="D93899">
        <v>150410</v>
      </c>
      <c r="E93899" t="s">
        <v>179120</v>
      </c>
      <c r="F93899" t="s">
        <v>179121</v>
      </c>
      <c r="H93899">
        <v>1</v>
      </c>
      <c r="I93899" s="1">
        <v>21877</v>
      </c>
      <c r="J93899" t="s">
        <v>1923</v>
      </c>
      <c r="K93899" t="s">
        <v>174972</v>
      </c>
      <c r="M93899" t="s">
        <v>174971</v>
      </c>
    </row>
    <row r="93900" spans="1:13" x14ac:dyDescent="0.35">
      <c r="A93900" t="s">
        <v>195480</v>
      </c>
      <c r="B93900" t="s">
        <v>174848</v>
      </c>
      <c r="C93900" t="s">
        <v>174894</v>
      </c>
      <c r="D93900">
        <v>182335</v>
      </c>
      <c r="E93900" t="s">
        <v>179122</v>
      </c>
      <c r="F93900" t="s">
        <v>179123</v>
      </c>
      <c r="H93900">
        <v>1</v>
      </c>
      <c r="I93900" s="1">
        <v>1584</v>
      </c>
      <c r="J93900" t="s">
        <v>6166</v>
      </c>
      <c r="K93900" t="s">
        <v>174898</v>
      </c>
      <c r="M93900" t="s">
        <v>174897</v>
      </c>
    </row>
    <row r="93901" spans="1:13" x14ac:dyDescent="0.35">
      <c r="A93901" t="s">
        <v>195480</v>
      </c>
      <c r="B93901" t="s">
        <v>174848</v>
      </c>
      <c r="C93901" t="s">
        <v>174954</v>
      </c>
      <c r="D93901">
        <v>10122</v>
      </c>
      <c r="E93901" t="s">
        <v>179124</v>
      </c>
      <c r="F93901" t="s">
        <v>179125</v>
      </c>
      <c r="H93901">
        <v>2</v>
      </c>
      <c r="I93901" s="1">
        <v>3209</v>
      </c>
      <c r="J93901" t="s">
        <v>6166</v>
      </c>
    </row>
    <row r="93902" spans="1:13" x14ac:dyDescent="0.35">
      <c r="A93902" t="s">
        <v>195480</v>
      </c>
      <c r="B93902" t="s">
        <v>174854</v>
      </c>
      <c r="C93902" t="s">
        <v>174867</v>
      </c>
      <c r="D93902">
        <v>160941</v>
      </c>
      <c r="E93902" t="s">
        <v>179126</v>
      </c>
      <c r="F93902" t="s">
        <v>179127</v>
      </c>
      <c r="H93902">
        <v>1</v>
      </c>
      <c r="I93902" s="1">
        <v>5031</v>
      </c>
      <c r="J93902" t="s">
        <v>6166</v>
      </c>
      <c r="K93902" t="s">
        <v>174927</v>
      </c>
      <c r="M93902" t="s">
        <v>174926</v>
      </c>
    </row>
    <row r="93903" spans="1:13" x14ac:dyDescent="0.35">
      <c r="A93903" t="s">
        <v>195480</v>
      </c>
      <c r="B93903" t="s">
        <v>174848</v>
      </c>
      <c r="C93903" t="s">
        <v>174954</v>
      </c>
      <c r="D93903">
        <v>10808</v>
      </c>
      <c r="E93903" t="s">
        <v>179128</v>
      </c>
      <c r="F93903" t="s">
        <v>179129</v>
      </c>
      <c r="H93903">
        <v>2</v>
      </c>
      <c r="I93903" s="1">
        <v>10047</v>
      </c>
      <c r="J93903" t="s">
        <v>6166</v>
      </c>
    </row>
    <row r="93904" spans="1:13" x14ac:dyDescent="0.35">
      <c r="A93904" t="s">
        <v>195480</v>
      </c>
      <c r="B93904" t="s">
        <v>174870</v>
      </c>
      <c r="C93904" t="s">
        <v>175030</v>
      </c>
      <c r="D93904">
        <v>20520</v>
      </c>
      <c r="E93904" t="s">
        <v>179130</v>
      </c>
      <c r="F93904" t="s">
        <v>179131</v>
      </c>
      <c r="H93904">
        <v>2</v>
      </c>
      <c r="I93904" s="1">
        <v>11133</v>
      </c>
      <c r="J93904" t="s">
        <v>6166</v>
      </c>
    </row>
    <row r="93905" spans="1:13" x14ac:dyDescent="0.35">
      <c r="A93905" t="s">
        <v>195480</v>
      </c>
      <c r="B93905" t="s">
        <v>174870</v>
      </c>
      <c r="C93905" t="s">
        <v>175030</v>
      </c>
      <c r="D93905">
        <v>20521</v>
      </c>
      <c r="E93905" t="s">
        <v>179132</v>
      </c>
      <c r="F93905" t="s">
        <v>179133</v>
      </c>
      <c r="H93905">
        <v>2</v>
      </c>
      <c r="I93905" s="1">
        <v>14015</v>
      </c>
      <c r="J93905" t="s">
        <v>6166</v>
      </c>
    </row>
    <row r="93906" spans="1:13" x14ac:dyDescent="0.35">
      <c r="A93906" t="s">
        <v>195480</v>
      </c>
      <c r="B93906" t="s">
        <v>174848</v>
      </c>
      <c r="C93906" t="s">
        <v>174954</v>
      </c>
      <c r="D93906">
        <v>10123</v>
      </c>
      <c r="E93906" t="s">
        <v>179134</v>
      </c>
      <c r="F93906" t="s">
        <v>179135</v>
      </c>
      <c r="H93906">
        <v>3</v>
      </c>
      <c r="I93906" s="1">
        <v>1611</v>
      </c>
      <c r="J93906" t="s">
        <v>6166</v>
      </c>
    </row>
    <row r="93907" spans="1:13" x14ac:dyDescent="0.35">
      <c r="A93907" t="s">
        <v>195480</v>
      </c>
      <c r="B93907" t="s">
        <v>174854</v>
      </c>
      <c r="C93907" t="s">
        <v>174858</v>
      </c>
      <c r="D93907">
        <v>30617</v>
      </c>
      <c r="E93907" t="s">
        <v>179136</v>
      </c>
      <c r="F93907" t="s">
        <v>179137</v>
      </c>
      <c r="H93907">
        <v>2</v>
      </c>
      <c r="I93907" s="1">
        <v>3199</v>
      </c>
      <c r="J93907" t="s">
        <v>6166</v>
      </c>
    </row>
    <row r="93908" spans="1:13" x14ac:dyDescent="0.35">
      <c r="A93908" t="s">
        <v>195480</v>
      </c>
      <c r="B93908" t="s">
        <v>174848</v>
      </c>
      <c r="C93908" t="s">
        <v>174917</v>
      </c>
      <c r="D93908">
        <v>50106</v>
      </c>
      <c r="E93908" t="s">
        <v>179138</v>
      </c>
      <c r="F93908" t="s">
        <v>179139</v>
      </c>
      <c r="H93908">
        <v>3</v>
      </c>
      <c r="I93908" s="1">
        <v>3912</v>
      </c>
      <c r="J93908" t="s">
        <v>6166</v>
      </c>
    </row>
    <row r="93909" spans="1:13" x14ac:dyDescent="0.35">
      <c r="A93909" t="s">
        <v>195480</v>
      </c>
      <c r="B93909" t="s">
        <v>174854</v>
      </c>
      <c r="C93909" t="s">
        <v>174855</v>
      </c>
      <c r="D93909">
        <v>40321</v>
      </c>
      <c r="E93909" t="s">
        <v>179140</v>
      </c>
      <c r="F93909" t="s">
        <v>179141</v>
      </c>
      <c r="H93909">
        <v>3</v>
      </c>
      <c r="I93909" s="1">
        <v>433</v>
      </c>
      <c r="J93909" t="s">
        <v>6166</v>
      </c>
    </row>
    <row r="93910" spans="1:13" x14ac:dyDescent="0.35">
      <c r="A93910" t="s">
        <v>195480</v>
      </c>
      <c r="B93910" t="s">
        <v>174870</v>
      </c>
      <c r="C93910" t="s">
        <v>174996</v>
      </c>
      <c r="D93910">
        <v>120310</v>
      </c>
      <c r="E93910" t="s">
        <v>179142</v>
      </c>
      <c r="F93910" t="s">
        <v>179143</v>
      </c>
      <c r="H93910">
        <v>3</v>
      </c>
      <c r="I93910" s="1">
        <v>1118</v>
      </c>
      <c r="J93910" t="s">
        <v>6166</v>
      </c>
    </row>
    <row r="93911" spans="1:13" x14ac:dyDescent="0.35">
      <c r="A93911" t="s">
        <v>195480</v>
      </c>
      <c r="B93911" t="s">
        <v>175003</v>
      </c>
      <c r="C93911" t="s">
        <v>175004</v>
      </c>
      <c r="D93911">
        <v>80707</v>
      </c>
      <c r="E93911" t="s">
        <v>179144</v>
      </c>
      <c r="F93911" t="s">
        <v>179145</v>
      </c>
      <c r="H93911">
        <v>3</v>
      </c>
      <c r="I93911" s="1">
        <v>2425</v>
      </c>
      <c r="J93911" t="s">
        <v>3803</v>
      </c>
    </row>
    <row r="93912" spans="1:13" x14ac:dyDescent="0.35">
      <c r="A93912" t="s">
        <v>195480</v>
      </c>
      <c r="B93912" t="s">
        <v>174854</v>
      </c>
      <c r="C93912" t="s">
        <v>174867</v>
      </c>
      <c r="D93912">
        <v>160522</v>
      </c>
      <c r="E93912" t="s">
        <v>179146</v>
      </c>
      <c r="F93912" t="s">
        <v>179147</v>
      </c>
      <c r="H93912">
        <v>3</v>
      </c>
      <c r="I93912" s="1">
        <v>783</v>
      </c>
      <c r="J93912" t="s">
        <v>6166</v>
      </c>
    </row>
    <row r="93913" spans="1:13" x14ac:dyDescent="0.35">
      <c r="A93913" t="s">
        <v>195480</v>
      </c>
      <c r="B93913" t="s">
        <v>174854</v>
      </c>
      <c r="C93913" t="s">
        <v>174855</v>
      </c>
      <c r="D93913">
        <v>180526</v>
      </c>
      <c r="E93913" t="s">
        <v>179148</v>
      </c>
      <c r="F93913" t="s">
        <v>179149</v>
      </c>
      <c r="H93913">
        <v>3</v>
      </c>
      <c r="I93913" s="1">
        <v>706</v>
      </c>
      <c r="J93913" t="s">
        <v>6166</v>
      </c>
    </row>
    <row r="93914" spans="1:13" x14ac:dyDescent="0.35">
      <c r="A93914" t="s">
        <v>195480</v>
      </c>
      <c r="B93914" t="s">
        <v>174848</v>
      </c>
      <c r="C93914" t="s">
        <v>174894</v>
      </c>
      <c r="D93914">
        <v>182336</v>
      </c>
      <c r="E93914" t="s">
        <v>179150</v>
      </c>
      <c r="F93914" t="s">
        <v>179151</v>
      </c>
      <c r="H93914">
        <v>1</v>
      </c>
      <c r="I93914" s="1">
        <v>2823</v>
      </c>
      <c r="J93914" t="s">
        <v>6166</v>
      </c>
      <c r="K93914" t="s">
        <v>174898</v>
      </c>
      <c r="M93914" t="s">
        <v>174897</v>
      </c>
    </row>
    <row r="93915" spans="1:13" x14ac:dyDescent="0.35">
      <c r="A93915" t="s">
        <v>195480</v>
      </c>
      <c r="B93915" t="s">
        <v>174854</v>
      </c>
      <c r="C93915" t="s">
        <v>174855</v>
      </c>
      <c r="D93915">
        <v>171432</v>
      </c>
      <c r="E93915" t="s">
        <v>179152</v>
      </c>
      <c r="F93915" t="s">
        <v>179153</v>
      </c>
      <c r="H93915">
        <v>2</v>
      </c>
      <c r="I93915" s="1">
        <v>2761</v>
      </c>
      <c r="J93915" t="s">
        <v>6166</v>
      </c>
    </row>
    <row r="93916" spans="1:13" x14ac:dyDescent="0.35">
      <c r="A93916" t="s">
        <v>195480</v>
      </c>
      <c r="B93916" t="s">
        <v>174854</v>
      </c>
      <c r="C93916" t="s">
        <v>174864</v>
      </c>
      <c r="D93916">
        <v>40540</v>
      </c>
      <c r="E93916" t="s">
        <v>179154</v>
      </c>
      <c r="F93916" t="s">
        <v>179155</v>
      </c>
      <c r="H93916">
        <v>3</v>
      </c>
      <c r="I93916" s="1">
        <v>443</v>
      </c>
      <c r="J93916" t="s">
        <v>6166</v>
      </c>
    </row>
    <row r="93917" spans="1:13" x14ac:dyDescent="0.35">
      <c r="A93917" t="s">
        <v>195480</v>
      </c>
      <c r="B93917" t="s">
        <v>174854</v>
      </c>
      <c r="C93917" t="s">
        <v>174932</v>
      </c>
      <c r="D93917">
        <v>131810</v>
      </c>
      <c r="E93917" t="s">
        <v>179156</v>
      </c>
      <c r="F93917" t="s">
        <v>179157</v>
      </c>
      <c r="H93917">
        <v>2</v>
      </c>
      <c r="I93917" s="1">
        <v>21585</v>
      </c>
      <c r="J93917" t="s">
        <v>6166</v>
      </c>
    </row>
    <row r="93918" spans="1:13" x14ac:dyDescent="0.35">
      <c r="A93918" t="s">
        <v>195480</v>
      </c>
      <c r="B93918" t="s">
        <v>174854</v>
      </c>
      <c r="C93918" t="s">
        <v>174858</v>
      </c>
      <c r="D93918">
        <v>30364</v>
      </c>
      <c r="E93918" t="s">
        <v>179158</v>
      </c>
      <c r="F93918" t="s">
        <v>179159</v>
      </c>
      <c r="H93918">
        <v>1</v>
      </c>
      <c r="I93918" s="1">
        <v>14572</v>
      </c>
      <c r="J93918" t="s">
        <v>6166</v>
      </c>
      <c r="K93918" t="s">
        <v>174882</v>
      </c>
      <c r="M93918" t="s">
        <v>174883</v>
      </c>
    </row>
    <row r="93919" spans="1:13" x14ac:dyDescent="0.35">
      <c r="A93919" t="s">
        <v>195480</v>
      </c>
      <c r="B93919" t="s">
        <v>174854</v>
      </c>
      <c r="C93919" t="s">
        <v>174858</v>
      </c>
      <c r="D93919">
        <v>30365</v>
      </c>
      <c r="E93919" t="s">
        <v>179160</v>
      </c>
      <c r="F93919" t="s">
        <v>179161</v>
      </c>
      <c r="H93919">
        <v>1</v>
      </c>
      <c r="I93919" s="1">
        <v>14301</v>
      </c>
      <c r="J93919" t="s">
        <v>6166</v>
      </c>
      <c r="K93919" t="s">
        <v>174882</v>
      </c>
      <c r="M93919" t="s">
        <v>174883</v>
      </c>
    </row>
    <row r="93920" spans="1:13" x14ac:dyDescent="0.35">
      <c r="A93920" t="s">
        <v>195480</v>
      </c>
      <c r="B93920" t="s">
        <v>174854</v>
      </c>
      <c r="C93920" t="s">
        <v>174861</v>
      </c>
      <c r="D93920">
        <v>30879</v>
      </c>
      <c r="E93920" t="s">
        <v>179162</v>
      </c>
      <c r="F93920" t="s">
        <v>179163</v>
      </c>
      <c r="H93920">
        <v>1</v>
      </c>
      <c r="I93920" s="1">
        <v>2089</v>
      </c>
      <c r="J93920" t="s">
        <v>6166</v>
      </c>
      <c r="K93920" t="s">
        <v>175046</v>
      </c>
      <c r="M93920" t="s">
        <v>175045</v>
      </c>
    </row>
    <row r="93921" spans="1:13" x14ac:dyDescent="0.35">
      <c r="A93921" t="s">
        <v>195480</v>
      </c>
      <c r="B93921" t="s">
        <v>174854</v>
      </c>
      <c r="C93921" t="s">
        <v>174861</v>
      </c>
      <c r="D93921">
        <v>30880</v>
      </c>
      <c r="E93921" t="s">
        <v>179164</v>
      </c>
      <c r="F93921" t="s">
        <v>179165</v>
      </c>
      <c r="H93921">
        <v>1</v>
      </c>
      <c r="I93921" s="1">
        <v>1799</v>
      </c>
      <c r="J93921" t="s">
        <v>6166</v>
      </c>
      <c r="K93921" t="s">
        <v>175046</v>
      </c>
      <c r="M93921" t="s">
        <v>175045</v>
      </c>
    </row>
    <row r="93922" spans="1:13" x14ac:dyDescent="0.35">
      <c r="A93922" t="s">
        <v>195480</v>
      </c>
      <c r="B93922" t="s">
        <v>174854</v>
      </c>
      <c r="C93922" t="s">
        <v>174890</v>
      </c>
      <c r="D93922">
        <v>30523</v>
      </c>
      <c r="E93922" t="s">
        <v>179166</v>
      </c>
      <c r="F93922" t="s">
        <v>179167</v>
      </c>
      <c r="H93922">
        <v>3</v>
      </c>
      <c r="I93922" s="1">
        <v>3670</v>
      </c>
      <c r="J93922" t="s">
        <v>6166</v>
      </c>
    </row>
    <row r="93923" spans="1:13" x14ac:dyDescent="0.35">
      <c r="A93923" t="s">
        <v>195480</v>
      </c>
      <c r="B93923" t="s">
        <v>174848</v>
      </c>
      <c r="C93923" t="s">
        <v>174963</v>
      </c>
      <c r="D93923">
        <v>141918</v>
      </c>
      <c r="E93923" t="s">
        <v>179168</v>
      </c>
      <c r="F93923" t="s">
        <v>179169</v>
      </c>
      <c r="H93923">
        <v>3</v>
      </c>
      <c r="I93923" s="1">
        <v>2829</v>
      </c>
      <c r="J93923" t="s">
        <v>6166</v>
      </c>
    </row>
    <row r="93924" spans="1:13" x14ac:dyDescent="0.35">
      <c r="A93924" t="s">
        <v>195480</v>
      </c>
      <c r="B93924" t="s">
        <v>174854</v>
      </c>
      <c r="C93924" t="s">
        <v>174864</v>
      </c>
      <c r="D93924">
        <v>40829</v>
      </c>
      <c r="E93924" t="s">
        <v>179170</v>
      </c>
      <c r="F93924" t="s">
        <v>179171</v>
      </c>
      <c r="H93924">
        <v>3</v>
      </c>
      <c r="I93924" s="1">
        <v>289</v>
      </c>
      <c r="J93924" t="s">
        <v>6166</v>
      </c>
    </row>
    <row r="93925" spans="1:13" x14ac:dyDescent="0.35">
      <c r="A93925" t="s">
        <v>195480</v>
      </c>
      <c r="B93925" t="s">
        <v>174854</v>
      </c>
      <c r="C93925" t="s">
        <v>174890</v>
      </c>
      <c r="D93925">
        <v>130143</v>
      </c>
      <c r="E93925" t="s">
        <v>179172</v>
      </c>
      <c r="F93925" t="s">
        <v>179173</v>
      </c>
      <c r="H93925">
        <v>3</v>
      </c>
      <c r="I93925" s="1">
        <v>1019</v>
      </c>
      <c r="J93925" t="s">
        <v>6166</v>
      </c>
    </row>
    <row r="93926" spans="1:13" x14ac:dyDescent="0.35">
      <c r="A93926" t="s">
        <v>195480</v>
      </c>
      <c r="B93926" t="s">
        <v>174848</v>
      </c>
      <c r="C93926" t="s">
        <v>174954</v>
      </c>
      <c r="D93926">
        <v>11407</v>
      </c>
      <c r="E93926" t="s">
        <v>179174</v>
      </c>
      <c r="F93926" t="s">
        <v>179175</v>
      </c>
      <c r="H93926">
        <v>2</v>
      </c>
      <c r="I93926" s="1">
        <v>6429</v>
      </c>
      <c r="J93926" t="s">
        <v>6166</v>
      </c>
    </row>
    <row r="93927" spans="1:13" x14ac:dyDescent="0.35">
      <c r="A93927" t="s">
        <v>195480</v>
      </c>
      <c r="B93927" t="s">
        <v>174854</v>
      </c>
      <c r="C93927" t="s">
        <v>174932</v>
      </c>
      <c r="D93927">
        <v>10422</v>
      </c>
      <c r="E93927" t="s">
        <v>179176</v>
      </c>
      <c r="F93927" t="s">
        <v>179177</v>
      </c>
      <c r="H93927">
        <v>3</v>
      </c>
      <c r="I93927" s="1">
        <v>231</v>
      </c>
      <c r="J93927" t="s">
        <v>6166</v>
      </c>
    </row>
    <row r="93928" spans="1:13" x14ac:dyDescent="0.35">
      <c r="A93928" t="s">
        <v>195480</v>
      </c>
      <c r="B93928" t="s">
        <v>174854</v>
      </c>
      <c r="C93928" t="s">
        <v>174858</v>
      </c>
      <c r="D93928">
        <v>30366</v>
      </c>
      <c r="E93928" t="s">
        <v>179178</v>
      </c>
      <c r="F93928" t="s">
        <v>179179</v>
      </c>
      <c r="H93928">
        <v>1</v>
      </c>
      <c r="I93928" s="1">
        <v>2165</v>
      </c>
      <c r="J93928" t="s">
        <v>6166</v>
      </c>
      <c r="K93928" t="s">
        <v>174882</v>
      </c>
      <c r="M93928" t="s">
        <v>174883</v>
      </c>
    </row>
    <row r="93929" spans="1:13" x14ac:dyDescent="0.35">
      <c r="A93929" t="s">
        <v>195480</v>
      </c>
      <c r="B93929" t="s">
        <v>174854</v>
      </c>
      <c r="C93929" t="s">
        <v>174864</v>
      </c>
      <c r="D93929">
        <v>41116</v>
      </c>
      <c r="E93929" t="s">
        <v>179180</v>
      </c>
      <c r="F93929" t="s">
        <v>179181</v>
      </c>
      <c r="H93929">
        <v>3</v>
      </c>
      <c r="I93929" s="1">
        <v>335</v>
      </c>
      <c r="J93929" t="s">
        <v>6166</v>
      </c>
    </row>
    <row r="93930" spans="1:13" x14ac:dyDescent="0.35">
      <c r="A93930" t="s">
        <v>195480</v>
      </c>
      <c r="B93930" t="s">
        <v>174854</v>
      </c>
      <c r="C93930" t="s">
        <v>174890</v>
      </c>
      <c r="D93930">
        <v>30524</v>
      </c>
      <c r="E93930" t="s">
        <v>179182</v>
      </c>
      <c r="F93930" t="s">
        <v>179183</v>
      </c>
      <c r="H93930">
        <v>3</v>
      </c>
      <c r="I93930" s="1">
        <v>758</v>
      </c>
      <c r="J93930" t="s">
        <v>6166</v>
      </c>
    </row>
    <row r="93931" spans="1:13" x14ac:dyDescent="0.35">
      <c r="A93931" t="s">
        <v>195480</v>
      </c>
      <c r="B93931" t="s">
        <v>174848</v>
      </c>
      <c r="C93931" t="s">
        <v>175051</v>
      </c>
      <c r="D93931">
        <v>60606</v>
      </c>
      <c r="E93931" t="s">
        <v>179184</v>
      </c>
      <c r="F93931" t="s">
        <v>179185</v>
      </c>
      <c r="H93931">
        <v>3</v>
      </c>
      <c r="I93931" s="1">
        <v>348</v>
      </c>
      <c r="J93931" t="s">
        <v>6166</v>
      </c>
    </row>
    <row r="93932" spans="1:13" x14ac:dyDescent="0.35">
      <c r="A93932" t="s">
        <v>195480</v>
      </c>
      <c r="B93932" t="s">
        <v>174848</v>
      </c>
      <c r="C93932" t="s">
        <v>174849</v>
      </c>
      <c r="D93932">
        <v>100617</v>
      </c>
      <c r="E93932" t="s">
        <v>179186</v>
      </c>
      <c r="F93932" t="s">
        <v>179187</v>
      </c>
      <c r="H93932">
        <v>2</v>
      </c>
      <c r="I93932" s="1">
        <v>18417</v>
      </c>
      <c r="J93932" t="s">
        <v>6166</v>
      </c>
    </row>
    <row r="93933" spans="1:13" x14ac:dyDescent="0.35">
      <c r="A93933" t="s">
        <v>195480</v>
      </c>
      <c r="B93933" t="s">
        <v>174848</v>
      </c>
      <c r="C93933" t="s">
        <v>174849</v>
      </c>
      <c r="D93933">
        <v>100618</v>
      </c>
      <c r="E93933" t="s">
        <v>179188</v>
      </c>
      <c r="F93933" t="s">
        <v>179189</v>
      </c>
      <c r="H93933">
        <v>2</v>
      </c>
      <c r="I93933" s="1">
        <v>11926</v>
      </c>
      <c r="J93933" t="s">
        <v>6166</v>
      </c>
    </row>
    <row r="93934" spans="1:13" x14ac:dyDescent="0.35">
      <c r="A93934" t="s">
        <v>195480</v>
      </c>
      <c r="B93934" t="s">
        <v>174854</v>
      </c>
      <c r="C93934" t="s">
        <v>174932</v>
      </c>
      <c r="D93934">
        <v>10932</v>
      </c>
      <c r="E93934" t="s">
        <v>179190</v>
      </c>
      <c r="F93934" t="s">
        <v>179191</v>
      </c>
      <c r="H93934">
        <v>2</v>
      </c>
      <c r="I93934" s="1">
        <v>3897</v>
      </c>
      <c r="J93934" t="s">
        <v>6166</v>
      </c>
    </row>
    <row r="93935" spans="1:13" x14ac:dyDescent="0.35">
      <c r="A93935" t="s">
        <v>195480</v>
      </c>
      <c r="B93935" t="s">
        <v>174854</v>
      </c>
      <c r="C93935" t="s">
        <v>174861</v>
      </c>
      <c r="D93935">
        <v>31408</v>
      </c>
      <c r="E93935" t="s">
        <v>179192</v>
      </c>
      <c r="F93935" t="s">
        <v>179193</v>
      </c>
      <c r="H93935">
        <v>2</v>
      </c>
      <c r="I93935" s="1">
        <v>10633</v>
      </c>
      <c r="J93935" t="s">
        <v>6166</v>
      </c>
      <c r="K93935" t="s">
        <v>175046</v>
      </c>
      <c r="M93935" t="s">
        <v>175045</v>
      </c>
    </row>
    <row r="93936" spans="1:13" x14ac:dyDescent="0.35">
      <c r="A93936" t="s">
        <v>195480</v>
      </c>
      <c r="B93936" t="s">
        <v>174854</v>
      </c>
      <c r="C93936" t="s">
        <v>174858</v>
      </c>
      <c r="D93936">
        <v>30126</v>
      </c>
      <c r="E93936" t="s">
        <v>179194</v>
      </c>
      <c r="F93936" t="s">
        <v>179195</v>
      </c>
      <c r="H93936">
        <v>3</v>
      </c>
      <c r="I93936" s="1">
        <v>1187</v>
      </c>
      <c r="J93936" t="s">
        <v>6166</v>
      </c>
      <c r="K93936" t="s">
        <v>174882</v>
      </c>
      <c r="M93936" t="s">
        <v>174883</v>
      </c>
    </row>
    <row r="93937" spans="1:13" x14ac:dyDescent="0.35">
      <c r="A93937" t="s">
        <v>195480</v>
      </c>
      <c r="B93937" t="s">
        <v>174854</v>
      </c>
      <c r="C93937" t="s">
        <v>174951</v>
      </c>
      <c r="D93937">
        <v>170356</v>
      </c>
      <c r="E93937" t="s">
        <v>179196</v>
      </c>
      <c r="F93937" t="s">
        <v>179197</v>
      </c>
      <c r="H93937">
        <v>3</v>
      </c>
      <c r="I93937" s="1">
        <v>503</v>
      </c>
      <c r="J93937" t="s">
        <v>6166</v>
      </c>
    </row>
    <row r="93938" spans="1:13" x14ac:dyDescent="0.35">
      <c r="A93938" t="s">
        <v>195480</v>
      </c>
      <c r="B93938" t="s">
        <v>174854</v>
      </c>
      <c r="C93938" t="s">
        <v>174861</v>
      </c>
      <c r="D93938">
        <v>30931</v>
      </c>
      <c r="E93938" t="s">
        <v>179198</v>
      </c>
      <c r="F93938" t="s">
        <v>179199</v>
      </c>
      <c r="H93938">
        <v>3</v>
      </c>
      <c r="I93938" s="1">
        <v>753</v>
      </c>
      <c r="J93938" t="s">
        <v>6166</v>
      </c>
    </row>
    <row r="93939" spans="1:13" x14ac:dyDescent="0.35">
      <c r="A93939" t="s">
        <v>195480</v>
      </c>
      <c r="B93939" t="s">
        <v>174967</v>
      </c>
      <c r="C93939" t="s">
        <v>174968</v>
      </c>
      <c r="D93939">
        <v>110731</v>
      </c>
      <c r="E93939" t="s">
        <v>179200</v>
      </c>
      <c r="F93939" t="s">
        <v>179201</v>
      </c>
      <c r="H93939">
        <v>1</v>
      </c>
      <c r="I93939" s="1">
        <v>34943</v>
      </c>
      <c r="J93939" t="s">
        <v>1923</v>
      </c>
      <c r="K93939" t="s">
        <v>174972</v>
      </c>
      <c r="M93939" t="s">
        <v>174971</v>
      </c>
    </row>
    <row r="93940" spans="1:13" x14ac:dyDescent="0.35">
      <c r="A93940" t="s">
        <v>195480</v>
      </c>
      <c r="B93940" t="s">
        <v>174854</v>
      </c>
      <c r="C93940" t="s">
        <v>174951</v>
      </c>
      <c r="D93940">
        <v>170636</v>
      </c>
      <c r="E93940" t="s">
        <v>179202</v>
      </c>
      <c r="F93940" t="s">
        <v>179203</v>
      </c>
      <c r="H93940">
        <v>3</v>
      </c>
      <c r="I93940" s="1">
        <v>309</v>
      </c>
      <c r="J93940" t="s">
        <v>6166</v>
      </c>
    </row>
    <row r="93941" spans="1:13" x14ac:dyDescent="0.35">
      <c r="A93941" t="s">
        <v>195480</v>
      </c>
      <c r="B93941" t="s">
        <v>174848</v>
      </c>
      <c r="C93941" t="s">
        <v>174894</v>
      </c>
      <c r="D93941">
        <v>182413</v>
      </c>
      <c r="E93941" t="s">
        <v>179204</v>
      </c>
      <c r="F93941" t="s">
        <v>179205</v>
      </c>
      <c r="H93941">
        <v>3</v>
      </c>
      <c r="I93941" s="1">
        <v>1459</v>
      </c>
      <c r="J93941" t="s">
        <v>6166</v>
      </c>
    </row>
    <row r="93942" spans="1:13" x14ac:dyDescent="0.35">
      <c r="A93942" t="s">
        <v>195480</v>
      </c>
      <c r="B93942" t="s">
        <v>174854</v>
      </c>
      <c r="C93942" t="s">
        <v>174867</v>
      </c>
      <c r="D93942">
        <v>160222</v>
      </c>
      <c r="E93942" t="s">
        <v>179206</v>
      </c>
      <c r="F93942" t="s">
        <v>179207</v>
      </c>
      <c r="H93942">
        <v>3</v>
      </c>
      <c r="I93942" s="1">
        <v>2471</v>
      </c>
      <c r="J93942" t="s">
        <v>6166</v>
      </c>
    </row>
    <row r="93943" spans="1:13" x14ac:dyDescent="0.35">
      <c r="A93943" t="s">
        <v>195480</v>
      </c>
      <c r="B93943" t="s">
        <v>174854</v>
      </c>
      <c r="C93943" t="s">
        <v>174861</v>
      </c>
      <c r="D93943">
        <v>170509</v>
      </c>
      <c r="E93943" t="s">
        <v>179208</v>
      </c>
      <c r="F93943" t="s">
        <v>179209</v>
      </c>
      <c r="H93943">
        <v>3</v>
      </c>
      <c r="I93943" s="1">
        <v>721</v>
      </c>
      <c r="J93943" t="s">
        <v>6166</v>
      </c>
    </row>
    <row r="93944" spans="1:13" x14ac:dyDescent="0.35">
      <c r="A93944" t="s">
        <v>195480</v>
      </c>
      <c r="B93944" t="s">
        <v>174854</v>
      </c>
      <c r="C93944" t="s">
        <v>174890</v>
      </c>
      <c r="D93944">
        <v>130223</v>
      </c>
      <c r="E93944" t="s">
        <v>179210</v>
      </c>
      <c r="F93944" t="s">
        <v>179211</v>
      </c>
      <c r="H93944">
        <v>3</v>
      </c>
      <c r="I93944" s="1">
        <v>3938</v>
      </c>
      <c r="J93944" t="s">
        <v>6166</v>
      </c>
    </row>
    <row r="93945" spans="1:13" x14ac:dyDescent="0.35">
      <c r="A93945" t="s">
        <v>195480</v>
      </c>
      <c r="B93945" t="s">
        <v>174848</v>
      </c>
      <c r="C93945" t="s">
        <v>174849</v>
      </c>
      <c r="D93945">
        <v>111322</v>
      </c>
      <c r="E93945" t="s">
        <v>179212</v>
      </c>
      <c r="F93945" t="s">
        <v>179213</v>
      </c>
      <c r="H93945">
        <v>3</v>
      </c>
      <c r="I93945" s="1">
        <v>3667</v>
      </c>
      <c r="J93945" t="s">
        <v>6166</v>
      </c>
    </row>
    <row r="93946" spans="1:13" x14ac:dyDescent="0.35">
      <c r="A93946" t="s">
        <v>195480</v>
      </c>
      <c r="B93946" t="s">
        <v>174870</v>
      </c>
      <c r="C93946" t="s">
        <v>174979</v>
      </c>
      <c r="D93946">
        <v>71106</v>
      </c>
      <c r="E93946" t="s">
        <v>179214</v>
      </c>
      <c r="F93946" t="s">
        <v>179215</v>
      </c>
      <c r="H93946">
        <v>3</v>
      </c>
      <c r="I93946" s="1">
        <v>1396</v>
      </c>
      <c r="J93946" t="s">
        <v>6166</v>
      </c>
    </row>
    <row r="93947" spans="1:13" x14ac:dyDescent="0.35">
      <c r="A93947" t="s">
        <v>195480</v>
      </c>
      <c r="B93947" t="s">
        <v>174854</v>
      </c>
      <c r="C93947" t="s">
        <v>174932</v>
      </c>
      <c r="D93947">
        <v>131506</v>
      </c>
      <c r="E93947" t="s">
        <v>179216</v>
      </c>
      <c r="F93947" t="s">
        <v>179217</v>
      </c>
      <c r="H93947">
        <v>1</v>
      </c>
      <c r="I93947" s="1">
        <v>15800</v>
      </c>
      <c r="J93947" t="s">
        <v>6166</v>
      </c>
      <c r="K93947" t="s">
        <v>174893</v>
      </c>
      <c r="M93947" t="s">
        <v>70050</v>
      </c>
    </row>
    <row r="93948" spans="1:13" x14ac:dyDescent="0.35">
      <c r="A93948" t="s">
        <v>195480</v>
      </c>
      <c r="B93948" t="s">
        <v>174854</v>
      </c>
      <c r="C93948" t="s">
        <v>174858</v>
      </c>
      <c r="D93948">
        <v>30294</v>
      </c>
      <c r="E93948" t="s">
        <v>179218</v>
      </c>
      <c r="F93948" t="s">
        <v>179219</v>
      </c>
      <c r="H93948">
        <v>2</v>
      </c>
      <c r="I93948" s="1">
        <v>1521</v>
      </c>
      <c r="J93948" t="s">
        <v>6166</v>
      </c>
    </row>
    <row r="93949" spans="1:13" x14ac:dyDescent="0.35">
      <c r="A93949" t="s">
        <v>195480</v>
      </c>
      <c r="B93949" t="s">
        <v>174854</v>
      </c>
      <c r="C93949" t="s">
        <v>174861</v>
      </c>
      <c r="D93949">
        <v>30932</v>
      </c>
      <c r="E93949" t="s">
        <v>179220</v>
      </c>
      <c r="F93949" t="s">
        <v>179221</v>
      </c>
      <c r="H93949">
        <v>2</v>
      </c>
      <c r="I93949" s="1">
        <v>1485</v>
      </c>
      <c r="J93949" t="s">
        <v>6166</v>
      </c>
    </row>
    <row r="93950" spans="1:13" x14ac:dyDescent="0.35">
      <c r="A93950" t="s">
        <v>195480</v>
      </c>
      <c r="B93950" t="s">
        <v>174854</v>
      </c>
      <c r="C93950" t="s">
        <v>174867</v>
      </c>
      <c r="D93950">
        <v>161016</v>
      </c>
      <c r="E93950" t="s">
        <v>179222</v>
      </c>
      <c r="F93950" t="s">
        <v>179223</v>
      </c>
      <c r="H93950">
        <v>3</v>
      </c>
      <c r="I93950" s="1">
        <v>1713</v>
      </c>
      <c r="J93950" t="s">
        <v>6166</v>
      </c>
    </row>
    <row r="93951" spans="1:13" x14ac:dyDescent="0.35">
      <c r="A93951" t="s">
        <v>195480</v>
      </c>
      <c r="B93951" t="s">
        <v>174854</v>
      </c>
      <c r="C93951" t="s">
        <v>174867</v>
      </c>
      <c r="D93951">
        <v>161017</v>
      </c>
      <c r="E93951" t="s">
        <v>179224</v>
      </c>
      <c r="F93951" t="s">
        <v>179225</v>
      </c>
      <c r="H93951">
        <v>3</v>
      </c>
      <c r="I93951" s="1">
        <v>359</v>
      </c>
      <c r="J93951" t="s">
        <v>6166</v>
      </c>
    </row>
    <row r="93952" spans="1:13" x14ac:dyDescent="0.35">
      <c r="A93952" t="s">
        <v>195480</v>
      </c>
      <c r="B93952" t="s">
        <v>174854</v>
      </c>
      <c r="C93952" t="s">
        <v>174864</v>
      </c>
      <c r="D93952">
        <v>41021</v>
      </c>
      <c r="E93952" t="s">
        <v>179226</v>
      </c>
      <c r="F93952" t="s">
        <v>179227</v>
      </c>
      <c r="H93952">
        <v>3</v>
      </c>
      <c r="I93952" s="1">
        <v>272</v>
      </c>
      <c r="J93952" t="s">
        <v>6166</v>
      </c>
    </row>
    <row r="93953" spans="1:13" x14ac:dyDescent="0.35">
      <c r="A93953" t="s">
        <v>195480</v>
      </c>
      <c r="B93953" t="s">
        <v>174854</v>
      </c>
      <c r="C93953" t="s">
        <v>174861</v>
      </c>
      <c r="D93953">
        <v>30881</v>
      </c>
      <c r="E93953" t="s">
        <v>179228</v>
      </c>
      <c r="F93953" t="s">
        <v>179229</v>
      </c>
      <c r="H93953">
        <v>1</v>
      </c>
      <c r="I93953" s="1">
        <v>3794</v>
      </c>
      <c r="J93953" t="s">
        <v>6166</v>
      </c>
      <c r="K93953" t="s">
        <v>175046</v>
      </c>
      <c r="M93953" t="s">
        <v>175045</v>
      </c>
    </row>
    <row r="93954" spans="1:13" x14ac:dyDescent="0.35">
      <c r="A93954" t="s">
        <v>195480</v>
      </c>
      <c r="B93954" t="s">
        <v>174854</v>
      </c>
      <c r="C93954" t="s">
        <v>174890</v>
      </c>
      <c r="D93954">
        <v>30525</v>
      </c>
      <c r="E93954" t="s">
        <v>179230</v>
      </c>
      <c r="F93954" t="s">
        <v>179231</v>
      </c>
      <c r="H93954">
        <v>3</v>
      </c>
      <c r="I93954" s="1">
        <v>1321</v>
      </c>
      <c r="J93954" t="s">
        <v>6166</v>
      </c>
    </row>
    <row r="93955" spans="1:13" x14ac:dyDescent="0.35">
      <c r="A93955" t="s">
        <v>195480</v>
      </c>
      <c r="B93955" t="s">
        <v>174854</v>
      </c>
      <c r="C93955" t="s">
        <v>174932</v>
      </c>
      <c r="D93955">
        <v>10933</v>
      </c>
      <c r="E93955" t="s">
        <v>179232</v>
      </c>
      <c r="F93955" t="s">
        <v>179233</v>
      </c>
      <c r="H93955">
        <v>2</v>
      </c>
      <c r="I93955" s="1">
        <v>9455</v>
      </c>
      <c r="J93955" t="s">
        <v>6166</v>
      </c>
    </row>
    <row r="93956" spans="1:13" x14ac:dyDescent="0.35">
      <c r="A93956" t="s">
        <v>195480</v>
      </c>
      <c r="B93956" t="s">
        <v>174854</v>
      </c>
      <c r="C93956" t="s">
        <v>174932</v>
      </c>
      <c r="D93956">
        <v>10423</v>
      </c>
      <c r="E93956" t="s">
        <v>179234</v>
      </c>
      <c r="F93956" t="s">
        <v>179235</v>
      </c>
      <c r="H93956">
        <v>3</v>
      </c>
      <c r="I93956" s="1">
        <v>1183</v>
      </c>
      <c r="J93956" t="s">
        <v>6166</v>
      </c>
    </row>
    <row r="93957" spans="1:13" x14ac:dyDescent="0.35">
      <c r="A93957" t="s">
        <v>195480</v>
      </c>
      <c r="B93957" t="s">
        <v>174848</v>
      </c>
      <c r="C93957" t="s">
        <v>174954</v>
      </c>
      <c r="D93957">
        <v>10809</v>
      </c>
      <c r="E93957" t="s">
        <v>179236</v>
      </c>
      <c r="F93957" t="s">
        <v>179237</v>
      </c>
      <c r="H93957">
        <v>2</v>
      </c>
      <c r="I93957" s="1">
        <v>2770</v>
      </c>
      <c r="J93957" t="s">
        <v>6166</v>
      </c>
    </row>
    <row r="93958" spans="1:13" x14ac:dyDescent="0.35">
      <c r="A93958" t="s">
        <v>195480</v>
      </c>
      <c r="B93958" t="s">
        <v>174854</v>
      </c>
      <c r="C93958" t="s">
        <v>174861</v>
      </c>
      <c r="D93958">
        <v>31124</v>
      </c>
      <c r="E93958" t="s">
        <v>179238</v>
      </c>
      <c r="F93958" t="s">
        <v>179239</v>
      </c>
      <c r="H93958">
        <v>3</v>
      </c>
      <c r="I93958" s="1">
        <v>603</v>
      </c>
      <c r="J93958" t="s">
        <v>6166</v>
      </c>
    </row>
    <row r="93959" spans="1:13" x14ac:dyDescent="0.35">
      <c r="A93959" t="s">
        <v>195480</v>
      </c>
      <c r="B93959" t="s">
        <v>174848</v>
      </c>
      <c r="C93959" t="s">
        <v>175051</v>
      </c>
      <c r="D93959">
        <v>60220</v>
      </c>
      <c r="E93959" t="s">
        <v>179240</v>
      </c>
      <c r="F93959" t="s">
        <v>179241</v>
      </c>
      <c r="H93959">
        <v>2</v>
      </c>
      <c r="I93959" s="1">
        <v>8839</v>
      </c>
      <c r="J93959" t="s">
        <v>6166</v>
      </c>
    </row>
    <row r="93960" spans="1:13" x14ac:dyDescent="0.35">
      <c r="A93960" t="s">
        <v>195480</v>
      </c>
      <c r="B93960" t="s">
        <v>174848</v>
      </c>
      <c r="C93960" t="s">
        <v>174917</v>
      </c>
      <c r="D93960">
        <v>50333</v>
      </c>
      <c r="E93960" t="s">
        <v>179242</v>
      </c>
      <c r="F93960" t="s">
        <v>179243</v>
      </c>
      <c r="H93960">
        <v>2</v>
      </c>
      <c r="I93960" s="1">
        <v>3974</v>
      </c>
      <c r="J93960" t="s">
        <v>6166</v>
      </c>
    </row>
    <row r="93961" spans="1:13" x14ac:dyDescent="0.35">
      <c r="A93961" t="s">
        <v>195480</v>
      </c>
      <c r="B93961" t="s">
        <v>174967</v>
      </c>
      <c r="C93961" t="s">
        <v>174968</v>
      </c>
      <c r="D93961">
        <v>150313</v>
      </c>
      <c r="E93961" t="s">
        <v>179244</v>
      </c>
      <c r="F93961" t="s">
        <v>179245</v>
      </c>
      <c r="H93961">
        <v>1</v>
      </c>
      <c r="I93961" s="1">
        <v>26150</v>
      </c>
      <c r="J93961" t="s">
        <v>1923</v>
      </c>
      <c r="K93961" t="s">
        <v>174972</v>
      </c>
      <c r="M93961" t="s">
        <v>174971</v>
      </c>
    </row>
    <row r="93962" spans="1:13" x14ac:dyDescent="0.35">
      <c r="A93962" t="s">
        <v>195480</v>
      </c>
      <c r="B93962" t="s">
        <v>174848</v>
      </c>
      <c r="C93962" t="s">
        <v>174894</v>
      </c>
      <c r="D93962">
        <v>182128</v>
      </c>
      <c r="E93962" t="s">
        <v>179246</v>
      </c>
      <c r="F93962" t="s">
        <v>179247</v>
      </c>
      <c r="H93962">
        <v>3</v>
      </c>
      <c r="I93962" s="1">
        <v>941</v>
      </c>
      <c r="J93962" t="s">
        <v>6166</v>
      </c>
    </row>
    <row r="93963" spans="1:13" x14ac:dyDescent="0.35">
      <c r="A93963" t="s">
        <v>195480</v>
      </c>
      <c r="B93963" t="s">
        <v>174967</v>
      </c>
      <c r="C93963" t="s">
        <v>174968</v>
      </c>
      <c r="D93963">
        <v>110507</v>
      </c>
      <c r="E93963" t="s">
        <v>179248</v>
      </c>
      <c r="F93963" t="s">
        <v>179249</v>
      </c>
      <c r="H93963">
        <v>1</v>
      </c>
      <c r="I93963" s="1">
        <v>45007</v>
      </c>
      <c r="J93963" t="s">
        <v>1923</v>
      </c>
      <c r="K93963" t="s">
        <v>174972</v>
      </c>
      <c r="M93963" t="s">
        <v>174971</v>
      </c>
    </row>
    <row r="93964" spans="1:13" x14ac:dyDescent="0.35">
      <c r="A93964" t="s">
        <v>195480</v>
      </c>
      <c r="B93964" t="s">
        <v>174854</v>
      </c>
      <c r="C93964" t="s">
        <v>174867</v>
      </c>
      <c r="D93964">
        <v>160942</v>
      </c>
      <c r="E93964" t="s">
        <v>179250</v>
      </c>
      <c r="F93964" t="s">
        <v>179251</v>
      </c>
      <c r="H93964">
        <v>1</v>
      </c>
      <c r="I93964" s="1">
        <v>2312</v>
      </c>
      <c r="J93964" t="s">
        <v>6166</v>
      </c>
      <c r="K93964" t="s">
        <v>174927</v>
      </c>
      <c r="M93964" t="s">
        <v>174926</v>
      </c>
    </row>
    <row r="93965" spans="1:13" x14ac:dyDescent="0.35">
      <c r="A93965" t="s">
        <v>195480</v>
      </c>
      <c r="B93965" t="s">
        <v>174854</v>
      </c>
      <c r="C93965" t="s">
        <v>174855</v>
      </c>
      <c r="D93965">
        <v>170120</v>
      </c>
      <c r="E93965" t="s">
        <v>179252</v>
      </c>
      <c r="F93965" t="s">
        <v>179253</v>
      </c>
      <c r="H93965">
        <v>3</v>
      </c>
      <c r="I93965" s="1">
        <v>800</v>
      </c>
      <c r="J93965" t="s">
        <v>6166</v>
      </c>
    </row>
    <row r="93966" spans="1:13" x14ac:dyDescent="0.35">
      <c r="A93966" t="s">
        <v>195480</v>
      </c>
      <c r="B93966" t="s">
        <v>174967</v>
      </c>
      <c r="C93966" t="s">
        <v>174968</v>
      </c>
      <c r="D93966">
        <v>111013</v>
      </c>
      <c r="E93966" t="s">
        <v>179254</v>
      </c>
      <c r="F93966" t="s">
        <v>179255</v>
      </c>
      <c r="H93966">
        <v>1</v>
      </c>
      <c r="I93966" s="1">
        <v>36288</v>
      </c>
      <c r="J93966" t="s">
        <v>1923</v>
      </c>
      <c r="K93966" t="s">
        <v>174972</v>
      </c>
      <c r="M93966" t="s">
        <v>174971</v>
      </c>
    </row>
    <row r="93967" spans="1:13" x14ac:dyDescent="0.35">
      <c r="A93967" t="s">
        <v>195480</v>
      </c>
      <c r="B93967" t="s">
        <v>174848</v>
      </c>
      <c r="C93967" t="s">
        <v>174917</v>
      </c>
      <c r="D93967">
        <v>91230</v>
      </c>
      <c r="E93967" t="s">
        <v>179256</v>
      </c>
      <c r="F93967" t="s">
        <v>179257</v>
      </c>
      <c r="H93967">
        <v>3</v>
      </c>
      <c r="I93967" s="1">
        <v>629</v>
      </c>
      <c r="J93967" t="s">
        <v>6166</v>
      </c>
    </row>
    <row r="93968" spans="1:13" x14ac:dyDescent="0.35">
      <c r="A93968" t="s">
        <v>195480</v>
      </c>
      <c r="B93968" t="s">
        <v>174848</v>
      </c>
      <c r="C93968" t="s">
        <v>174849</v>
      </c>
      <c r="D93968">
        <v>110120</v>
      </c>
      <c r="E93968" t="s">
        <v>179258</v>
      </c>
      <c r="F93968" t="s">
        <v>179259</v>
      </c>
      <c r="H93968">
        <v>2</v>
      </c>
      <c r="I93968" s="1">
        <v>13441</v>
      </c>
      <c r="J93968" t="s">
        <v>6166</v>
      </c>
      <c r="K93968" t="s">
        <v>174972</v>
      </c>
      <c r="M93968" t="s">
        <v>174971</v>
      </c>
    </row>
    <row r="93969" spans="1:13" x14ac:dyDescent="0.35">
      <c r="A93969" t="s">
        <v>195480</v>
      </c>
      <c r="B93969" t="s">
        <v>174854</v>
      </c>
      <c r="C93969" t="s">
        <v>174861</v>
      </c>
      <c r="D93969">
        <v>31253</v>
      </c>
      <c r="E93969" t="s">
        <v>179260</v>
      </c>
      <c r="F93969" t="s">
        <v>179261</v>
      </c>
      <c r="H93969">
        <v>2</v>
      </c>
      <c r="I93969" s="1">
        <v>2576</v>
      </c>
      <c r="J93969" t="s">
        <v>6166</v>
      </c>
    </row>
    <row r="93970" spans="1:13" x14ac:dyDescent="0.35">
      <c r="A93970" t="s">
        <v>195480</v>
      </c>
      <c r="B93970" t="s">
        <v>174854</v>
      </c>
      <c r="C93970" t="s">
        <v>174858</v>
      </c>
      <c r="D93970">
        <v>30295</v>
      </c>
      <c r="E93970" t="s">
        <v>179262</v>
      </c>
      <c r="F93970" t="s">
        <v>179263</v>
      </c>
      <c r="H93970">
        <v>2</v>
      </c>
      <c r="I93970" s="1">
        <v>2033</v>
      </c>
      <c r="J93970" t="s">
        <v>6166</v>
      </c>
    </row>
    <row r="93971" spans="1:13" x14ac:dyDescent="0.35">
      <c r="A93971" t="s">
        <v>195480</v>
      </c>
      <c r="B93971" t="s">
        <v>174854</v>
      </c>
      <c r="C93971" t="s">
        <v>174932</v>
      </c>
      <c r="D93971">
        <v>131435</v>
      </c>
      <c r="E93971" t="s">
        <v>179264</v>
      </c>
      <c r="F93971" t="s">
        <v>179265</v>
      </c>
      <c r="H93971">
        <v>2</v>
      </c>
      <c r="I93971" s="1">
        <v>2072</v>
      </c>
      <c r="J93971" t="s">
        <v>6166</v>
      </c>
    </row>
    <row r="93972" spans="1:13" x14ac:dyDescent="0.35">
      <c r="A93972" t="s">
        <v>195480</v>
      </c>
      <c r="B93972" t="s">
        <v>174854</v>
      </c>
      <c r="C93972" t="s">
        <v>174858</v>
      </c>
      <c r="D93972">
        <v>31361</v>
      </c>
      <c r="E93972" t="s">
        <v>179266</v>
      </c>
      <c r="F93972" t="s">
        <v>179267</v>
      </c>
      <c r="H93972">
        <v>3</v>
      </c>
      <c r="I93972" s="1">
        <v>930</v>
      </c>
      <c r="J93972" t="s">
        <v>6166</v>
      </c>
      <c r="K93972" t="s">
        <v>174882</v>
      </c>
      <c r="M93972" t="s">
        <v>174883</v>
      </c>
    </row>
    <row r="93973" spans="1:13" x14ac:dyDescent="0.35">
      <c r="A93973" t="s">
        <v>195480</v>
      </c>
      <c r="B93973" t="s">
        <v>174854</v>
      </c>
      <c r="C93973" t="s">
        <v>174855</v>
      </c>
      <c r="D93973">
        <v>170710</v>
      </c>
      <c r="E93973" t="s">
        <v>179268</v>
      </c>
      <c r="F93973" t="s">
        <v>179269</v>
      </c>
      <c r="H93973">
        <v>3</v>
      </c>
      <c r="I93973" s="1">
        <v>472</v>
      </c>
      <c r="J93973" t="s">
        <v>6166</v>
      </c>
    </row>
    <row r="93974" spans="1:13" x14ac:dyDescent="0.35">
      <c r="A93974" t="s">
        <v>195480</v>
      </c>
      <c r="B93974" t="s">
        <v>174848</v>
      </c>
      <c r="C93974" t="s">
        <v>174894</v>
      </c>
      <c r="D93974">
        <v>181620</v>
      </c>
      <c r="E93974" t="s">
        <v>179270</v>
      </c>
      <c r="F93974" t="s">
        <v>179271</v>
      </c>
      <c r="H93974">
        <v>3</v>
      </c>
      <c r="I93974" s="1">
        <v>1554</v>
      </c>
      <c r="J93974" t="s">
        <v>6166</v>
      </c>
    </row>
    <row r="93975" spans="1:13" x14ac:dyDescent="0.35">
      <c r="A93975" t="s">
        <v>195480</v>
      </c>
      <c r="B93975" t="s">
        <v>174848</v>
      </c>
      <c r="C93975" t="s">
        <v>174894</v>
      </c>
      <c r="D93975">
        <v>180910</v>
      </c>
      <c r="E93975" t="s">
        <v>179272</v>
      </c>
      <c r="F93975" t="s">
        <v>179273</v>
      </c>
      <c r="H93975">
        <v>3</v>
      </c>
      <c r="I93975" s="1">
        <v>1532</v>
      </c>
      <c r="J93975" t="s">
        <v>6166</v>
      </c>
    </row>
    <row r="93976" spans="1:13" x14ac:dyDescent="0.35">
      <c r="A93976" t="s">
        <v>195480</v>
      </c>
      <c r="B93976" t="s">
        <v>174854</v>
      </c>
      <c r="C93976" t="s">
        <v>174890</v>
      </c>
      <c r="D93976">
        <v>30526</v>
      </c>
      <c r="E93976" t="s">
        <v>179274</v>
      </c>
      <c r="F93976" t="s">
        <v>179275</v>
      </c>
      <c r="H93976">
        <v>3</v>
      </c>
      <c r="I93976" s="1">
        <v>1001</v>
      </c>
      <c r="J93976" t="s">
        <v>6166</v>
      </c>
    </row>
    <row r="93977" spans="1:13" x14ac:dyDescent="0.35">
      <c r="A93977" t="s">
        <v>195480</v>
      </c>
      <c r="B93977" t="s">
        <v>174848</v>
      </c>
      <c r="C93977" t="s">
        <v>174849</v>
      </c>
      <c r="D93977">
        <v>111323</v>
      </c>
      <c r="E93977" t="s">
        <v>179276</v>
      </c>
      <c r="F93977" t="s">
        <v>179277</v>
      </c>
      <c r="H93977">
        <v>3</v>
      </c>
      <c r="I93977" s="1">
        <v>2414</v>
      </c>
      <c r="J93977" t="s">
        <v>6166</v>
      </c>
    </row>
    <row r="93978" spans="1:13" x14ac:dyDescent="0.35">
      <c r="A93978" t="s">
        <v>195480</v>
      </c>
      <c r="B93978" t="s">
        <v>174848</v>
      </c>
      <c r="C93978" t="s">
        <v>174963</v>
      </c>
      <c r="D93978">
        <v>141818</v>
      </c>
      <c r="E93978" t="s">
        <v>179278</v>
      </c>
      <c r="F93978" t="s">
        <v>179279</v>
      </c>
      <c r="H93978">
        <v>3</v>
      </c>
      <c r="I93978" s="1">
        <v>2965</v>
      </c>
      <c r="J93978" t="s">
        <v>6166</v>
      </c>
    </row>
    <row r="93979" spans="1:13" x14ac:dyDescent="0.35">
      <c r="A93979" t="s">
        <v>195480</v>
      </c>
      <c r="B93979" t="s">
        <v>174967</v>
      </c>
      <c r="C93979" t="s">
        <v>174968</v>
      </c>
      <c r="D93979">
        <v>110508</v>
      </c>
      <c r="E93979" t="s">
        <v>179280</v>
      </c>
      <c r="F93979" t="s">
        <v>179281</v>
      </c>
      <c r="H93979">
        <v>1</v>
      </c>
      <c r="I93979" s="1">
        <v>61808</v>
      </c>
      <c r="J93979" t="s">
        <v>1923</v>
      </c>
      <c r="K93979" t="s">
        <v>174972</v>
      </c>
      <c r="M93979" t="s">
        <v>174971</v>
      </c>
    </row>
    <row r="93980" spans="1:13" x14ac:dyDescent="0.35">
      <c r="A93980" t="s">
        <v>195480</v>
      </c>
      <c r="B93980" t="s">
        <v>174848</v>
      </c>
      <c r="C93980" t="s">
        <v>174917</v>
      </c>
      <c r="D93980">
        <v>50334</v>
      </c>
      <c r="E93980" t="s">
        <v>179282</v>
      </c>
      <c r="F93980" t="s">
        <v>179283</v>
      </c>
      <c r="H93980">
        <v>3</v>
      </c>
      <c r="I93980" s="1">
        <v>797</v>
      </c>
      <c r="J93980" t="s">
        <v>6166</v>
      </c>
    </row>
    <row r="93981" spans="1:13" x14ac:dyDescent="0.35">
      <c r="A93981" t="s">
        <v>195480</v>
      </c>
      <c r="B93981" t="s">
        <v>174870</v>
      </c>
      <c r="C93981" t="s">
        <v>174874</v>
      </c>
      <c r="D93981">
        <v>141631</v>
      </c>
      <c r="E93981" t="s">
        <v>179284</v>
      </c>
      <c r="F93981" t="s">
        <v>179285</v>
      </c>
      <c r="H93981">
        <v>3</v>
      </c>
      <c r="I93981" s="1">
        <v>1149</v>
      </c>
      <c r="J93981" t="s">
        <v>6166</v>
      </c>
    </row>
    <row r="93982" spans="1:13" x14ac:dyDescent="0.35">
      <c r="A93982" t="s">
        <v>195480</v>
      </c>
      <c r="B93982" t="s">
        <v>174848</v>
      </c>
      <c r="C93982" t="s">
        <v>174877</v>
      </c>
      <c r="D93982">
        <v>100703</v>
      </c>
      <c r="E93982" t="s">
        <v>179286</v>
      </c>
      <c r="F93982" t="s">
        <v>179287</v>
      </c>
      <c r="H93982">
        <v>2</v>
      </c>
      <c r="I93982" s="1">
        <v>3191</v>
      </c>
      <c r="J93982" t="s">
        <v>6166</v>
      </c>
    </row>
    <row r="93983" spans="1:13" x14ac:dyDescent="0.35">
      <c r="A93983" t="s">
        <v>195480</v>
      </c>
      <c r="B93983" t="s">
        <v>174967</v>
      </c>
      <c r="C93983" t="s">
        <v>174968</v>
      </c>
      <c r="D93983">
        <v>111414</v>
      </c>
      <c r="E93983" t="s">
        <v>179288</v>
      </c>
      <c r="F93983" t="s">
        <v>179289</v>
      </c>
      <c r="H93983">
        <v>1</v>
      </c>
      <c r="I93983" s="1">
        <v>8266</v>
      </c>
      <c r="J93983" t="s">
        <v>1923</v>
      </c>
      <c r="K93983" t="s">
        <v>174972</v>
      </c>
      <c r="M93983" t="s">
        <v>174971</v>
      </c>
    </row>
    <row r="93984" spans="1:13" x14ac:dyDescent="0.35">
      <c r="A93984" t="s">
        <v>195480</v>
      </c>
      <c r="B93984" t="s">
        <v>174854</v>
      </c>
      <c r="C93984" t="s">
        <v>174855</v>
      </c>
      <c r="D93984">
        <v>40322</v>
      </c>
      <c r="E93984" t="s">
        <v>179290</v>
      </c>
      <c r="F93984" t="s">
        <v>179291</v>
      </c>
      <c r="H93984">
        <v>3</v>
      </c>
      <c r="I93984" s="1">
        <v>519</v>
      </c>
      <c r="J93984" t="s">
        <v>6166</v>
      </c>
    </row>
    <row r="93985" spans="1:13" x14ac:dyDescent="0.35">
      <c r="A93985" t="s">
        <v>195480</v>
      </c>
      <c r="B93985" t="s">
        <v>174854</v>
      </c>
      <c r="C93985" t="s">
        <v>174855</v>
      </c>
      <c r="D93985">
        <v>170121</v>
      </c>
      <c r="E93985" t="s">
        <v>179292</v>
      </c>
      <c r="F93985" t="s">
        <v>179293</v>
      </c>
      <c r="H93985">
        <v>3</v>
      </c>
      <c r="I93985" s="1">
        <v>618</v>
      </c>
      <c r="J93985" t="s">
        <v>6166</v>
      </c>
    </row>
    <row r="93986" spans="1:13" x14ac:dyDescent="0.35">
      <c r="A93986" t="s">
        <v>195480</v>
      </c>
      <c r="B93986" t="s">
        <v>174854</v>
      </c>
      <c r="C93986" t="s">
        <v>174864</v>
      </c>
      <c r="D93986">
        <v>40541</v>
      </c>
      <c r="E93986" t="s">
        <v>179294</v>
      </c>
      <c r="F93986" t="s">
        <v>179295</v>
      </c>
      <c r="H93986">
        <v>3</v>
      </c>
      <c r="I93986" s="1">
        <v>547</v>
      </c>
      <c r="J93986" t="s">
        <v>6166</v>
      </c>
    </row>
    <row r="93987" spans="1:13" x14ac:dyDescent="0.35">
      <c r="A93987" t="s">
        <v>195480</v>
      </c>
      <c r="B93987" t="s">
        <v>174848</v>
      </c>
      <c r="C93987" t="s">
        <v>174917</v>
      </c>
      <c r="D93987">
        <v>90232</v>
      </c>
      <c r="E93987" t="s">
        <v>179296</v>
      </c>
      <c r="F93987" t="s">
        <v>179297</v>
      </c>
      <c r="H93987">
        <v>3</v>
      </c>
      <c r="I93987" s="1">
        <v>266</v>
      </c>
      <c r="J93987" t="s">
        <v>6166</v>
      </c>
    </row>
    <row r="93988" spans="1:13" x14ac:dyDescent="0.35">
      <c r="A93988" t="s">
        <v>195480</v>
      </c>
      <c r="B93988" t="s">
        <v>174854</v>
      </c>
      <c r="C93988" t="s">
        <v>174864</v>
      </c>
      <c r="D93988">
        <v>40251</v>
      </c>
      <c r="E93988" t="s">
        <v>179298</v>
      </c>
      <c r="F93988" t="s">
        <v>179299</v>
      </c>
      <c r="H93988">
        <v>3</v>
      </c>
      <c r="I93988" s="1">
        <v>241</v>
      </c>
      <c r="J93988" t="s">
        <v>6166</v>
      </c>
    </row>
    <row r="93989" spans="1:13" x14ac:dyDescent="0.35">
      <c r="A93989" t="s">
        <v>195480</v>
      </c>
      <c r="B93989" t="s">
        <v>174854</v>
      </c>
      <c r="C93989" t="s">
        <v>174867</v>
      </c>
      <c r="D93989">
        <v>160319</v>
      </c>
      <c r="E93989" t="s">
        <v>179300</v>
      </c>
      <c r="F93989" t="s">
        <v>179301</v>
      </c>
      <c r="H93989">
        <v>3</v>
      </c>
      <c r="I93989" s="1">
        <v>657</v>
      </c>
      <c r="J93989" t="s">
        <v>6166</v>
      </c>
    </row>
    <row r="93990" spans="1:13" x14ac:dyDescent="0.35">
      <c r="A93990" t="s">
        <v>195480</v>
      </c>
      <c r="B93990" t="s">
        <v>174870</v>
      </c>
      <c r="C93990" t="s">
        <v>175030</v>
      </c>
      <c r="D93990">
        <v>20606</v>
      </c>
      <c r="E93990" t="s">
        <v>179302</v>
      </c>
      <c r="F93990" t="s">
        <v>179303</v>
      </c>
      <c r="H93990">
        <v>3</v>
      </c>
      <c r="I93990" s="1">
        <v>5346</v>
      </c>
      <c r="J93990" t="s">
        <v>6166</v>
      </c>
    </row>
    <row r="93991" spans="1:13" x14ac:dyDescent="0.35">
      <c r="A93991" t="s">
        <v>195480</v>
      </c>
      <c r="B93991" t="s">
        <v>174848</v>
      </c>
      <c r="C93991" t="s">
        <v>175017</v>
      </c>
      <c r="D93991">
        <v>50226</v>
      </c>
      <c r="E93991" t="s">
        <v>179304</v>
      </c>
      <c r="F93991" t="s">
        <v>179305</v>
      </c>
      <c r="H93991">
        <v>3</v>
      </c>
      <c r="I93991" s="1">
        <v>1869</v>
      </c>
      <c r="J93991" t="s">
        <v>6166</v>
      </c>
    </row>
    <row r="93992" spans="1:13" x14ac:dyDescent="0.35">
      <c r="A93992" t="s">
        <v>195480</v>
      </c>
      <c r="B93992" t="s">
        <v>174854</v>
      </c>
      <c r="C93992" t="s">
        <v>174932</v>
      </c>
      <c r="D93992">
        <v>131217</v>
      </c>
      <c r="E93992" t="s">
        <v>179306</v>
      </c>
      <c r="F93992" t="s">
        <v>179307</v>
      </c>
      <c r="H93992">
        <v>1</v>
      </c>
      <c r="I93992" s="1">
        <v>40440</v>
      </c>
      <c r="J93992" t="s">
        <v>6166</v>
      </c>
      <c r="K93992" t="s">
        <v>174893</v>
      </c>
      <c r="M93992" t="s">
        <v>70050</v>
      </c>
    </row>
    <row r="93993" spans="1:13" x14ac:dyDescent="0.35">
      <c r="A93993" t="s">
        <v>195480</v>
      </c>
      <c r="B93993" t="s">
        <v>174848</v>
      </c>
      <c r="C93993" t="s">
        <v>174954</v>
      </c>
      <c r="D93993">
        <v>11710</v>
      </c>
      <c r="E93993" t="s">
        <v>179308</v>
      </c>
      <c r="F93993" t="s">
        <v>179309</v>
      </c>
      <c r="H93993">
        <v>3</v>
      </c>
      <c r="I93993" s="1">
        <v>1554</v>
      </c>
      <c r="J93993" t="s">
        <v>6166</v>
      </c>
    </row>
    <row r="93994" spans="1:13" x14ac:dyDescent="0.35">
      <c r="A93994" t="s">
        <v>195480</v>
      </c>
      <c r="B93994" t="s">
        <v>174854</v>
      </c>
      <c r="C93994" t="s">
        <v>174867</v>
      </c>
      <c r="D93994">
        <v>160435</v>
      </c>
      <c r="E93994" t="s">
        <v>179310</v>
      </c>
      <c r="F93994" t="s">
        <v>179311</v>
      </c>
      <c r="H93994">
        <v>3</v>
      </c>
      <c r="I93994" s="1">
        <v>670</v>
      </c>
      <c r="J93994" t="s">
        <v>6166</v>
      </c>
    </row>
    <row r="93995" spans="1:13" x14ac:dyDescent="0.35">
      <c r="A93995" t="s">
        <v>195480</v>
      </c>
      <c r="B93995" t="s">
        <v>174854</v>
      </c>
      <c r="C93995" t="s">
        <v>174858</v>
      </c>
      <c r="D93995">
        <v>30367</v>
      </c>
      <c r="E93995" t="s">
        <v>179312</v>
      </c>
      <c r="F93995" t="s">
        <v>179313</v>
      </c>
      <c r="H93995">
        <v>1</v>
      </c>
      <c r="I93995" s="1">
        <v>6671</v>
      </c>
      <c r="J93995" t="s">
        <v>6166</v>
      </c>
      <c r="K93995" t="s">
        <v>174882</v>
      </c>
      <c r="M93995" t="s">
        <v>174883</v>
      </c>
    </row>
    <row r="93996" spans="1:13" x14ac:dyDescent="0.35">
      <c r="A93996" t="s">
        <v>195480</v>
      </c>
      <c r="B93996" t="s">
        <v>174848</v>
      </c>
      <c r="C93996" t="s">
        <v>174917</v>
      </c>
      <c r="D93996">
        <v>90324</v>
      </c>
      <c r="E93996" t="s">
        <v>179314</v>
      </c>
      <c r="F93996" t="s">
        <v>179315</v>
      </c>
      <c r="H93996">
        <v>3</v>
      </c>
      <c r="I93996" s="1">
        <v>2385</v>
      </c>
      <c r="J93996" t="s">
        <v>6166</v>
      </c>
    </row>
    <row r="93997" spans="1:13" x14ac:dyDescent="0.35">
      <c r="A93997" t="s">
        <v>195480</v>
      </c>
      <c r="B93997" t="s">
        <v>174854</v>
      </c>
      <c r="C93997" t="s">
        <v>174855</v>
      </c>
      <c r="D93997">
        <v>180527</v>
      </c>
      <c r="E93997" t="s">
        <v>179316</v>
      </c>
      <c r="F93997" t="s">
        <v>179317</v>
      </c>
      <c r="H93997">
        <v>3</v>
      </c>
      <c r="I93997" s="1">
        <v>1071</v>
      </c>
      <c r="J93997" t="s">
        <v>6166</v>
      </c>
    </row>
    <row r="93998" spans="1:13" x14ac:dyDescent="0.35">
      <c r="A93998" t="s">
        <v>195480</v>
      </c>
      <c r="B93998" t="s">
        <v>174848</v>
      </c>
      <c r="C93998" t="s">
        <v>175051</v>
      </c>
      <c r="D93998">
        <v>60119</v>
      </c>
      <c r="E93998" t="s">
        <v>179318</v>
      </c>
      <c r="F93998" t="s">
        <v>179319</v>
      </c>
      <c r="H93998">
        <v>3</v>
      </c>
      <c r="I93998" s="1">
        <v>270</v>
      </c>
      <c r="J93998" t="s">
        <v>6166</v>
      </c>
    </row>
    <row r="93999" spans="1:13" x14ac:dyDescent="0.35">
      <c r="A93999" t="s">
        <v>195480</v>
      </c>
      <c r="B93999" t="s">
        <v>174848</v>
      </c>
      <c r="C93999" t="s">
        <v>175051</v>
      </c>
      <c r="D93999">
        <v>60120</v>
      </c>
      <c r="E93999" t="s">
        <v>179320</v>
      </c>
      <c r="F93999" t="s">
        <v>179321</v>
      </c>
      <c r="H93999">
        <v>3</v>
      </c>
      <c r="I93999" s="1">
        <v>439</v>
      </c>
      <c r="J93999" t="s">
        <v>6166</v>
      </c>
    </row>
    <row r="94000" spans="1:13" x14ac:dyDescent="0.35">
      <c r="A94000" t="s">
        <v>195480</v>
      </c>
      <c r="B94000" t="s">
        <v>174848</v>
      </c>
      <c r="C94000" t="s">
        <v>174963</v>
      </c>
      <c r="D94000">
        <v>50915</v>
      </c>
      <c r="E94000" t="s">
        <v>179322</v>
      </c>
      <c r="F94000" t="s">
        <v>179323</v>
      </c>
      <c r="H94000">
        <v>3</v>
      </c>
      <c r="I94000" s="1">
        <v>3625</v>
      </c>
      <c r="J94000" t="s">
        <v>6166</v>
      </c>
    </row>
    <row r="94001" spans="1:13" x14ac:dyDescent="0.35">
      <c r="A94001" t="s">
        <v>195480</v>
      </c>
      <c r="B94001" t="s">
        <v>174854</v>
      </c>
      <c r="C94001" t="s">
        <v>174890</v>
      </c>
      <c r="D94001">
        <v>130527</v>
      </c>
      <c r="E94001" t="s">
        <v>179324</v>
      </c>
      <c r="F94001" t="s">
        <v>179325</v>
      </c>
      <c r="H94001">
        <v>2</v>
      </c>
      <c r="I94001" s="1">
        <v>2166</v>
      </c>
      <c r="J94001" t="s">
        <v>6166</v>
      </c>
    </row>
    <row r="94002" spans="1:13" x14ac:dyDescent="0.35">
      <c r="A94002" t="s">
        <v>195480</v>
      </c>
      <c r="B94002" t="s">
        <v>174854</v>
      </c>
      <c r="C94002" t="s">
        <v>174951</v>
      </c>
      <c r="D94002">
        <v>170908</v>
      </c>
      <c r="E94002" t="s">
        <v>179326</v>
      </c>
      <c r="F94002" t="s">
        <v>179327</v>
      </c>
      <c r="H94002">
        <v>3</v>
      </c>
      <c r="I94002" s="1">
        <v>2615</v>
      </c>
      <c r="J94002" t="s">
        <v>6166</v>
      </c>
    </row>
    <row r="94003" spans="1:13" x14ac:dyDescent="0.35">
      <c r="A94003" t="s">
        <v>195480</v>
      </c>
      <c r="B94003" t="s">
        <v>174854</v>
      </c>
      <c r="C94003" t="s">
        <v>174858</v>
      </c>
      <c r="D94003">
        <v>31018</v>
      </c>
      <c r="E94003" t="s">
        <v>179328</v>
      </c>
      <c r="F94003" t="s">
        <v>179329</v>
      </c>
      <c r="H94003">
        <v>3</v>
      </c>
      <c r="I94003" s="1">
        <v>440</v>
      </c>
      <c r="J94003" t="s">
        <v>6166</v>
      </c>
    </row>
    <row r="94004" spans="1:13" x14ac:dyDescent="0.35">
      <c r="A94004" t="s">
        <v>195480</v>
      </c>
      <c r="B94004" t="s">
        <v>174967</v>
      </c>
      <c r="C94004" t="s">
        <v>174968</v>
      </c>
      <c r="D94004">
        <v>150314</v>
      </c>
      <c r="E94004" t="s">
        <v>179330</v>
      </c>
      <c r="F94004" t="s">
        <v>179331</v>
      </c>
      <c r="H94004">
        <v>1</v>
      </c>
      <c r="I94004" s="1">
        <v>43239</v>
      </c>
      <c r="J94004" t="s">
        <v>1923</v>
      </c>
      <c r="K94004" t="s">
        <v>174972</v>
      </c>
      <c r="M94004" t="s">
        <v>174971</v>
      </c>
    </row>
    <row r="94005" spans="1:13" x14ac:dyDescent="0.35">
      <c r="A94005" t="s">
        <v>195480</v>
      </c>
      <c r="B94005" t="s">
        <v>174854</v>
      </c>
      <c r="C94005" t="s">
        <v>174867</v>
      </c>
      <c r="D94005">
        <v>160320</v>
      </c>
      <c r="E94005" t="s">
        <v>179332</v>
      </c>
      <c r="F94005" t="s">
        <v>179333</v>
      </c>
      <c r="H94005">
        <v>3</v>
      </c>
      <c r="I94005" s="1">
        <v>702</v>
      </c>
      <c r="J94005" t="s">
        <v>6166</v>
      </c>
    </row>
    <row r="94006" spans="1:13" x14ac:dyDescent="0.35">
      <c r="A94006" t="s">
        <v>195480</v>
      </c>
      <c r="B94006" t="s">
        <v>174854</v>
      </c>
      <c r="C94006" t="s">
        <v>174858</v>
      </c>
      <c r="D94006">
        <v>31019</v>
      </c>
      <c r="E94006" t="s">
        <v>179334</v>
      </c>
      <c r="F94006" t="s">
        <v>179335</v>
      </c>
      <c r="H94006">
        <v>3</v>
      </c>
      <c r="I94006" s="1">
        <v>580</v>
      </c>
      <c r="J94006" t="s">
        <v>6166</v>
      </c>
    </row>
    <row r="94007" spans="1:13" x14ac:dyDescent="0.35">
      <c r="A94007" t="s">
        <v>195480</v>
      </c>
      <c r="B94007" t="s">
        <v>174854</v>
      </c>
      <c r="C94007" t="s">
        <v>174858</v>
      </c>
      <c r="D94007">
        <v>30296</v>
      </c>
      <c r="E94007" t="s">
        <v>179336</v>
      </c>
      <c r="F94007" t="s">
        <v>179337</v>
      </c>
      <c r="H94007">
        <v>3</v>
      </c>
      <c r="I94007" s="1">
        <v>2568</v>
      </c>
      <c r="J94007" t="s">
        <v>6166</v>
      </c>
    </row>
    <row r="94008" spans="1:13" x14ac:dyDescent="0.35">
      <c r="A94008" t="s">
        <v>195480</v>
      </c>
      <c r="B94008" t="s">
        <v>174854</v>
      </c>
      <c r="C94008" t="s">
        <v>174858</v>
      </c>
      <c r="D94008">
        <v>31020</v>
      </c>
      <c r="E94008" t="s">
        <v>179338</v>
      </c>
      <c r="F94008" t="s">
        <v>179339</v>
      </c>
      <c r="H94008">
        <v>3</v>
      </c>
      <c r="I94008" s="1">
        <v>421</v>
      </c>
      <c r="J94008" t="s">
        <v>6166</v>
      </c>
    </row>
    <row r="94009" spans="1:13" x14ac:dyDescent="0.35">
      <c r="A94009" t="s">
        <v>195480</v>
      </c>
      <c r="B94009" t="s">
        <v>174848</v>
      </c>
      <c r="C94009" t="s">
        <v>174917</v>
      </c>
      <c r="D94009">
        <v>90420</v>
      </c>
      <c r="E94009" t="s">
        <v>179340</v>
      </c>
      <c r="F94009" t="s">
        <v>179341</v>
      </c>
      <c r="H94009">
        <v>3</v>
      </c>
      <c r="I94009" s="1">
        <v>397</v>
      </c>
      <c r="J94009" t="s">
        <v>6166</v>
      </c>
    </row>
    <row r="94010" spans="1:13" x14ac:dyDescent="0.35">
      <c r="A94010" t="s">
        <v>195480</v>
      </c>
      <c r="B94010" t="s">
        <v>174848</v>
      </c>
      <c r="C94010" t="s">
        <v>175051</v>
      </c>
      <c r="D94010">
        <v>60334</v>
      </c>
      <c r="E94010" t="s">
        <v>179342</v>
      </c>
      <c r="F94010" t="s">
        <v>179343</v>
      </c>
      <c r="H94010">
        <v>1</v>
      </c>
      <c r="I94010" s="1">
        <v>13971</v>
      </c>
      <c r="J94010" t="s">
        <v>6166</v>
      </c>
      <c r="K94010" t="s">
        <v>175086</v>
      </c>
      <c r="M94010" t="s">
        <v>175087</v>
      </c>
    </row>
    <row r="94011" spans="1:13" x14ac:dyDescent="0.35">
      <c r="A94011" t="s">
        <v>195480</v>
      </c>
      <c r="B94011" t="s">
        <v>174848</v>
      </c>
      <c r="C94011" t="s">
        <v>175051</v>
      </c>
      <c r="D94011">
        <v>60121</v>
      </c>
      <c r="E94011" t="s">
        <v>179344</v>
      </c>
      <c r="F94011" t="s">
        <v>179345</v>
      </c>
      <c r="H94011">
        <v>3</v>
      </c>
      <c r="I94011" s="1">
        <v>1708</v>
      </c>
      <c r="J94011" t="s">
        <v>6166</v>
      </c>
    </row>
    <row r="94012" spans="1:13" x14ac:dyDescent="0.35">
      <c r="A94012" t="s">
        <v>195480</v>
      </c>
      <c r="B94012" t="s">
        <v>174848</v>
      </c>
      <c r="C94012" t="s">
        <v>174877</v>
      </c>
      <c r="D94012">
        <v>100932</v>
      </c>
      <c r="E94012" t="s">
        <v>179346</v>
      </c>
      <c r="F94012" t="s">
        <v>179347</v>
      </c>
      <c r="H94012">
        <v>3</v>
      </c>
      <c r="I94012" s="1">
        <v>4085</v>
      </c>
      <c r="J94012" t="s">
        <v>6166</v>
      </c>
    </row>
    <row r="94013" spans="1:13" x14ac:dyDescent="0.35">
      <c r="A94013" t="s">
        <v>195480</v>
      </c>
      <c r="B94013" t="s">
        <v>175003</v>
      </c>
      <c r="C94013" t="s">
        <v>175004</v>
      </c>
      <c r="D94013">
        <v>81410</v>
      </c>
      <c r="E94013" t="s">
        <v>179348</v>
      </c>
      <c r="F94013" t="s">
        <v>179349</v>
      </c>
      <c r="H94013">
        <v>3</v>
      </c>
      <c r="I94013" s="1">
        <v>2519</v>
      </c>
      <c r="J94013" t="s">
        <v>3803</v>
      </c>
    </row>
    <row r="94014" spans="1:13" x14ac:dyDescent="0.35">
      <c r="A94014" t="s">
        <v>195480</v>
      </c>
      <c r="B94014" t="s">
        <v>175003</v>
      </c>
      <c r="C94014" t="s">
        <v>175004</v>
      </c>
      <c r="D94014">
        <v>80507</v>
      </c>
      <c r="E94014" t="s">
        <v>179350</v>
      </c>
      <c r="F94014" t="s">
        <v>179351</v>
      </c>
      <c r="H94014">
        <v>1</v>
      </c>
      <c r="I94014" s="1">
        <v>8176</v>
      </c>
      <c r="J94014" t="s">
        <v>3803</v>
      </c>
      <c r="K94014" t="s">
        <v>177189</v>
      </c>
      <c r="M94014" t="s">
        <v>177188</v>
      </c>
    </row>
    <row r="94015" spans="1:13" x14ac:dyDescent="0.35">
      <c r="A94015" t="s">
        <v>195480</v>
      </c>
      <c r="B94015" t="s">
        <v>174854</v>
      </c>
      <c r="C94015" t="s">
        <v>174861</v>
      </c>
      <c r="D94015">
        <v>30882</v>
      </c>
      <c r="E94015" t="s">
        <v>179352</v>
      </c>
      <c r="F94015" t="s">
        <v>179353</v>
      </c>
      <c r="H94015">
        <v>1</v>
      </c>
      <c r="I94015" s="1">
        <v>2452</v>
      </c>
      <c r="J94015" t="s">
        <v>6166</v>
      </c>
      <c r="K94015" t="s">
        <v>175046</v>
      </c>
      <c r="M94015" t="s">
        <v>175045</v>
      </c>
    </row>
    <row r="94016" spans="1:13" x14ac:dyDescent="0.35">
      <c r="A94016" t="s">
        <v>195480</v>
      </c>
      <c r="B94016" t="s">
        <v>174848</v>
      </c>
      <c r="C94016" t="s">
        <v>175051</v>
      </c>
      <c r="D94016">
        <v>60411</v>
      </c>
      <c r="E94016" t="s">
        <v>179354</v>
      </c>
      <c r="F94016" t="s">
        <v>179355</v>
      </c>
      <c r="H94016">
        <v>2</v>
      </c>
      <c r="I94016" s="1">
        <v>8608</v>
      </c>
      <c r="J94016" t="s">
        <v>6166</v>
      </c>
      <c r="K94016" t="s">
        <v>175086</v>
      </c>
      <c r="M94016" t="s">
        <v>175087</v>
      </c>
    </row>
    <row r="94017" spans="1:10" x14ac:dyDescent="0.35">
      <c r="A94017" t="s">
        <v>195480</v>
      </c>
      <c r="B94017" t="s">
        <v>174854</v>
      </c>
      <c r="C94017" t="s">
        <v>174864</v>
      </c>
      <c r="D94017">
        <v>40618</v>
      </c>
      <c r="E94017" t="s">
        <v>179356</v>
      </c>
      <c r="F94017" t="s">
        <v>179357</v>
      </c>
      <c r="H94017">
        <v>3</v>
      </c>
      <c r="I94017" s="1">
        <v>204</v>
      </c>
      <c r="J94017" t="s">
        <v>6166</v>
      </c>
    </row>
    <row r="94018" spans="1:10" x14ac:dyDescent="0.35">
      <c r="A94018" t="s">
        <v>195480</v>
      </c>
      <c r="B94018" t="s">
        <v>174854</v>
      </c>
      <c r="C94018" t="s">
        <v>174855</v>
      </c>
      <c r="D94018">
        <v>171433</v>
      </c>
      <c r="E94018" t="s">
        <v>179358</v>
      </c>
      <c r="F94018" t="s">
        <v>179359</v>
      </c>
      <c r="H94018">
        <v>3</v>
      </c>
      <c r="I94018" s="1">
        <v>1856</v>
      </c>
      <c r="J94018" t="s">
        <v>6166</v>
      </c>
    </row>
    <row r="94019" spans="1:10" x14ac:dyDescent="0.35">
      <c r="A94019" t="s">
        <v>195480</v>
      </c>
      <c r="B94019" t="s">
        <v>174854</v>
      </c>
      <c r="C94019" t="s">
        <v>174932</v>
      </c>
      <c r="D94019">
        <v>131811</v>
      </c>
      <c r="E94019" t="s">
        <v>179360</v>
      </c>
      <c r="F94019" t="s">
        <v>179361</v>
      </c>
      <c r="H94019">
        <v>2</v>
      </c>
      <c r="I94019" s="1">
        <v>9119</v>
      </c>
      <c r="J94019" t="s">
        <v>6166</v>
      </c>
    </row>
    <row r="94020" spans="1:10" x14ac:dyDescent="0.35">
      <c r="A94020" t="s">
        <v>195480</v>
      </c>
      <c r="B94020" t="s">
        <v>174870</v>
      </c>
      <c r="C94020" t="s">
        <v>174979</v>
      </c>
      <c r="D94020">
        <v>70611</v>
      </c>
      <c r="E94020" t="s">
        <v>179362</v>
      </c>
      <c r="F94020" t="s">
        <v>179363</v>
      </c>
      <c r="H94020">
        <v>3</v>
      </c>
      <c r="I94020" s="1">
        <v>1561</v>
      </c>
      <c r="J94020" t="s">
        <v>6166</v>
      </c>
    </row>
    <row r="94021" spans="1:10" x14ac:dyDescent="0.35">
      <c r="A94021" t="s">
        <v>195480</v>
      </c>
      <c r="B94021" t="s">
        <v>174848</v>
      </c>
      <c r="C94021" t="s">
        <v>174917</v>
      </c>
      <c r="D94021">
        <v>90325</v>
      </c>
      <c r="E94021" t="s">
        <v>179364</v>
      </c>
      <c r="F94021" t="s">
        <v>179365</v>
      </c>
      <c r="H94021">
        <v>3</v>
      </c>
      <c r="I94021" s="1">
        <v>450</v>
      </c>
      <c r="J94021" t="s">
        <v>6166</v>
      </c>
    </row>
    <row r="94022" spans="1:10" x14ac:dyDescent="0.35">
      <c r="A94022" t="s">
        <v>195480</v>
      </c>
      <c r="B94022" t="s">
        <v>174848</v>
      </c>
      <c r="C94022" t="s">
        <v>174917</v>
      </c>
      <c r="D94022">
        <v>90517</v>
      </c>
      <c r="E94022" t="s">
        <v>179366</v>
      </c>
      <c r="F94022" t="s">
        <v>179367</v>
      </c>
      <c r="H94022">
        <v>3</v>
      </c>
      <c r="I94022" s="1">
        <v>226</v>
      </c>
      <c r="J94022" t="s">
        <v>6166</v>
      </c>
    </row>
    <row r="94023" spans="1:10" x14ac:dyDescent="0.35">
      <c r="A94023" t="s">
        <v>195480</v>
      </c>
      <c r="B94023" t="s">
        <v>174870</v>
      </c>
      <c r="C94023" t="s">
        <v>174874</v>
      </c>
      <c r="D94023">
        <v>140909</v>
      </c>
      <c r="E94023" t="s">
        <v>179368</v>
      </c>
      <c r="F94023" t="s">
        <v>179369</v>
      </c>
      <c r="H94023">
        <v>3</v>
      </c>
      <c r="I94023" s="1">
        <v>11756</v>
      </c>
      <c r="J94023" t="s">
        <v>6166</v>
      </c>
    </row>
    <row r="94024" spans="1:10" x14ac:dyDescent="0.35">
      <c r="A94024" t="s">
        <v>195480</v>
      </c>
      <c r="B94024" t="s">
        <v>174854</v>
      </c>
      <c r="C94024" t="s">
        <v>174867</v>
      </c>
      <c r="D94024">
        <v>160523</v>
      </c>
      <c r="E94024" t="s">
        <v>179370</v>
      </c>
      <c r="F94024" t="s">
        <v>179371</v>
      </c>
      <c r="H94024">
        <v>3</v>
      </c>
      <c r="I94024" s="1">
        <v>517</v>
      </c>
      <c r="J94024" t="s">
        <v>6166</v>
      </c>
    </row>
    <row r="94025" spans="1:10" x14ac:dyDescent="0.35">
      <c r="A94025" t="s">
        <v>195480</v>
      </c>
      <c r="B94025" t="s">
        <v>174848</v>
      </c>
      <c r="C94025" t="s">
        <v>175051</v>
      </c>
      <c r="D94025">
        <v>61617</v>
      </c>
      <c r="E94025" t="s">
        <v>179372</v>
      </c>
      <c r="F94025" t="s">
        <v>179373</v>
      </c>
      <c r="H94025">
        <v>3</v>
      </c>
      <c r="I94025" s="1">
        <v>1378</v>
      </c>
      <c r="J94025" t="s">
        <v>6166</v>
      </c>
    </row>
    <row r="94026" spans="1:10" x14ac:dyDescent="0.35">
      <c r="A94026" t="s">
        <v>195480</v>
      </c>
      <c r="B94026" t="s">
        <v>174854</v>
      </c>
      <c r="C94026" t="s">
        <v>174932</v>
      </c>
      <c r="D94026">
        <v>10424</v>
      </c>
      <c r="E94026" t="s">
        <v>179374</v>
      </c>
      <c r="F94026" t="s">
        <v>179375</v>
      </c>
      <c r="H94026">
        <v>3</v>
      </c>
      <c r="I94026" s="1">
        <v>222</v>
      </c>
      <c r="J94026" t="s">
        <v>6166</v>
      </c>
    </row>
    <row r="94027" spans="1:10" x14ac:dyDescent="0.35">
      <c r="A94027" t="s">
        <v>195480</v>
      </c>
      <c r="B94027" t="s">
        <v>174848</v>
      </c>
      <c r="C94027" t="s">
        <v>174917</v>
      </c>
      <c r="D94027">
        <v>50335</v>
      </c>
      <c r="E94027" t="s">
        <v>179376</v>
      </c>
      <c r="F94027" t="s">
        <v>179377</v>
      </c>
      <c r="H94027">
        <v>2</v>
      </c>
      <c r="I94027" s="1">
        <v>19022</v>
      </c>
      <c r="J94027" t="s">
        <v>6166</v>
      </c>
    </row>
    <row r="94028" spans="1:10" x14ac:dyDescent="0.35">
      <c r="A94028" t="s">
        <v>195480</v>
      </c>
      <c r="B94028" t="s">
        <v>174848</v>
      </c>
      <c r="C94028" t="s">
        <v>175051</v>
      </c>
      <c r="D94028">
        <v>60221</v>
      </c>
      <c r="E94028" t="s">
        <v>179378</v>
      </c>
      <c r="F94028" t="s">
        <v>179379</v>
      </c>
      <c r="H94028">
        <v>3</v>
      </c>
      <c r="I94028" s="1">
        <v>2979</v>
      </c>
      <c r="J94028" t="s">
        <v>6166</v>
      </c>
    </row>
    <row r="94029" spans="1:10" x14ac:dyDescent="0.35">
      <c r="A94029" t="s">
        <v>195480</v>
      </c>
      <c r="B94029" t="s">
        <v>174848</v>
      </c>
      <c r="C94029" t="s">
        <v>174849</v>
      </c>
      <c r="D94029">
        <v>100122</v>
      </c>
      <c r="E94029" t="s">
        <v>179380</v>
      </c>
      <c r="F94029" t="s">
        <v>179381</v>
      </c>
      <c r="H94029">
        <v>3</v>
      </c>
      <c r="I94029" s="1">
        <v>3261</v>
      </c>
      <c r="J94029" t="s">
        <v>6166</v>
      </c>
    </row>
    <row r="94030" spans="1:10" x14ac:dyDescent="0.35">
      <c r="A94030" t="s">
        <v>195480</v>
      </c>
      <c r="B94030" t="s">
        <v>174854</v>
      </c>
      <c r="C94030" t="s">
        <v>174867</v>
      </c>
      <c r="D94030">
        <v>160626</v>
      </c>
      <c r="E94030" t="s">
        <v>179382</v>
      </c>
      <c r="F94030" t="s">
        <v>179383</v>
      </c>
      <c r="H94030">
        <v>3</v>
      </c>
      <c r="I94030" s="1">
        <v>882</v>
      </c>
      <c r="J94030" t="s">
        <v>6166</v>
      </c>
    </row>
    <row r="94031" spans="1:10" x14ac:dyDescent="0.35">
      <c r="A94031" t="s">
        <v>195480</v>
      </c>
      <c r="B94031" t="s">
        <v>174870</v>
      </c>
      <c r="C94031" t="s">
        <v>174996</v>
      </c>
      <c r="D94031">
        <v>120607</v>
      </c>
      <c r="E94031" t="s">
        <v>179384</v>
      </c>
      <c r="F94031" t="s">
        <v>179385</v>
      </c>
      <c r="H94031">
        <v>3</v>
      </c>
      <c r="I94031" s="1">
        <v>2198</v>
      </c>
      <c r="J94031" t="s">
        <v>6166</v>
      </c>
    </row>
    <row r="94032" spans="1:10" x14ac:dyDescent="0.35">
      <c r="A94032" t="s">
        <v>195480</v>
      </c>
      <c r="B94032" t="s">
        <v>174854</v>
      </c>
      <c r="C94032" t="s">
        <v>174858</v>
      </c>
      <c r="D94032">
        <v>30297</v>
      </c>
      <c r="E94032" t="s">
        <v>179386</v>
      </c>
      <c r="F94032" t="s">
        <v>179387</v>
      </c>
      <c r="H94032">
        <v>3</v>
      </c>
      <c r="I94032" s="1">
        <v>1208</v>
      </c>
      <c r="J94032" t="s">
        <v>6166</v>
      </c>
    </row>
    <row r="94033" spans="1:13" x14ac:dyDescent="0.35">
      <c r="A94033" t="s">
        <v>195480</v>
      </c>
      <c r="B94033" t="s">
        <v>174854</v>
      </c>
      <c r="C94033" t="s">
        <v>174858</v>
      </c>
      <c r="D94033">
        <v>30368</v>
      </c>
      <c r="E94033" t="s">
        <v>179388</v>
      </c>
      <c r="F94033" t="s">
        <v>179389</v>
      </c>
      <c r="H94033">
        <v>1</v>
      </c>
      <c r="I94033" s="1">
        <v>1347</v>
      </c>
      <c r="J94033" t="s">
        <v>6166</v>
      </c>
      <c r="K94033" t="s">
        <v>174882</v>
      </c>
      <c r="M94033" t="s">
        <v>174883</v>
      </c>
    </row>
    <row r="94034" spans="1:13" x14ac:dyDescent="0.35">
      <c r="A94034" t="s">
        <v>195480</v>
      </c>
      <c r="B94034" t="s">
        <v>174854</v>
      </c>
      <c r="C94034" t="s">
        <v>174890</v>
      </c>
      <c r="D94034">
        <v>130528</v>
      </c>
      <c r="E94034" t="s">
        <v>179390</v>
      </c>
      <c r="F94034" t="s">
        <v>179391</v>
      </c>
      <c r="H94034">
        <v>2</v>
      </c>
      <c r="I94034" s="1">
        <v>7411</v>
      </c>
      <c r="J94034" t="s">
        <v>6166</v>
      </c>
    </row>
    <row r="94035" spans="1:13" x14ac:dyDescent="0.35">
      <c r="A94035" t="s">
        <v>195480</v>
      </c>
      <c r="B94035" t="s">
        <v>174848</v>
      </c>
      <c r="C94035" t="s">
        <v>174963</v>
      </c>
      <c r="D94035">
        <v>50916</v>
      </c>
      <c r="E94035" t="s">
        <v>179392</v>
      </c>
      <c r="F94035" t="s">
        <v>179393</v>
      </c>
      <c r="H94035">
        <v>3</v>
      </c>
      <c r="I94035" s="1">
        <v>731</v>
      </c>
      <c r="J94035" t="s">
        <v>6166</v>
      </c>
    </row>
    <row r="94036" spans="1:13" x14ac:dyDescent="0.35">
      <c r="A94036" t="s">
        <v>195480</v>
      </c>
      <c r="B94036" t="s">
        <v>174854</v>
      </c>
      <c r="C94036" t="s">
        <v>174864</v>
      </c>
      <c r="D94036">
        <v>41236</v>
      </c>
      <c r="E94036" t="s">
        <v>179394</v>
      </c>
      <c r="F94036" t="s">
        <v>179395</v>
      </c>
      <c r="H94036">
        <v>3</v>
      </c>
      <c r="I94036" s="1">
        <v>313</v>
      </c>
      <c r="J94036" t="s">
        <v>6166</v>
      </c>
    </row>
    <row r="94037" spans="1:13" x14ac:dyDescent="0.35">
      <c r="A94037" t="s">
        <v>195480</v>
      </c>
      <c r="B94037" t="s">
        <v>174854</v>
      </c>
      <c r="C94037" t="s">
        <v>174932</v>
      </c>
      <c r="D94037">
        <v>130811</v>
      </c>
      <c r="E94037" t="s">
        <v>179396</v>
      </c>
      <c r="F94037" t="s">
        <v>179397</v>
      </c>
      <c r="H94037">
        <v>1</v>
      </c>
      <c r="I94037" s="1">
        <v>45716</v>
      </c>
      <c r="J94037" t="s">
        <v>6166</v>
      </c>
      <c r="K94037" t="s">
        <v>174893</v>
      </c>
      <c r="M94037" t="s">
        <v>70050</v>
      </c>
    </row>
    <row r="94038" spans="1:13" x14ac:dyDescent="0.35">
      <c r="A94038" t="s">
        <v>195480</v>
      </c>
      <c r="B94038" t="s">
        <v>174848</v>
      </c>
      <c r="C94038" t="s">
        <v>175051</v>
      </c>
      <c r="D94038">
        <v>61513</v>
      </c>
      <c r="E94038" t="s">
        <v>179398</v>
      </c>
      <c r="F94038" t="s">
        <v>179399</v>
      </c>
      <c r="H94038">
        <v>3</v>
      </c>
      <c r="I94038" s="1">
        <v>1260</v>
      </c>
      <c r="J94038" t="s">
        <v>6166</v>
      </c>
      <c r="K94038" t="s">
        <v>175086</v>
      </c>
      <c r="M94038" t="s">
        <v>175087</v>
      </c>
    </row>
    <row r="94039" spans="1:13" x14ac:dyDescent="0.35">
      <c r="A94039" t="s">
        <v>195480</v>
      </c>
      <c r="B94039" t="s">
        <v>174848</v>
      </c>
      <c r="C94039" t="s">
        <v>174894</v>
      </c>
      <c r="D94039">
        <v>181014</v>
      </c>
      <c r="E94039" t="s">
        <v>179400</v>
      </c>
      <c r="F94039" t="s">
        <v>179401</v>
      </c>
      <c r="H94039">
        <v>3</v>
      </c>
      <c r="I94039" s="1">
        <v>688</v>
      </c>
      <c r="J94039" t="s">
        <v>6166</v>
      </c>
    </row>
    <row r="94040" spans="1:13" x14ac:dyDescent="0.35">
      <c r="A94040" t="s">
        <v>195480</v>
      </c>
      <c r="B94040" t="s">
        <v>174848</v>
      </c>
      <c r="C94040" t="s">
        <v>174849</v>
      </c>
      <c r="D94040">
        <v>111324</v>
      </c>
      <c r="E94040" t="s">
        <v>179402</v>
      </c>
      <c r="F94040" t="s">
        <v>179403</v>
      </c>
      <c r="H94040">
        <v>3</v>
      </c>
      <c r="I94040" s="1">
        <v>3128</v>
      </c>
      <c r="J94040" t="s">
        <v>6166</v>
      </c>
    </row>
    <row r="94041" spans="1:13" x14ac:dyDescent="0.35">
      <c r="A94041" t="s">
        <v>195480</v>
      </c>
      <c r="B94041" t="s">
        <v>174854</v>
      </c>
      <c r="C94041" t="s">
        <v>174858</v>
      </c>
      <c r="D94041">
        <v>30298</v>
      </c>
      <c r="E94041" t="s">
        <v>179404</v>
      </c>
      <c r="F94041" t="s">
        <v>179405</v>
      </c>
      <c r="H94041">
        <v>3</v>
      </c>
      <c r="I94041" s="1">
        <v>1409</v>
      </c>
      <c r="J94041" t="s">
        <v>6166</v>
      </c>
    </row>
    <row r="94042" spans="1:13" x14ac:dyDescent="0.35">
      <c r="A94042" t="s">
        <v>195480</v>
      </c>
      <c r="B94042" t="s">
        <v>174854</v>
      </c>
      <c r="C94042" t="s">
        <v>174867</v>
      </c>
      <c r="D94042">
        <v>160155</v>
      </c>
      <c r="E94042" t="s">
        <v>179406</v>
      </c>
      <c r="F94042" t="s">
        <v>179407</v>
      </c>
      <c r="H94042">
        <v>3</v>
      </c>
      <c r="I94042" s="1">
        <v>387</v>
      </c>
      <c r="J94042" t="s">
        <v>6166</v>
      </c>
    </row>
    <row r="94043" spans="1:13" x14ac:dyDescent="0.35">
      <c r="A94043" t="s">
        <v>195480</v>
      </c>
      <c r="B94043" t="s">
        <v>174848</v>
      </c>
      <c r="C94043" t="s">
        <v>175051</v>
      </c>
      <c r="D94043">
        <v>60335</v>
      </c>
      <c r="E94043" t="s">
        <v>179408</v>
      </c>
      <c r="F94043" t="s">
        <v>179409</v>
      </c>
      <c r="H94043">
        <v>1</v>
      </c>
      <c r="I94043" s="1">
        <v>17921</v>
      </c>
      <c r="J94043" t="s">
        <v>6166</v>
      </c>
      <c r="K94043" t="s">
        <v>175086</v>
      </c>
      <c r="M94043" t="s">
        <v>175087</v>
      </c>
    </row>
    <row r="94044" spans="1:13" x14ac:dyDescent="0.35">
      <c r="A94044" t="s">
        <v>195480</v>
      </c>
      <c r="B94044" t="s">
        <v>174854</v>
      </c>
      <c r="C94044" t="s">
        <v>174867</v>
      </c>
      <c r="D94044">
        <v>160627</v>
      </c>
      <c r="E94044" t="s">
        <v>179410</v>
      </c>
      <c r="F94044" t="s">
        <v>179411</v>
      </c>
      <c r="H94044">
        <v>3</v>
      </c>
      <c r="I94044" s="1">
        <v>612</v>
      </c>
      <c r="J94044" t="s">
        <v>6166</v>
      </c>
    </row>
    <row r="94045" spans="1:13" x14ac:dyDescent="0.35">
      <c r="A94045" t="s">
        <v>195480</v>
      </c>
      <c r="B94045" t="s">
        <v>174967</v>
      </c>
      <c r="C94045" t="s">
        <v>174968</v>
      </c>
      <c r="D94045">
        <v>110919</v>
      </c>
      <c r="E94045" t="s">
        <v>179412</v>
      </c>
      <c r="F94045" t="s">
        <v>179413</v>
      </c>
      <c r="H94045">
        <v>3</v>
      </c>
      <c r="I94045" s="1">
        <v>3837</v>
      </c>
      <c r="J94045" t="s">
        <v>1923</v>
      </c>
      <c r="K94045" t="s">
        <v>174972</v>
      </c>
      <c r="M94045" t="s">
        <v>174971</v>
      </c>
    </row>
    <row r="94046" spans="1:13" x14ac:dyDescent="0.35">
      <c r="A94046" t="s">
        <v>195480</v>
      </c>
      <c r="B94046" t="s">
        <v>174870</v>
      </c>
      <c r="C94046" t="s">
        <v>174874</v>
      </c>
      <c r="D94046">
        <v>140610</v>
      </c>
      <c r="E94046" t="s">
        <v>179414</v>
      </c>
      <c r="F94046" t="s">
        <v>179415</v>
      </c>
      <c r="H94046">
        <v>3</v>
      </c>
      <c r="I94046" s="1">
        <v>1836</v>
      </c>
      <c r="J94046" t="s">
        <v>6166</v>
      </c>
    </row>
    <row r="94047" spans="1:13" x14ac:dyDescent="0.35">
      <c r="A94047" t="s">
        <v>195480</v>
      </c>
      <c r="B94047" t="s">
        <v>174854</v>
      </c>
      <c r="C94047" t="s">
        <v>174861</v>
      </c>
      <c r="D94047">
        <v>170510</v>
      </c>
      <c r="E94047" t="s">
        <v>179416</v>
      </c>
      <c r="F94047" t="s">
        <v>179417</v>
      </c>
      <c r="H94047">
        <v>3</v>
      </c>
      <c r="I94047" s="1">
        <v>465</v>
      </c>
      <c r="J94047" t="s">
        <v>6166</v>
      </c>
    </row>
    <row r="94048" spans="1:13" x14ac:dyDescent="0.35">
      <c r="A94048" t="s">
        <v>195480</v>
      </c>
      <c r="B94048" t="s">
        <v>174848</v>
      </c>
      <c r="C94048" t="s">
        <v>174963</v>
      </c>
      <c r="D94048">
        <v>50917</v>
      </c>
      <c r="E94048" t="s">
        <v>179418</v>
      </c>
      <c r="F94048" t="s">
        <v>179419</v>
      </c>
      <c r="H94048">
        <v>3</v>
      </c>
      <c r="I94048" s="1">
        <v>423</v>
      </c>
      <c r="J94048" t="s">
        <v>6166</v>
      </c>
    </row>
    <row r="94049" spans="1:13" x14ac:dyDescent="0.35">
      <c r="A94049" t="s">
        <v>195480</v>
      </c>
      <c r="B94049" t="s">
        <v>174848</v>
      </c>
      <c r="C94049" t="s">
        <v>175051</v>
      </c>
      <c r="D94049">
        <v>61122</v>
      </c>
      <c r="E94049" t="s">
        <v>179420</v>
      </c>
      <c r="F94049" t="s">
        <v>179421</v>
      </c>
      <c r="H94049">
        <v>3</v>
      </c>
      <c r="I94049" s="1">
        <v>1394</v>
      </c>
      <c r="J94049" t="s">
        <v>6166</v>
      </c>
    </row>
    <row r="94050" spans="1:13" x14ac:dyDescent="0.35">
      <c r="A94050" t="s">
        <v>195480</v>
      </c>
      <c r="B94050" t="s">
        <v>174848</v>
      </c>
      <c r="C94050" t="s">
        <v>175017</v>
      </c>
      <c r="D94050">
        <v>50227</v>
      </c>
      <c r="E94050" t="s">
        <v>179422</v>
      </c>
      <c r="F94050" t="s">
        <v>179423</v>
      </c>
      <c r="H94050">
        <v>3</v>
      </c>
      <c r="I94050" s="1">
        <v>1216</v>
      </c>
      <c r="J94050" t="s">
        <v>6166</v>
      </c>
    </row>
    <row r="94051" spans="1:13" x14ac:dyDescent="0.35">
      <c r="A94051" t="s">
        <v>195480</v>
      </c>
      <c r="B94051" t="s">
        <v>174848</v>
      </c>
      <c r="C94051" t="s">
        <v>175017</v>
      </c>
      <c r="D94051">
        <v>50228</v>
      </c>
      <c r="E94051" t="s">
        <v>179424</v>
      </c>
      <c r="F94051" t="s">
        <v>179425</v>
      </c>
      <c r="H94051">
        <v>3</v>
      </c>
      <c r="I94051" s="1">
        <v>1559</v>
      </c>
      <c r="J94051" t="s">
        <v>6166</v>
      </c>
    </row>
    <row r="94052" spans="1:13" x14ac:dyDescent="0.35">
      <c r="A94052" t="s">
        <v>195480</v>
      </c>
      <c r="B94052" t="s">
        <v>174854</v>
      </c>
      <c r="C94052" t="s">
        <v>174858</v>
      </c>
      <c r="D94052">
        <v>31362</v>
      </c>
      <c r="E94052" t="s">
        <v>179426</v>
      </c>
      <c r="F94052" t="s">
        <v>179427</v>
      </c>
      <c r="H94052">
        <v>3</v>
      </c>
      <c r="I94052" s="1">
        <v>749</v>
      </c>
      <c r="J94052" t="s">
        <v>6166</v>
      </c>
      <c r="K94052" t="s">
        <v>174882</v>
      </c>
      <c r="M94052" t="s">
        <v>174883</v>
      </c>
    </row>
    <row r="94053" spans="1:13" x14ac:dyDescent="0.35">
      <c r="A94053" t="s">
        <v>195480</v>
      </c>
      <c r="B94053" t="s">
        <v>174854</v>
      </c>
      <c r="C94053" t="s">
        <v>174858</v>
      </c>
      <c r="D94053">
        <v>30369</v>
      </c>
      <c r="E94053" t="s">
        <v>179428</v>
      </c>
      <c r="F94053" t="s">
        <v>179429</v>
      </c>
      <c r="H94053">
        <v>1</v>
      </c>
      <c r="I94053" s="1">
        <v>1864</v>
      </c>
      <c r="J94053" t="s">
        <v>6166</v>
      </c>
      <c r="K94053" t="s">
        <v>174882</v>
      </c>
      <c r="M94053" t="s">
        <v>174883</v>
      </c>
    </row>
    <row r="94054" spans="1:13" x14ac:dyDescent="0.35">
      <c r="A94054" t="s">
        <v>195480</v>
      </c>
      <c r="B94054" t="s">
        <v>174854</v>
      </c>
      <c r="C94054" t="s">
        <v>174861</v>
      </c>
      <c r="D94054">
        <v>31254</v>
      </c>
      <c r="E94054" t="s">
        <v>179430</v>
      </c>
      <c r="F94054" t="s">
        <v>179431</v>
      </c>
      <c r="H94054">
        <v>2</v>
      </c>
      <c r="I94054" s="1">
        <v>3684</v>
      </c>
      <c r="J94054" t="s">
        <v>6166</v>
      </c>
    </row>
    <row r="94055" spans="1:13" x14ac:dyDescent="0.35">
      <c r="A94055" t="s">
        <v>195480</v>
      </c>
      <c r="B94055" t="s">
        <v>174854</v>
      </c>
      <c r="C94055" t="s">
        <v>174864</v>
      </c>
      <c r="D94055">
        <v>40542</v>
      </c>
      <c r="E94055" t="s">
        <v>179432</v>
      </c>
      <c r="F94055" t="s">
        <v>179433</v>
      </c>
      <c r="H94055">
        <v>3</v>
      </c>
      <c r="I94055" s="1">
        <v>448</v>
      </c>
      <c r="J94055" t="s">
        <v>6166</v>
      </c>
    </row>
    <row r="94056" spans="1:13" x14ac:dyDescent="0.35">
      <c r="A94056" t="s">
        <v>195480</v>
      </c>
      <c r="B94056" t="s">
        <v>174848</v>
      </c>
      <c r="C94056" t="s">
        <v>175051</v>
      </c>
      <c r="D94056">
        <v>61618</v>
      </c>
      <c r="E94056" t="s">
        <v>179434</v>
      </c>
      <c r="F94056" t="s">
        <v>179435</v>
      </c>
      <c r="H94056">
        <v>3</v>
      </c>
      <c r="I94056" s="1">
        <v>1006</v>
      </c>
      <c r="J94056" t="s">
        <v>6166</v>
      </c>
    </row>
    <row r="94057" spans="1:13" x14ac:dyDescent="0.35">
      <c r="A94057" t="s">
        <v>195480</v>
      </c>
      <c r="B94057" t="s">
        <v>174854</v>
      </c>
      <c r="C94057" t="s">
        <v>174861</v>
      </c>
      <c r="D94057">
        <v>30933</v>
      </c>
      <c r="E94057" t="s">
        <v>179436</v>
      </c>
      <c r="F94057" t="s">
        <v>179437</v>
      </c>
      <c r="H94057">
        <v>3</v>
      </c>
      <c r="I94057" s="1">
        <v>652</v>
      </c>
      <c r="J94057" t="s">
        <v>6166</v>
      </c>
    </row>
    <row r="94058" spans="1:13" x14ac:dyDescent="0.35">
      <c r="A94058" t="s">
        <v>195480</v>
      </c>
      <c r="B94058" t="s">
        <v>174870</v>
      </c>
      <c r="C94058" t="s">
        <v>174996</v>
      </c>
      <c r="D94058">
        <v>121212</v>
      </c>
      <c r="E94058" t="s">
        <v>179438</v>
      </c>
      <c r="F94058" t="s">
        <v>179439</v>
      </c>
      <c r="H94058">
        <v>3</v>
      </c>
      <c r="I94058" s="1">
        <v>3569</v>
      </c>
      <c r="J94058" t="s">
        <v>6166</v>
      </c>
    </row>
    <row r="94059" spans="1:13" x14ac:dyDescent="0.35">
      <c r="A94059" t="s">
        <v>195480</v>
      </c>
      <c r="B94059" t="s">
        <v>174854</v>
      </c>
      <c r="C94059" t="s">
        <v>174858</v>
      </c>
      <c r="D94059">
        <v>30618</v>
      </c>
      <c r="E94059" t="s">
        <v>179440</v>
      </c>
      <c r="F94059" t="s">
        <v>179441</v>
      </c>
      <c r="H94059">
        <v>2</v>
      </c>
      <c r="I94059" s="1">
        <v>11111</v>
      </c>
      <c r="J94059" t="s">
        <v>6166</v>
      </c>
    </row>
    <row r="94060" spans="1:13" x14ac:dyDescent="0.35">
      <c r="A94060" t="s">
        <v>195480</v>
      </c>
      <c r="B94060" t="s">
        <v>174854</v>
      </c>
      <c r="C94060" t="s">
        <v>174858</v>
      </c>
      <c r="D94060">
        <v>31363</v>
      </c>
      <c r="E94060" t="s">
        <v>179442</v>
      </c>
      <c r="F94060" t="s">
        <v>179443</v>
      </c>
      <c r="H94060">
        <v>3</v>
      </c>
      <c r="I94060" s="1">
        <v>1035</v>
      </c>
      <c r="J94060" t="s">
        <v>6166</v>
      </c>
      <c r="K94060" t="s">
        <v>174882</v>
      </c>
      <c r="M94060" t="s">
        <v>174883</v>
      </c>
    </row>
    <row r="94061" spans="1:13" x14ac:dyDescent="0.35">
      <c r="A94061" t="s">
        <v>195480</v>
      </c>
      <c r="B94061" t="s">
        <v>174854</v>
      </c>
      <c r="C94061" t="s">
        <v>174858</v>
      </c>
      <c r="D94061">
        <v>30370</v>
      </c>
      <c r="E94061" t="s">
        <v>179444</v>
      </c>
      <c r="F94061" t="s">
        <v>179445</v>
      </c>
      <c r="H94061">
        <v>1</v>
      </c>
      <c r="I94061" s="1">
        <v>3837</v>
      </c>
      <c r="J94061" t="s">
        <v>6166</v>
      </c>
      <c r="K94061" t="s">
        <v>174882</v>
      </c>
      <c r="M94061" t="s">
        <v>174883</v>
      </c>
    </row>
    <row r="94062" spans="1:13" x14ac:dyDescent="0.35">
      <c r="A94062" t="s">
        <v>195480</v>
      </c>
      <c r="B94062" t="s">
        <v>175003</v>
      </c>
      <c r="C94062" t="s">
        <v>175004</v>
      </c>
      <c r="D94062">
        <v>80607</v>
      </c>
      <c r="E94062" t="s">
        <v>179446</v>
      </c>
      <c r="F94062" t="s">
        <v>179447</v>
      </c>
      <c r="H94062">
        <v>2</v>
      </c>
      <c r="I94062" s="1">
        <v>9004</v>
      </c>
      <c r="J94062" t="s">
        <v>3803</v>
      </c>
    </row>
    <row r="94063" spans="1:13" x14ac:dyDescent="0.35">
      <c r="A94063" t="s">
        <v>195480</v>
      </c>
      <c r="B94063" t="s">
        <v>174870</v>
      </c>
      <c r="C94063" t="s">
        <v>174979</v>
      </c>
      <c r="D94063">
        <v>70414</v>
      </c>
      <c r="E94063" t="s">
        <v>179448</v>
      </c>
      <c r="F94063" t="s">
        <v>179449</v>
      </c>
      <c r="H94063">
        <v>2</v>
      </c>
      <c r="I94063" s="1">
        <v>8662</v>
      </c>
      <c r="J94063" t="s">
        <v>6166</v>
      </c>
    </row>
    <row r="94064" spans="1:13" x14ac:dyDescent="0.35">
      <c r="A94064" t="s">
        <v>195480</v>
      </c>
      <c r="B94064" t="s">
        <v>174854</v>
      </c>
      <c r="C94064" t="s">
        <v>174864</v>
      </c>
      <c r="D94064">
        <v>40122</v>
      </c>
      <c r="E94064" t="s">
        <v>179450</v>
      </c>
      <c r="F94064" t="s">
        <v>179451</v>
      </c>
      <c r="H94064">
        <v>3</v>
      </c>
      <c r="I94064" s="1">
        <v>357</v>
      </c>
      <c r="J94064" t="s">
        <v>6166</v>
      </c>
    </row>
    <row r="94065" spans="1:13" x14ac:dyDescent="0.35">
      <c r="A94065" t="s">
        <v>195480</v>
      </c>
      <c r="B94065" t="s">
        <v>174870</v>
      </c>
      <c r="C94065" t="s">
        <v>174979</v>
      </c>
      <c r="D94065">
        <v>70523</v>
      </c>
      <c r="E94065" t="s">
        <v>179452</v>
      </c>
      <c r="F94065" t="s">
        <v>179453</v>
      </c>
      <c r="H94065">
        <v>2</v>
      </c>
      <c r="I94065" s="1">
        <v>4738</v>
      </c>
      <c r="J94065" t="s">
        <v>6166</v>
      </c>
    </row>
    <row r="94066" spans="1:13" x14ac:dyDescent="0.35">
      <c r="A94066" t="s">
        <v>195480</v>
      </c>
      <c r="B94066" t="s">
        <v>174854</v>
      </c>
      <c r="C94066" t="s">
        <v>174932</v>
      </c>
      <c r="D94066">
        <v>130413</v>
      </c>
      <c r="E94066" t="s">
        <v>179454</v>
      </c>
      <c r="F94066" t="s">
        <v>179455</v>
      </c>
      <c r="H94066">
        <v>1</v>
      </c>
      <c r="I94066" s="1">
        <v>39586</v>
      </c>
      <c r="J94066" t="s">
        <v>6166</v>
      </c>
      <c r="K94066" t="s">
        <v>174893</v>
      </c>
      <c r="M94066" t="s">
        <v>70050</v>
      </c>
    </row>
    <row r="94067" spans="1:13" x14ac:dyDescent="0.35">
      <c r="A94067" t="s">
        <v>195480</v>
      </c>
      <c r="B94067" t="s">
        <v>175003</v>
      </c>
      <c r="C94067" t="s">
        <v>175004</v>
      </c>
      <c r="D94067">
        <v>80508</v>
      </c>
      <c r="E94067" t="s">
        <v>179456</v>
      </c>
      <c r="F94067" t="s">
        <v>179457</v>
      </c>
      <c r="H94067">
        <v>1</v>
      </c>
      <c r="I94067" s="1">
        <v>44578</v>
      </c>
      <c r="J94067" t="s">
        <v>3803</v>
      </c>
      <c r="K94067" t="s">
        <v>177189</v>
      </c>
      <c r="M94067" t="s">
        <v>177188</v>
      </c>
    </row>
    <row r="94068" spans="1:13" x14ac:dyDescent="0.35">
      <c r="A94068" t="s">
        <v>195480</v>
      </c>
      <c r="B94068" t="s">
        <v>174848</v>
      </c>
      <c r="C94068" t="s">
        <v>174894</v>
      </c>
      <c r="D94068">
        <v>182414</v>
      </c>
      <c r="E94068" t="s">
        <v>179458</v>
      </c>
      <c r="F94068" t="s">
        <v>179459</v>
      </c>
      <c r="H94068">
        <v>3</v>
      </c>
      <c r="I94068" s="1">
        <v>1103</v>
      </c>
      <c r="J94068" t="s">
        <v>6166</v>
      </c>
    </row>
    <row r="94069" spans="1:13" x14ac:dyDescent="0.35">
      <c r="A94069" t="s">
        <v>195480</v>
      </c>
      <c r="B94069" t="s">
        <v>174854</v>
      </c>
      <c r="C94069" t="s">
        <v>174855</v>
      </c>
      <c r="D94069">
        <v>40919</v>
      </c>
      <c r="E94069" t="s">
        <v>179460</v>
      </c>
      <c r="F94069" t="s">
        <v>179461</v>
      </c>
      <c r="H94069">
        <v>3</v>
      </c>
      <c r="I94069" s="1">
        <v>1047</v>
      </c>
      <c r="J94069" t="s">
        <v>6166</v>
      </c>
    </row>
    <row r="94070" spans="1:13" x14ac:dyDescent="0.35">
      <c r="A94070" t="s">
        <v>195480</v>
      </c>
      <c r="B94070" t="s">
        <v>174854</v>
      </c>
      <c r="C94070" t="s">
        <v>174890</v>
      </c>
      <c r="D94070">
        <v>181317</v>
      </c>
      <c r="E94070" t="s">
        <v>179462</v>
      </c>
      <c r="F94070" t="s">
        <v>179463</v>
      </c>
      <c r="H94070">
        <v>3</v>
      </c>
      <c r="I94070" s="1">
        <v>436</v>
      </c>
      <c r="J94070" t="s">
        <v>6166</v>
      </c>
    </row>
    <row r="94071" spans="1:13" x14ac:dyDescent="0.35">
      <c r="A94071" t="s">
        <v>195480</v>
      </c>
      <c r="B94071" t="s">
        <v>174854</v>
      </c>
      <c r="C94071" t="s">
        <v>174855</v>
      </c>
      <c r="D94071">
        <v>40920</v>
      </c>
      <c r="E94071" t="s">
        <v>179464</v>
      </c>
      <c r="F94071" t="s">
        <v>179465</v>
      </c>
      <c r="H94071">
        <v>3</v>
      </c>
      <c r="I94071" s="1">
        <v>460</v>
      </c>
      <c r="J94071" t="s">
        <v>6166</v>
      </c>
    </row>
    <row r="94072" spans="1:13" x14ac:dyDescent="0.35">
      <c r="A94072" t="s">
        <v>195480</v>
      </c>
      <c r="B94072" t="s">
        <v>174854</v>
      </c>
      <c r="C94072" t="s">
        <v>174864</v>
      </c>
      <c r="D94072">
        <v>40123</v>
      </c>
      <c r="E94072" t="s">
        <v>179466</v>
      </c>
      <c r="F94072" t="s">
        <v>179467</v>
      </c>
      <c r="H94072">
        <v>3</v>
      </c>
      <c r="I94072" s="1">
        <v>251</v>
      </c>
      <c r="J94072" t="s">
        <v>6166</v>
      </c>
    </row>
    <row r="94073" spans="1:13" x14ac:dyDescent="0.35">
      <c r="A94073" t="s">
        <v>195480</v>
      </c>
      <c r="B94073" t="s">
        <v>174870</v>
      </c>
      <c r="C94073" t="s">
        <v>175030</v>
      </c>
      <c r="D94073">
        <v>20808</v>
      </c>
      <c r="E94073" t="s">
        <v>179468</v>
      </c>
      <c r="F94073" t="s">
        <v>179469</v>
      </c>
      <c r="H94073">
        <v>3</v>
      </c>
      <c r="I94073" s="1">
        <v>5140</v>
      </c>
      <c r="J94073" t="s">
        <v>6166</v>
      </c>
    </row>
    <row r="94074" spans="1:13" x14ac:dyDescent="0.35">
      <c r="A94074" t="s">
        <v>195480</v>
      </c>
      <c r="B94074" t="s">
        <v>174854</v>
      </c>
      <c r="C94074" t="s">
        <v>174855</v>
      </c>
      <c r="D94074">
        <v>181818</v>
      </c>
      <c r="E94074" t="s">
        <v>179470</v>
      </c>
      <c r="F94074" t="s">
        <v>179471</v>
      </c>
      <c r="H94074">
        <v>3</v>
      </c>
      <c r="I94074" s="1">
        <v>581</v>
      </c>
      <c r="J94074" t="s">
        <v>6166</v>
      </c>
    </row>
    <row r="94075" spans="1:13" x14ac:dyDescent="0.35">
      <c r="A94075" t="s">
        <v>195480</v>
      </c>
      <c r="B94075" t="s">
        <v>174854</v>
      </c>
      <c r="C94075" t="s">
        <v>174858</v>
      </c>
      <c r="D94075">
        <v>30371</v>
      </c>
      <c r="E94075" t="s">
        <v>179472</v>
      </c>
      <c r="F94075" t="s">
        <v>179473</v>
      </c>
      <c r="H94075">
        <v>1</v>
      </c>
      <c r="I94075" s="1">
        <v>9148</v>
      </c>
      <c r="J94075" t="s">
        <v>6166</v>
      </c>
      <c r="K94075" t="s">
        <v>174882</v>
      </c>
      <c r="M94075" t="s">
        <v>174883</v>
      </c>
    </row>
    <row r="94076" spans="1:13" x14ac:dyDescent="0.35">
      <c r="A94076" t="s">
        <v>195480</v>
      </c>
      <c r="B94076" t="s">
        <v>174854</v>
      </c>
      <c r="C94076" t="s">
        <v>174858</v>
      </c>
      <c r="D94076">
        <v>30127</v>
      </c>
      <c r="E94076" t="s">
        <v>179474</v>
      </c>
      <c r="F94076" t="s">
        <v>179475</v>
      </c>
      <c r="H94076">
        <v>2</v>
      </c>
      <c r="I94076" s="1">
        <v>4573</v>
      </c>
      <c r="J94076" t="s">
        <v>6166</v>
      </c>
      <c r="K94076" t="s">
        <v>174882</v>
      </c>
      <c r="M94076" t="s">
        <v>174883</v>
      </c>
    </row>
    <row r="94077" spans="1:13" x14ac:dyDescent="0.35">
      <c r="A94077" t="s">
        <v>195480</v>
      </c>
      <c r="B94077" t="s">
        <v>174854</v>
      </c>
      <c r="C94077" t="s">
        <v>174890</v>
      </c>
      <c r="D94077">
        <v>130529</v>
      </c>
      <c r="E94077" t="s">
        <v>179476</v>
      </c>
      <c r="F94077" t="s">
        <v>179477</v>
      </c>
      <c r="H94077">
        <v>2</v>
      </c>
      <c r="I94077" s="1">
        <v>2108</v>
      </c>
      <c r="J94077" t="s">
        <v>6166</v>
      </c>
    </row>
    <row r="94078" spans="1:13" x14ac:dyDescent="0.35">
      <c r="A94078" t="s">
        <v>195480</v>
      </c>
      <c r="B94078" t="s">
        <v>174854</v>
      </c>
      <c r="C94078" t="s">
        <v>174890</v>
      </c>
      <c r="D94078">
        <v>130144</v>
      </c>
      <c r="E94078" t="s">
        <v>179478</v>
      </c>
      <c r="F94078" t="s">
        <v>179479</v>
      </c>
      <c r="H94078">
        <v>2</v>
      </c>
      <c r="I94078" s="1">
        <v>3828</v>
      </c>
      <c r="J94078" t="s">
        <v>6166</v>
      </c>
    </row>
    <row r="94079" spans="1:13" x14ac:dyDescent="0.35">
      <c r="A94079" t="s">
        <v>195480</v>
      </c>
      <c r="B94079" t="s">
        <v>174848</v>
      </c>
      <c r="C94079" t="s">
        <v>174917</v>
      </c>
      <c r="D94079">
        <v>90624</v>
      </c>
      <c r="E94079" t="s">
        <v>179480</v>
      </c>
      <c r="F94079" t="s">
        <v>179481</v>
      </c>
      <c r="H94079">
        <v>3</v>
      </c>
      <c r="I94079" s="1">
        <v>362</v>
      </c>
      <c r="J94079" t="s">
        <v>6166</v>
      </c>
    </row>
    <row r="94080" spans="1:13" x14ac:dyDescent="0.35">
      <c r="A94080" t="s">
        <v>195480</v>
      </c>
      <c r="B94080" t="s">
        <v>174848</v>
      </c>
      <c r="C94080" t="s">
        <v>174877</v>
      </c>
      <c r="D94080">
        <v>100806</v>
      </c>
      <c r="E94080" t="s">
        <v>179482</v>
      </c>
      <c r="F94080" t="s">
        <v>179483</v>
      </c>
      <c r="H94080">
        <v>3</v>
      </c>
      <c r="I94080" s="1">
        <v>3915</v>
      </c>
      <c r="J94080" t="s">
        <v>6166</v>
      </c>
    </row>
    <row r="94081" spans="1:13" x14ac:dyDescent="0.35">
      <c r="A94081" t="s">
        <v>195480</v>
      </c>
      <c r="B94081" t="s">
        <v>174854</v>
      </c>
      <c r="C94081" t="s">
        <v>174855</v>
      </c>
      <c r="D94081">
        <v>181819</v>
      </c>
      <c r="E94081" t="s">
        <v>179484</v>
      </c>
      <c r="F94081" t="s">
        <v>179485</v>
      </c>
      <c r="H94081">
        <v>3</v>
      </c>
      <c r="I94081" s="1">
        <v>408</v>
      </c>
      <c r="J94081" t="s">
        <v>6166</v>
      </c>
    </row>
    <row r="94082" spans="1:13" x14ac:dyDescent="0.35">
      <c r="A94082" t="s">
        <v>195480</v>
      </c>
      <c r="B94082" t="s">
        <v>174854</v>
      </c>
      <c r="C94082" t="s">
        <v>174861</v>
      </c>
      <c r="D94082">
        <v>30934</v>
      </c>
      <c r="E94082" t="s">
        <v>179486</v>
      </c>
      <c r="F94082" t="s">
        <v>179487</v>
      </c>
      <c r="H94082">
        <v>3</v>
      </c>
      <c r="I94082" s="1">
        <v>1672</v>
      </c>
      <c r="J94082" t="s">
        <v>6166</v>
      </c>
    </row>
    <row r="94083" spans="1:13" x14ac:dyDescent="0.35">
      <c r="A94083" t="s">
        <v>195480</v>
      </c>
      <c r="B94083" t="s">
        <v>174854</v>
      </c>
      <c r="C94083" t="s">
        <v>174858</v>
      </c>
      <c r="D94083">
        <v>30619</v>
      </c>
      <c r="E94083" t="s">
        <v>179488</v>
      </c>
      <c r="F94083" t="s">
        <v>179489</v>
      </c>
      <c r="H94083">
        <v>2</v>
      </c>
      <c r="I94083" s="1">
        <v>1944</v>
      </c>
      <c r="J94083" t="s">
        <v>6166</v>
      </c>
    </row>
    <row r="94084" spans="1:13" x14ac:dyDescent="0.35">
      <c r="A94084" t="s">
        <v>195480</v>
      </c>
      <c r="B94084" t="s">
        <v>174848</v>
      </c>
      <c r="C94084" t="s">
        <v>174954</v>
      </c>
      <c r="D94084">
        <v>11812</v>
      </c>
      <c r="E94084" t="s">
        <v>179490</v>
      </c>
      <c r="F94084" t="s">
        <v>179491</v>
      </c>
      <c r="H94084">
        <v>3</v>
      </c>
      <c r="I94084" s="1">
        <v>2165</v>
      </c>
      <c r="J94084" t="s">
        <v>6166</v>
      </c>
    </row>
    <row r="94085" spans="1:13" x14ac:dyDescent="0.35">
      <c r="A94085" t="s">
        <v>195480</v>
      </c>
      <c r="B94085" t="s">
        <v>174854</v>
      </c>
      <c r="C94085" t="s">
        <v>174867</v>
      </c>
      <c r="D94085">
        <v>160524</v>
      </c>
      <c r="E94085" t="s">
        <v>179492</v>
      </c>
      <c r="F94085" t="s">
        <v>179493</v>
      </c>
      <c r="H94085">
        <v>3</v>
      </c>
      <c r="I94085" s="1">
        <v>998</v>
      </c>
      <c r="J94085" t="s">
        <v>6166</v>
      </c>
    </row>
    <row r="94086" spans="1:13" x14ac:dyDescent="0.35">
      <c r="A94086" t="s">
        <v>195480</v>
      </c>
      <c r="B94086" t="s">
        <v>174854</v>
      </c>
      <c r="C94086" t="s">
        <v>174932</v>
      </c>
      <c r="D94086">
        <v>131632</v>
      </c>
      <c r="E94086" t="s">
        <v>179494</v>
      </c>
      <c r="F94086" t="s">
        <v>179495</v>
      </c>
      <c r="H94086">
        <v>2</v>
      </c>
      <c r="I94086" s="1">
        <v>2643</v>
      </c>
      <c r="J94086" t="s">
        <v>6166</v>
      </c>
    </row>
    <row r="94087" spans="1:13" x14ac:dyDescent="0.35">
      <c r="A94087" t="s">
        <v>195480</v>
      </c>
      <c r="B94087" t="s">
        <v>174848</v>
      </c>
      <c r="C94087" t="s">
        <v>175051</v>
      </c>
      <c r="D94087">
        <v>60707</v>
      </c>
      <c r="E94087" t="s">
        <v>179496</v>
      </c>
      <c r="F94087" t="s">
        <v>179497</v>
      </c>
      <c r="H94087">
        <v>3</v>
      </c>
      <c r="I94087" s="1">
        <v>1438</v>
      </c>
      <c r="J94087" t="s">
        <v>6166</v>
      </c>
      <c r="K94087" t="s">
        <v>175086</v>
      </c>
      <c r="M94087" t="s">
        <v>175087</v>
      </c>
    </row>
    <row r="94088" spans="1:13" x14ac:dyDescent="0.35">
      <c r="A94088" t="s">
        <v>195480</v>
      </c>
      <c r="B94088" t="s">
        <v>174854</v>
      </c>
      <c r="C94088" t="s">
        <v>174932</v>
      </c>
      <c r="D94088">
        <v>130414</v>
      </c>
      <c r="E94088" t="s">
        <v>179498</v>
      </c>
      <c r="F94088" t="s">
        <v>179499</v>
      </c>
      <c r="H94088">
        <v>1</v>
      </c>
      <c r="I94088" s="1">
        <v>7701</v>
      </c>
      <c r="J94088" t="s">
        <v>6166</v>
      </c>
      <c r="K94088" t="s">
        <v>174893</v>
      </c>
      <c r="M94088" t="s">
        <v>70050</v>
      </c>
    </row>
    <row r="94089" spans="1:13" x14ac:dyDescent="0.35">
      <c r="A94089" t="s">
        <v>195480</v>
      </c>
      <c r="B94089" t="s">
        <v>174854</v>
      </c>
      <c r="C94089" t="s">
        <v>174864</v>
      </c>
      <c r="D94089">
        <v>40741</v>
      </c>
      <c r="E94089" t="s">
        <v>179500</v>
      </c>
      <c r="F94089" t="s">
        <v>179501</v>
      </c>
      <c r="H94089">
        <v>3</v>
      </c>
      <c r="I94089" s="1">
        <v>334</v>
      </c>
      <c r="J94089" t="s">
        <v>6166</v>
      </c>
    </row>
    <row r="94090" spans="1:13" x14ac:dyDescent="0.35">
      <c r="A94090" t="s">
        <v>195480</v>
      </c>
      <c r="B94090" t="s">
        <v>174848</v>
      </c>
      <c r="C94090" t="s">
        <v>174917</v>
      </c>
      <c r="D94090">
        <v>91330</v>
      </c>
      <c r="E94090" t="s">
        <v>179502</v>
      </c>
      <c r="F94090" t="s">
        <v>179503</v>
      </c>
      <c r="H94090">
        <v>3</v>
      </c>
      <c r="I94090" s="1">
        <v>593</v>
      </c>
      <c r="J94090" t="s">
        <v>6166</v>
      </c>
    </row>
    <row r="94091" spans="1:13" x14ac:dyDescent="0.35">
      <c r="A94091" t="s">
        <v>195480</v>
      </c>
      <c r="B94091" t="s">
        <v>174854</v>
      </c>
      <c r="C94091" t="s">
        <v>174890</v>
      </c>
      <c r="D94091">
        <v>181318</v>
      </c>
      <c r="E94091" t="s">
        <v>179504</v>
      </c>
      <c r="F94091" t="s">
        <v>179505</v>
      </c>
      <c r="H94091">
        <v>3</v>
      </c>
      <c r="I94091" s="1">
        <v>790</v>
      </c>
      <c r="J94091" t="s">
        <v>6166</v>
      </c>
    </row>
    <row r="94092" spans="1:13" x14ac:dyDescent="0.35">
      <c r="A94092" t="s">
        <v>195480</v>
      </c>
      <c r="B94092" t="s">
        <v>174848</v>
      </c>
      <c r="C94092" t="s">
        <v>174917</v>
      </c>
      <c r="D94092">
        <v>90421</v>
      </c>
      <c r="E94092" t="s">
        <v>179506</v>
      </c>
      <c r="F94092" t="s">
        <v>179507</v>
      </c>
      <c r="H94092">
        <v>3</v>
      </c>
      <c r="I94092" s="1">
        <v>518</v>
      </c>
      <c r="J94092" t="s">
        <v>6166</v>
      </c>
    </row>
    <row r="94093" spans="1:13" x14ac:dyDescent="0.35">
      <c r="A94093" t="s">
        <v>195480</v>
      </c>
      <c r="B94093" t="s">
        <v>174854</v>
      </c>
      <c r="C94093" t="s">
        <v>174864</v>
      </c>
      <c r="D94093">
        <v>40742</v>
      </c>
      <c r="E94093" t="s">
        <v>179508</v>
      </c>
      <c r="F94093" t="s">
        <v>179509</v>
      </c>
      <c r="H94093">
        <v>3</v>
      </c>
      <c r="I94093" s="1">
        <v>170</v>
      </c>
      <c r="J94093" t="s">
        <v>6166</v>
      </c>
    </row>
    <row r="94094" spans="1:13" x14ac:dyDescent="0.35">
      <c r="A94094" t="s">
        <v>195480</v>
      </c>
      <c r="B94094" t="s">
        <v>174848</v>
      </c>
      <c r="C94094" t="s">
        <v>175017</v>
      </c>
      <c r="D94094">
        <v>50229</v>
      </c>
      <c r="E94094" t="s">
        <v>179510</v>
      </c>
      <c r="F94094" t="s">
        <v>179511</v>
      </c>
      <c r="H94094">
        <v>3</v>
      </c>
      <c r="I94094" s="1">
        <v>823</v>
      </c>
      <c r="J94094" t="s">
        <v>6166</v>
      </c>
    </row>
    <row r="94095" spans="1:13" x14ac:dyDescent="0.35">
      <c r="A94095" t="s">
        <v>195480</v>
      </c>
      <c r="B94095" t="s">
        <v>174848</v>
      </c>
      <c r="C94095" t="s">
        <v>174963</v>
      </c>
      <c r="D94095">
        <v>142119</v>
      </c>
      <c r="E94095" t="s">
        <v>179512</v>
      </c>
      <c r="F94095" t="s">
        <v>179513</v>
      </c>
      <c r="H94095">
        <v>3</v>
      </c>
      <c r="I94095" s="1">
        <v>3693</v>
      </c>
      <c r="J94095" t="s">
        <v>6166</v>
      </c>
    </row>
    <row r="94096" spans="1:13" x14ac:dyDescent="0.35">
      <c r="A94096" t="s">
        <v>195480</v>
      </c>
      <c r="B94096" t="s">
        <v>174854</v>
      </c>
      <c r="C94096" t="s">
        <v>174890</v>
      </c>
      <c r="D94096">
        <v>130145</v>
      </c>
      <c r="E94096" t="s">
        <v>179514</v>
      </c>
      <c r="F94096" t="s">
        <v>179515</v>
      </c>
      <c r="H94096">
        <v>2</v>
      </c>
      <c r="I94096" s="1">
        <v>3643</v>
      </c>
      <c r="J94096" t="s">
        <v>6166</v>
      </c>
    </row>
    <row r="94097" spans="1:13" x14ac:dyDescent="0.35">
      <c r="A94097" t="s">
        <v>195480</v>
      </c>
      <c r="B94097" t="s">
        <v>174854</v>
      </c>
      <c r="C94097" t="s">
        <v>174855</v>
      </c>
      <c r="D94097">
        <v>40407</v>
      </c>
      <c r="E94097" t="s">
        <v>179516</v>
      </c>
      <c r="F94097" t="s">
        <v>179517</v>
      </c>
      <c r="H94097">
        <v>3</v>
      </c>
      <c r="I94097" s="1">
        <v>2355</v>
      </c>
      <c r="J94097" t="s">
        <v>6166</v>
      </c>
    </row>
    <row r="94098" spans="1:13" x14ac:dyDescent="0.35">
      <c r="A94098" t="s">
        <v>195480</v>
      </c>
      <c r="B94098" t="s">
        <v>174848</v>
      </c>
      <c r="C94098" t="s">
        <v>175051</v>
      </c>
      <c r="D94098">
        <v>61312</v>
      </c>
      <c r="E94098" t="s">
        <v>179518</v>
      </c>
      <c r="F94098" t="s">
        <v>179519</v>
      </c>
      <c r="H94098">
        <v>3</v>
      </c>
      <c r="I94098" s="1">
        <v>870</v>
      </c>
      <c r="J94098" t="s">
        <v>6166</v>
      </c>
      <c r="K94098" t="s">
        <v>175086</v>
      </c>
      <c r="M94098" t="s">
        <v>175087</v>
      </c>
    </row>
    <row r="94099" spans="1:13" x14ac:dyDescent="0.35">
      <c r="A94099" t="s">
        <v>195480</v>
      </c>
      <c r="B94099" t="s">
        <v>174848</v>
      </c>
      <c r="C94099" t="s">
        <v>174917</v>
      </c>
      <c r="D94099">
        <v>50434</v>
      </c>
      <c r="E94099" t="s">
        <v>179520</v>
      </c>
      <c r="F94099" t="s">
        <v>179521</v>
      </c>
      <c r="H94099">
        <v>2</v>
      </c>
      <c r="I94099" s="1">
        <v>13434</v>
      </c>
      <c r="J94099" t="s">
        <v>6166</v>
      </c>
    </row>
    <row r="94100" spans="1:13" x14ac:dyDescent="0.35">
      <c r="A94100" t="s">
        <v>195480</v>
      </c>
      <c r="B94100" t="s">
        <v>174870</v>
      </c>
      <c r="C94100" t="s">
        <v>174979</v>
      </c>
      <c r="D94100">
        <v>70208</v>
      </c>
      <c r="E94100" t="s">
        <v>179522</v>
      </c>
      <c r="F94100" t="s">
        <v>179523</v>
      </c>
      <c r="H94100">
        <v>3</v>
      </c>
      <c r="I94100" s="1">
        <v>890</v>
      </c>
      <c r="J94100" t="s">
        <v>6166</v>
      </c>
    </row>
    <row r="94101" spans="1:13" x14ac:dyDescent="0.35">
      <c r="A94101" t="s">
        <v>195480</v>
      </c>
      <c r="B94101" t="s">
        <v>174967</v>
      </c>
      <c r="C94101" t="s">
        <v>174968</v>
      </c>
      <c r="D94101">
        <v>150608</v>
      </c>
      <c r="E94101" t="s">
        <v>179524</v>
      </c>
      <c r="F94101" t="s">
        <v>179525</v>
      </c>
      <c r="H94101">
        <v>3</v>
      </c>
      <c r="I94101" s="1">
        <v>2377</v>
      </c>
      <c r="J94101" t="s">
        <v>1923</v>
      </c>
      <c r="K94101" t="s">
        <v>174972</v>
      </c>
      <c r="M94101" t="s">
        <v>174971</v>
      </c>
    </row>
    <row r="94102" spans="1:13" x14ac:dyDescent="0.35">
      <c r="A94102" t="s">
        <v>195480</v>
      </c>
      <c r="B94102" t="s">
        <v>174854</v>
      </c>
      <c r="C94102" t="s">
        <v>174855</v>
      </c>
      <c r="D94102">
        <v>170813</v>
      </c>
      <c r="E94102" t="s">
        <v>179526</v>
      </c>
      <c r="F94102" t="s">
        <v>179527</v>
      </c>
      <c r="H94102">
        <v>3</v>
      </c>
      <c r="I94102" s="1">
        <v>886</v>
      </c>
      <c r="J94102" t="s">
        <v>6166</v>
      </c>
    </row>
    <row r="94103" spans="1:13" x14ac:dyDescent="0.35">
      <c r="A94103" t="s">
        <v>195480</v>
      </c>
      <c r="B94103" t="s">
        <v>174854</v>
      </c>
      <c r="C94103" t="s">
        <v>174858</v>
      </c>
      <c r="D94103">
        <v>30299</v>
      </c>
      <c r="E94103" t="s">
        <v>179528</v>
      </c>
      <c r="F94103" t="s">
        <v>179529</v>
      </c>
      <c r="H94103">
        <v>2</v>
      </c>
      <c r="I94103" s="1">
        <v>1386</v>
      </c>
      <c r="J94103" t="s">
        <v>6166</v>
      </c>
    </row>
    <row r="94104" spans="1:13" x14ac:dyDescent="0.35">
      <c r="A94104" t="s">
        <v>195480</v>
      </c>
      <c r="B94104" t="s">
        <v>174854</v>
      </c>
      <c r="C94104" t="s">
        <v>174867</v>
      </c>
      <c r="D94104">
        <v>160817</v>
      </c>
      <c r="E94104" t="s">
        <v>179530</v>
      </c>
      <c r="F94104" t="s">
        <v>179531</v>
      </c>
      <c r="H94104">
        <v>3</v>
      </c>
      <c r="I94104" s="1">
        <v>1471</v>
      </c>
      <c r="J94104" t="s">
        <v>6166</v>
      </c>
    </row>
    <row r="94105" spans="1:13" x14ac:dyDescent="0.35">
      <c r="A94105" t="s">
        <v>195480</v>
      </c>
      <c r="B94105" t="s">
        <v>174870</v>
      </c>
      <c r="C94105" t="s">
        <v>175030</v>
      </c>
      <c r="D94105">
        <v>21207</v>
      </c>
      <c r="E94105" t="s">
        <v>179532</v>
      </c>
      <c r="F94105" t="s">
        <v>179533</v>
      </c>
      <c r="H94105">
        <v>3</v>
      </c>
      <c r="I94105" s="1">
        <v>1083</v>
      </c>
      <c r="J94105" t="s">
        <v>6166</v>
      </c>
    </row>
    <row r="94106" spans="1:13" x14ac:dyDescent="0.35">
      <c r="A94106" t="s">
        <v>195480</v>
      </c>
      <c r="B94106" t="s">
        <v>174870</v>
      </c>
      <c r="C94106" t="s">
        <v>174996</v>
      </c>
      <c r="D94106">
        <v>120906</v>
      </c>
      <c r="E94106" t="s">
        <v>179534</v>
      </c>
      <c r="F94106" t="s">
        <v>179535</v>
      </c>
      <c r="H94106">
        <v>3</v>
      </c>
      <c r="I94106" s="1">
        <v>1747</v>
      </c>
      <c r="J94106" t="s">
        <v>6166</v>
      </c>
    </row>
    <row r="94107" spans="1:13" x14ac:dyDescent="0.35">
      <c r="A94107" t="s">
        <v>195480</v>
      </c>
      <c r="B94107" t="s">
        <v>174854</v>
      </c>
      <c r="C94107" t="s">
        <v>174864</v>
      </c>
      <c r="D94107">
        <v>40124</v>
      </c>
      <c r="E94107" t="s">
        <v>179536</v>
      </c>
      <c r="F94107" t="s">
        <v>179537</v>
      </c>
      <c r="H94107">
        <v>3</v>
      </c>
      <c r="I94107" s="1">
        <v>332</v>
      </c>
      <c r="J94107" t="s">
        <v>6166</v>
      </c>
    </row>
    <row r="94108" spans="1:13" x14ac:dyDescent="0.35">
      <c r="A94108" t="s">
        <v>195480</v>
      </c>
      <c r="B94108" t="s">
        <v>174854</v>
      </c>
      <c r="C94108" t="s">
        <v>174867</v>
      </c>
      <c r="D94108">
        <v>160943</v>
      </c>
      <c r="E94108" t="s">
        <v>179538</v>
      </c>
      <c r="F94108" t="s">
        <v>179539</v>
      </c>
      <c r="H94108">
        <v>1</v>
      </c>
      <c r="I94108" s="1">
        <v>3339</v>
      </c>
      <c r="J94108" t="s">
        <v>6166</v>
      </c>
      <c r="K94108" t="s">
        <v>174927</v>
      </c>
      <c r="M94108" t="s">
        <v>174926</v>
      </c>
    </row>
    <row r="94109" spans="1:13" x14ac:dyDescent="0.35">
      <c r="A94109" t="s">
        <v>195480</v>
      </c>
      <c r="B94109" t="s">
        <v>174848</v>
      </c>
      <c r="C94109" t="s">
        <v>175051</v>
      </c>
      <c r="D94109">
        <v>61514</v>
      </c>
      <c r="E94109" t="s">
        <v>179540</v>
      </c>
      <c r="F94109" t="s">
        <v>179541</v>
      </c>
      <c r="H94109">
        <v>3</v>
      </c>
      <c r="I94109" s="1">
        <v>1154</v>
      </c>
      <c r="J94109" t="s">
        <v>6166</v>
      </c>
      <c r="K94109" t="s">
        <v>175086</v>
      </c>
      <c r="M94109" t="s">
        <v>175087</v>
      </c>
    </row>
    <row r="94110" spans="1:13" x14ac:dyDescent="0.35">
      <c r="A94110" t="s">
        <v>195480</v>
      </c>
      <c r="B94110" t="s">
        <v>174870</v>
      </c>
      <c r="C94110" t="s">
        <v>174874</v>
      </c>
      <c r="D94110">
        <v>141507</v>
      </c>
      <c r="E94110" t="s">
        <v>179542</v>
      </c>
      <c r="F94110" t="s">
        <v>179543</v>
      </c>
      <c r="H94110">
        <v>3</v>
      </c>
      <c r="I94110" s="1">
        <v>4107</v>
      </c>
      <c r="J94110" t="s">
        <v>6166</v>
      </c>
      <c r="K94110" t="s">
        <v>174972</v>
      </c>
      <c r="M94110" t="s">
        <v>174971</v>
      </c>
    </row>
    <row r="94111" spans="1:13" x14ac:dyDescent="0.35">
      <c r="A94111" t="s">
        <v>195480</v>
      </c>
      <c r="B94111" t="s">
        <v>174848</v>
      </c>
      <c r="C94111" t="s">
        <v>174954</v>
      </c>
      <c r="D94111">
        <v>10517</v>
      </c>
      <c r="E94111" t="s">
        <v>179544</v>
      </c>
      <c r="F94111" t="s">
        <v>179545</v>
      </c>
      <c r="H94111">
        <v>1</v>
      </c>
      <c r="I94111" s="1">
        <v>18756</v>
      </c>
      <c r="J94111" t="s">
        <v>6166</v>
      </c>
      <c r="K94111" t="s">
        <v>175001</v>
      </c>
      <c r="M94111" t="s">
        <v>175002</v>
      </c>
    </row>
    <row r="94112" spans="1:13" x14ac:dyDescent="0.35">
      <c r="A94112" t="s">
        <v>195480</v>
      </c>
      <c r="B94112" t="s">
        <v>174854</v>
      </c>
      <c r="C94112" t="s">
        <v>174867</v>
      </c>
      <c r="D94112">
        <v>160223</v>
      </c>
      <c r="E94112" t="s">
        <v>179546</v>
      </c>
      <c r="F94112" t="s">
        <v>179547</v>
      </c>
      <c r="H94112">
        <v>3</v>
      </c>
      <c r="I94112" s="1">
        <v>435</v>
      </c>
      <c r="J94112" t="s">
        <v>6166</v>
      </c>
    </row>
    <row r="94113" spans="1:13" x14ac:dyDescent="0.35">
      <c r="A94113" t="s">
        <v>195480</v>
      </c>
      <c r="B94113" t="s">
        <v>174848</v>
      </c>
      <c r="C94113" t="s">
        <v>174963</v>
      </c>
      <c r="D94113">
        <v>142120</v>
      </c>
      <c r="E94113" t="s">
        <v>179548</v>
      </c>
      <c r="F94113" t="s">
        <v>179549</v>
      </c>
      <c r="H94113">
        <v>3</v>
      </c>
      <c r="I94113" s="1">
        <v>3170</v>
      </c>
      <c r="J94113" t="s">
        <v>6166</v>
      </c>
    </row>
    <row r="94114" spans="1:13" x14ac:dyDescent="0.35">
      <c r="A94114" t="s">
        <v>195480</v>
      </c>
      <c r="B94114" t="s">
        <v>174854</v>
      </c>
      <c r="C94114" t="s">
        <v>174861</v>
      </c>
      <c r="D94114">
        <v>30420</v>
      </c>
      <c r="E94114" t="s">
        <v>179550</v>
      </c>
      <c r="F94114" t="s">
        <v>179551</v>
      </c>
      <c r="H94114">
        <v>3</v>
      </c>
      <c r="I94114" s="1">
        <v>421</v>
      </c>
      <c r="J94114" t="s">
        <v>6166</v>
      </c>
    </row>
    <row r="94115" spans="1:13" x14ac:dyDescent="0.35">
      <c r="A94115" t="s">
        <v>195480</v>
      </c>
      <c r="B94115" t="s">
        <v>174854</v>
      </c>
      <c r="C94115" t="s">
        <v>174861</v>
      </c>
      <c r="D94115">
        <v>31255</v>
      </c>
      <c r="E94115" t="s">
        <v>179552</v>
      </c>
      <c r="F94115" t="s">
        <v>179553</v>
      </c>
      <c r="H94115">
        <v>2</v>
      </c>
      <c r="I94115" s="1">
        <v>4890</v>
      </c>
      <c r="J94115" t="s">
        <v>6166</v>
      </c>
    </row>
    <row r="94116" spans="1:13" x14ac:dyDescent="0.35">
      <c r="A94116" t="s">
        <v>195480</v>
      </c>
      <c r="B94116" t="s">
        <v>174854</v>
      </c>
      <c r="C94116" t="s">
        <v>174932</v>
      </c>
      <c r="D94116">
        <v>130415</v>
      </c>
      <c r="E94116" t="s">
        <v>179554</v>
      </c>
      <c r="F94116" t="s">
        <v>179555</v>
      </c>
      <c r="H94116">
        <v>1</v>
      </c>
      <c r="I94116" s="1">
        <v>48600</v>
      </c>
      <c r="J94116" t="s">
        <v>6166</v>
      </c>
      <c r="K94116" t="s">
        <v>174893</v>
      </c>
      <c r="M94116" t="s">
        <v>70050</v>
      </c>
    </row>
    <row r="94117" spans="1:13" x14ac:dyDescent="0.35">
      <c r="A94117" t="s">
        <v>195480</v>
      </c>
      <c r="B94117" t="s">
        <v>174854</v>
      </c>
      <c r="C94117" t="s">
        <v>174867</v>
      </c>
      <c r="D94117">
        <v>160818</v>
      </c>
      <c r="E94117" t="s">
        <v>179556</v>
      </c>
      <c r="F94117" t="s">
        <v>179557</v>
      </c>
      <c r="H94117">
        <v>3</v>
      </c>
      <c r="I94117" s="1">
        <v>464</v>
      </c>
      <c r="J94117" t="s">
        <v>6166</v>
      </c>
    </row>
    <row r="94118" spans="1:13" x14ac:dyDescent="0.35">
      <c r="A94118" t="s">
        <v>195480</v>
      </c>
      <c r="B94118" t="s">
        <v>174854</v>
      </c>
      <c r="C94118" t="s">
        <v>174855</v>
      </c>
      <c r="D94118">
        <v>182011</v>
      </c>
      <c r="E94118" t="s">
        <v>179558</v>
      </c>
      <c r="F94118" t="s">
        <v>179559</v>
      </c>
      <c r="H94118">
        <v>3</v>
      </c>
      <c r="I94118" s="1">
        <v>817</v>
      </c>
      <c r="J94118" t="s">
        <v>6166</v>
      </c>
    </row>
    <row r="94119" spans="1:13" x14ac:dyDescent="0.35">
      <c r="A94119" t="s">
        <v>195480</v>
      </c>
      <c r="B94119" t="s">
        <v>174854</v>
      </c>
      <c r="C94119" t="s">
        <v>174867</v>
      </c>
      <c r="D94119">
        <v>160156</v>
      </c>
      <c r="E94119" t="s">
        <v>179560</v>
      </c>
      <c r="F94119" t="s">
        <v>179561</v>
      </c>
      <c r="H94119">
        <v>3</v>
      </c>
      <c r="I94119" s="1">
        <v>517</v>
      </c>
      <c r="J94119" t="s">
        <v>6166</v>
      </c>
    </row>
    <row r="94120" spans="1:13" x14ac:dyDescent="0.35">
      <c r="A94120" t="s">
        <v>195480</v>
      </c>
      <c r="B94120" t="s">
        <v>174870</v>
      </c>
      <c r="C94120" t="s">
        <v>174871</v>
      </c>
      <c r="D94120">
        <v>150506</v>
      </c>
      <c r="E94120" t="s">
        <v>179562</v>
      </c>
      <c r="F94120" t="s">
        <v>179563</v>
      </c>
      <c r="H94120">
        <v>2</v>
      </c>
      <c r="I94120" s="1">
        <v>10834</v>
      </c>
      <c r="J94120" t="s">
        <v>6166</v>
      </c>
    </row>
    <row r="94121" spans="1:13" x14ac:dyDescent="0.35">
      <c r="A94121" t="s">
        <v>195480</v>
      </c>
      <c r="B94121" t="s">
        <v>174854</v>
      </c>
      <c r="C94121" t="s">
        <v>174855</v>
      </c>
      <c r="D94121">
        <v>182012</v>
      </c>
      <c r="E94121" t="s">
        <v>179564</v>
      </c>
      <c r="F94121" t="s">
        <v>179565</v>
      </c>
      <c r="H94121">
        <v>3</v>
      </c>
      <c r="I94121" s="1">
        <v>566</v>
      </c>
      <c r="J94121" t="s">
        <v>6166</v>
      </c>
    </row>
    <row r="94122" spans="1:13" x14ac:dyDescent="0.35">
      <c r="A94122" t="s">
        <v>195480</v>
      </c>
      <c r="B94122" t="s">
        <v>174854</v>
      </c>
      <c r="C94122" t="s">
        <v>174932</v>
      </c>
      <c r="D94122">
        <v>131725</v>
      </c>
      <c r="E94122" t="s">
        <v>179566</v>
      </c>
      <c r="F94122" t="s">
        <v>179567</v>
      </c>
      <c r="H94122">
        <v>1</v>
      </c>
      <c r="I94122" s="1">
        <v>11938</v>
      </c>
      <c r="J94122" t="s">
        <v>6166</v>
      </c>
      <c r="K94122" t="s">
        <v>174893</v>
      </c>
      <c r="M94122" t="s">
        <v>70050</v>
      </c>
    </row>
    <row r="94123" spans="1:13" x14ac:dyDescent="0.35">
      <c r="A94123" t="s">
        <v>195480</v>
      </c>
      <c r="B94123" t="s">
        <v>174848</v>
      </c>
      <c r="C94123" t="s">
        <v>174877</v>
      </c>
      <c r="D94123">
        <v>101518</v>
      </c>
      <c r="E94123" t="s">
        <v>179568</v>
      </c>
      <c r="F94123" t="s">
        <v>179569</v>
      </c>
      <c r="H94123">
        <v>3</v>
      </c>
      <c r="I94123" s="1">
        <v>6489</v>
      </c>
      <c r="J94123" t="s">
        <v>6166</v>
      </c>
    </row>
    <row r="94124" spans="1:13" x14ac:dyDescent="0.35">
      <c r="A94124" t="s">
        <v>195480</v>
      </c>
      <c r="B94124" t="s">
        <v>174854</v>
      </c>
      <c r="C94124" t="s">
        <v>174867</v>
      </c>
      <c r="D94124">
        <v>160157</v>
      </c>
      <c r="E94124" t="s">
        <v>179570</v>
      </c>
      <c r="F94124" t="s">
        <v>179571</v>
      </c>
      <c r="H94124">
        <v>2</v>
      </c>
      <c r="I94124" s="1">
        <v>1283</v>
      </c>
      <c r="J94124" t="s">
        <v>6166</v>
      </c>
    </row>
    <row r="94125" spans="1:13" x14ac:dyDescent="0.35">
      <c r="A94125" t="s">
        <v>195480</v>
      </c>
      <c r="B94125" t="s">
        <v>174854</v>
      </c>
      <c r="C94125" t="s">
        <v>174858</v>
      </c>
      <c r="D94125">
        <v>30372</v>
      </c>
      <c r="E94125" t="s">
        <v>179572</v>
      </c>
      <c r="F94125" t="s">
        <v>179573</v>
      </c>
      <c r="H94125">
        <v>1</v>
      </c>
      <c r="I94125" s="1">
        <v>1053</v>
      </c>
      <c r="J94125" t="s">
        <v>6166</v>
      </c>
      <c r="K94125" t="s">
        <v>174882</v>
      </c>
      <c r="M94125" t="s">
        <v>174883</v>
      </c>
    </row>
    <row r="94126" spans="1:13" x14ac:dyDescent="0.35">
      <c r="A94126" t="s">
        <v>195480</v>
      </c>
      <c r="B94126" t="s">
        <v>174854</v>
      </c>
      <c r="C94126" t="s">
        <v>174932</v>
      </c>
      <c r="D94126">
        <v>131726</v>
      </c>
      <c r="E94126" t="s">
        <v>179574</v>
      </c>
      <c r="F94126" t="s">
        <v>179575</v>
      </c>
      <c r="H94126">
        <v>1</v>
      </c>
      <c r="I94126" s="1">
        <v>22019</v>
      </c>
      <c r="J94126" t="s">
        <v>6166</v>
      </c>
      <c r="K94126" t="s">
        <v>174893</v>
      </c>
      <c r="M94126" t="s">
        <v>70050</v>
      </c>
    </row>
    <row r="94127" spans="1:13" x14ac:dyDescent="0.35">
      <c r="A94127" t="s">
        <v>195480</v>
      </c>
      <c r="B94127" t="s">
        <v>174848</v>
      </c>
      <c r="C94127" t="s">
        <v>175017</v>
      </c>
      <c r="D94127">
        <v>50518</v>
      </c>
      <c r="E94127" t="s">
        <v>179576</v>
      </c>
      <c r="F94127" t="s">
        <v>179577</v>
      </c>
      <c r="H94127">
        <v>3</v>
      </c>
      <c r="I94127" s="1">
        <v>2554</v>
      </c>
      <c r="J94127" t="s">
        <v>6166</v>
      </c>
    </row>
    <row r="94128" spans="1:13" x14ac:dyDescent="0.35">
      <c r="A94128" t="s">
        <v>195480</v>
      </c>
      <c r="B94128" t="s">
        <v>174854</v>
      </c>
      <c r="C94128" t="s">
        <v>174864</v>
      </c>
      <c r="D94128">
        <v>40619</v>
      </c>
      <c r="E94128" t="s">
        <v>179578</v>
      </c>
      <c r="F94128" t="s">
        <v>179579</v>
      </c>
      <c r="H94128">
        <v>3</v>
      </c>
      <c r="I94128" s="1">
        <v>311</v>
      </c>
      <c r="J94128" t="s">
        <v>6166</v>
      </c>
    </row>
    <row r="94129" spans="1:13" x14ac:dyDescent="0.35">
      <c r="A94129" t="s">
        <v>195480</v>
      </c>
      <c r="B94129" t="s">
        <v>174967</v>
      </c>
      <c r="C94129" t="s">
        <v>174968</v>
      </c>
      <c r="D94129">
        <v>110920</v>
      </c>
      <c r="E94129" t="s">
        <v>179580</v>
      </c>
      <c r="F94129" t="s">
        <v>179581</v>
      </c>
      <c r="H94129">
        <v>3</v>
      </c>
      <c r="I94129" s="1">
        <v>4384</v>
      </c>
      <c r="J94129" t="s">
        <v>1923</v>
      </c>
      <c r="K94129" t="s">
        <v>174972</v>
      </c>
      <c r="M94129" t="s">
        <v>174971</v>
      </c>
    </row>
    <row r="94130" spans="1:13" x14ac:dyDescent="0.35">
      <c r="A94130" t="s">
        <v>195480</v>
      </c>
      <c r="B94130" t="s">
        <v>174854</v>
      </c>
      <c r="C94130" t="s">
        <v>174867</v>
      </c>
      <c r="D94130">
        <v>160525</v>
      </c>
      <c r="E94130" t="s">
        <v>179582</v>
      </c>
      <c r="F94130" t="s">
        <v>179583</v>
      </c>
      <c r="H94130">
        <v>3</v>
      </c>
      <c r="I94130" s="1">
        <v>459</v>
      </c>
      <c r="J94130" t="s">
        <v>6166</v>
      </c>
    </row>
    <row r="94131" spans="1:13" x14ac:dyDescent="0.35">
      <c r="A94131" t="s">
        <v>195480</v>
      </c>
      <c r="B94131" t="s">
        <v>174854</v>
      </c>
      <c r="C94131" t="s">
        <v>174864</v>
      </c>
      <c r="D94131">
        <v>40252</v>
      </c>
      <c r="E94131" t="s">
        <v>179584</v>
      </c>
      <c r="F94131" t="s">
        <v>179585</v>
      </c>
      <c r="H94131">
        <v>3</v>
      </c>
      <c r="I94131" s="1">
        <v>1212</v>
      </c>
      <c r="J94131" t="s">
        <v>6166</v>
      </c>
    </row>
    <row r="94132" spans="1:13" x14ac:dyDescent="0.35">
      <c r="A94132" t="s">
        <v>195480</v>
      </c>
      <c r="B94132" t="s">
        <v>174848</v>
      </c>
      <c r="C94132" t="s">
        <v>174917</v>
      </c>
      <c r="D94132">
        <v>50433</v>
      </c>
      <c r="E94132" t="s">
        <v>179586</v>
      </c>
      <c r="F94132" t="s">
        <v>179587</v>
      </c>
      <c r="H94132">
        <v>3</v>
      </c>
      <c r="I94132" s="1">
        <v>500</v>
      </c>
      <c r="J94132" t="s">
        <v>6166</v>
      </c>
    </row>
    <row r="94133" spans="1:13" x14ac:dyDescent="0.35">
      <c r="A94133" t="s">
        <v>195480</v>
      </c>
      <c r="B94133" t="s">
        <v>174854</v>
      </c>
      <c r="C94133" t="s">
        <v>174867</v>
      </c>
      <c r="D94133">
        <v>160158</v>
      </c>
      <c r="E94133" t="s">
        <v>179588</v>
      </c>
      <c r="F94133" t="s">
        <v>179589</v>
      </c>
      <c r="H94133">
        <v>3</v>
      </c>
      <c r="I94133" s="1">
        <v>485</v>
      </c>
      <c r="J94133" t="s">
        <v>6166</v>
      </c>
    </row>
    <row r="94134" spans="1:13" x14ac:dyDescent="0.35">
      <c r="A94134" t="s">
        <v>195480</v>
      </c>
      <c r="B94134" t="s">
        <v>174848</v>
      </c>
      <c r="C94134" t="s">
        <v>174917</v>
      </c>
      <c r="D94134">
        <v>90233</v>
      </c>
      <c r="E94134" t="s">
        <v>179590</v>
      </c>
      <c r="F94134" t="s">
        <v>179591</v>
      </c>
      <c r="H94134">
        <v>3</v>
      </c>
      <c r="I94134" s="1">
        <v>192</v>
      </c>
      <c r="J94134" t="s">
        <v>6166</v>
      </c>
    </row>
    <row r="94135" spans="1:13" x14ac:dyDescent="0.35">
      <c r="A94135" t="s">
        <v>195480</v>
      </c>
      <c r="B94135" t="s">
        <v>174848</v>
      </c>
      <c r="C94135" t="s">
        <v>174917</v>
      </c>
      <c r="D94135">
        <v>90518</v>
      </c>
      <c r="E94135" t="s">
        <v>179592</v>
      </c>
      <c r="F94135" t="s">
        <v>179593</v>
      </c>
      <c r="H94135">
        <v>3</v>
      </c>
      <c r="I94135" s="1">
        <v>631</v>
      </c>
      <c r="J94135" t="s">
        <v>6166</v>
      </c>
    </row>
    <row r="94136" spans="1:13" x14ac:dyDescent="0.35">
      <c r="A94136" t="s">
        <v>195480</v>
      </c>
      <c r="B94136" t="s">
        <v>175003</v>
      </c>
      <c r="C94136" t="s">
        <v>175004</v>
      </c>
      <c r="D94136">
        <v>80608</v>
      </c>
      <c r="E94136" t="s">
        <v>179594</v>
      </c>
      <c r="F94136" t="s">
        <v>179595</v>
      </c>
      <c r="H94136">
        <v>2</v>
      </c>
      <c r="I94136" s="1">
        <v>9987</v>
      </c>
      <c r="J94136" t="s">
        <v>3803</v>
      </c>
    </row>
    <row r="94137" spans="1:13" x14ac:dyDescent="0.35">
      <c r="A94137" t="s">
        <v>195480</v>
      </c>
      <c r="B94137" t="s">
        <v>174854</v>
      </c>
      <c r="C94137" t="s">
        <v>174855</v>
      </c>
      <c r="D94137">
        <v>40408</v>
      </c>
      <c r="E94137" t="s">
        <v>179596</v>
      </c>
      <c r="F94137" t="s">
        <v>179597</v>
      </c>
      <c r="H94137">
        <v>3</v>
      </c>
      <c r="I94137" s="1">
        <v>617</v>
      </c>
      <c r="J94137" t="s">
        <v>6166</v>
      </c>
    </row>
    <row r="94138" spans="1:13" x14ac:dyDescent="0.35">
      <c r="A94138" t="s">
        <v>195480</v>
      </c>
      <c r="B94138" t="s">
        <v>174848</v>
      </c>
      <c r="C94138" t="s">
        <v>175051</v>
      </c>
      <c r="D94138">
        <v>61123</v>
      </c>
      <c r="E94138" t="s">
        <v>179598</v>
      </c>
      <c r="F94138" t="s">
        <v>179599</v>
      </c>
      <c r="H94138">
        <v>3</v>
      </c>
      <c r="I94138" s="1">
        <v>1335</v>
      </c>
      <c r="J94138" t="s">
        <v>6166</v>
      </c>
    </row>
    <row r="94139" spans="1:13" x14ac:dyDescent="0.35">
      <c r="A94139" t="s">
        <v>195480</v>
      </c>
      <c r="B94139" t="s">
        <v>174848</v>
      </c>
      <c r="C94139" t="s">
        <v>174917</v>
      </c>
      <c r="D94139">
        <v>91142</v>
      </c>
      <c r="E94139" t="s">
        <v>179600</v>
      </c>
      <c r="F94139" t="s">
        <v>179601</v>
      </c>
      <c r="H94139">
        <v>3</v>
      </c>
      <c r="I94139" s="1">
        <v>289</v>
      </c>
      <c r="J94139" t="s">
        <v>6166</v>
      </c>
    </row>
    <row r="94140" spans="1:13" x14ac:dyDescent="0.35">
      <c r="A94140" t="s">
        <v>195480</v>
      </c>
      <c r="B94140" t="s">
        <v>174848</v>
      </c>
      <c r="C94140" t="s">
        <v>174849</v>
      </c>
      <c r="D94140">
        <v>110412</v>
      </c>
      <c r="E94140" t="s">
        <v>179602</v>
      </c>
      <c r="F94140" t="s">
        <v>179603</v>
      </c>
      <c r="H94140">
        <v>3</v>
      </c>
      <c r="I94140" s="1">
        <v>3632</v>
      </c>
      <c r="J94140" t="s">
        <v>6166</v>
      </c>
    </row>
    <row r="94141" spans="1:13" x14ac:dyDescent="0.35">
      <c r="A94141" t="s">
        <v>195480</v>
      </c>
      <c r="B94141" t="s">
        <v>174854</v>
      </c>
      <c r="C94141" t="s">
        <v>174932</v>
      </c>
      <c r="D94141">
        <v>131436</v>
      </c>
      <c r="E94141" t="s">
        <v>179604</v>
      </c>
      <c r="F94141" t="s">
        <v>179605</v>
      </c>
      <c r="H94141">
        <v>2</v>
      </c>
      <c r="I94141" s="1">
        <v>1660</v>
      </c>
      <c r="J94141" t="s">
        <v>6166</v>
      </c>
    </row>
    <row r="94142" spans="1:13" x14ac:dyDescent="0.35">
      <c r="A94142" t="s">
        <v>195480</v>
      </c>
      <c r="B94142" t="s">
        <v>174967</v>
      </c>
      <c r="C94142" t="s">
        <v>174968</v>
      </c>
      <c r="D94142">
        <v>150315</v>
      </c>
      <c r="E94142" t="s">
        <v>179606</v>
      </c>
      <c r="F94142" t="s">
        <v>179607</v>
      </c>
      <c r="H94142">
        <v>1</v>
      </c>
      <c r="I94142" s="1">
        <v>39872</v>
      </c>
      <c r="J94142" t="s">
        <v>1923</v>
      </c>
      <c r="K94142" t="s">
        <v>174972</v>
      </c>
      <c r="M94142" t="s">
        <v>174971</v>
      </c>
    </row>
    <row r="94143" spans="1:13" x14ac:dyDescent="0.35">
      <c r="A94143" t="s">
        <v>195480</v>
      </c>
      <c r="B94143" t="s">
        <v>174854</v>
      </c>
      <c r="C94143" t="s">
        <v>174855</v>
      </c>
      <c r="D94143">
        <v>40323</v>
      </c>
      <c r="E94143" t="s">
        <v>179608</v>
      </c>
      <c r="F94143" t="s">
        <v>179609</v>
      </c>
      <c r="H94143">
        <v>3</v>
      </c>
      <c r="I94143" s="1">
        <v>447</v>
      </c>
      <c r="J94143" t="s">
        <v>6166</v>
      </c>
    </row>
    <row r="94144" spans="1:13" x14ac:dyDescent="0.35">
      <c r="A94144" t="s">
        <v>195480</v>
      </c>
      <c r="B94144" t="s">
        <v>174848</v>
      </c>
      <c r="C94144" t="s">
        <v>174877</v>
      </c>
      <c r="D94144">
        <v>100933</v>
      </c>
      <c r="E94144" t="s">
        <v>179610</v>
      </c>
      <c r="F94144" t="s">
        <v>179611</v>
      </c>
      <c r="H94144">
        <v>2</v>
      </c>
      <c r="I94144" s="1">
        <v>31775</v>
      </c>
      <c r="J94144" t="s">
        <v>6166</v>
      </c>
    </row>
    <row r="94145" spans="1:13" x14ac:dyDescent="0.35">
      <c r="A94145" t="s">
        <v>195480</v>
      </c>
      <c r="B94145" t="s">
        <v>174854</v>
      </c>
      <c r="C94145" t="s">
        <v>174861</v>
      </c>
      <c r="D94145">
        <v>30883</v>
      </c>
      <c r="E94145" t="s">
        <v>179612</v>
      </c>
      <c r="F94145" t="s">
        <v>179613</v>
      </c>
      <c r="H94145">
        <v>1</v>
      </c>
      <c r="I94145" s="1">
        <v>1466</v>
      </c>
      <c r="J94145" t="s">
        <v>6166</v>
      </c>
      <c r="K94145" t="s">
        <v>175046</v>
      </c>
      <c r="M94145" t="s">
        <v>175045</v>
      </c>
    </row>
    <row r="94146" spans="1:13" x14ac:dyDescent="0.35">
      <c r="A94146" t="s">
        <v>195480</v>
      </c>
      <c r="B94146" t="s">
        <v>174854</v>
      </c>
      <c r="C94146" t="s">
        <v>174861</v>
      </c>
      <c r="D94146">
        <v>31256</v>
      </c>
      <c r="E94146" t="s">
        <v>179614</v>
      </c>
      <c r="F94146" t="s">
        <v>179615</v>
      </c>
      <c r="H94146">
        <v>2</v>
      </c>
      <c r="I94146" s="1">
        <v>3217</v>
      </c>
      <c r="J94146" t="s">
        <v>6166</v>
      </c>
    </row>
    <row r="94147" spans="1:13" x14ac:dyDescent="0.35">
      <c r="A94147" t="s">
        <v>195480</v>
      </c>
      <c r="B94147" t="s">
        <v>174848</v>
      </c>
      <c r="C94147" t="s">
        <v>174917</v>
      </c>
      <c r="D94147">
        <v>90234</v>
      </c>
      <c r="E94147" t="s">
        <v>179616</v>
      </c>
      <c r="F94147" t="s">
        <v>179617</v>
      </c>
      <c r="H94147">
        <v>3</v>
      </c>
      <c r="I94147" s="1">
        <v>221</v>
      </c>
      <c r="J94147" t="s">
        <v>6166</v>
      </c>
    </row>
    <row r="94148" spans="1:13" x14ac:dyDescent="0.35">
      <c r="A94148" t="s">
        <v>195480</v>
      </c>
      <c r="B94148" t="s">
        <v>174854</v>
      </c>
      <c r="C94148" t="s">
        <v>174932</v>
      </c>
      <c r="D94148">
        <v>10934</v>
      </c>
      <c r="E94148" t="s">
        <v>179618</v>
      </c>
      <c r="F94148" t="s">
        <v>179619</v>
      </c>
      <c r="H94148">
        <v>2</v>
      </c>
      <c r="I94148" s="1">
        <v>9860</v>
      </c>
      <c r="J94148" t="s">
        <v>6166</v>
      </c>
    </row>
    <row r="94149" spans="1:13" x14ac:dyDescent="0.35">
      <c r="A94149" t="s">
        <v>195480</v>
      </c>
      <c r="B94149" t="s">
        <v>174854</v>
      </c>
      <c r="C94149" t="s">
        <v>174855</v>
      </c>
      <c r="D94149">
        <v>171111</v>
      </c>
      <c r="E94149" t="s">
        <v>179620</v>
      </c>
      <c r="F94149" t="s">
        <v>179621</v>
      </c>
      <c r="H94149">
        <v>3</v>
      </c>
      <c r="I94149" s="1">
        <v>3010</v>
      </c>
      <c r="J94149" t="s">
        <v>6166</v>
      </c>
    </row>
    <row r="94150" spans="1:13" x14ac:dyDescent="0.35">
      <c r="A94150" t="s">
        <v>195480</v>
      </c>
      <c r="B94150" t="s">
        <v>174854</v>
      </c>
      <c r="C94150" t="s">
        <v>174890</v>
      </c>
      <c r="D94150">
        <v>130224</v>
      </c>
      <c r="E94150" t="s">
        <v>179622</v>
      </c>
      <c r="F94150" t="s">
        <v>179623</v>
      </c>
      <c r="H94150">
        <v>3</v>
      </c>
      <c r="I94150" s="1">
        <v>853</v>
      </c>
      <c r="J94150" t="s">
        <v>6166</v>
      </c>
    </row>
    <row r="94151" spans="1:13" x14ac:dyDescent="0.35">
      <c r="A94151" t="s">
        <v>195480</v>
      </c>
      <c r="B94151" t="s">
        <v>174854</v>
      </c>
      <c r="C94151" t="s">
        <v>174951</v>
      </c>
      <c r="D94151">
        <v>170357</v>
      </c>
      <c r="E94151" t="s">
        <v>179624</v>
      </c>
      <c r="F94151" t="s">
        <v>179625</v>
      </c>
      <c r="H94151">
        <v>3</v>
      </c>
      <c r="I94151" s="1">
        <v>739</v>
      </c>
      <c r="J94151" t="s">
        <v>6166</v>
      </c>
    </row>
    <row r="94152" spans="1:13" x14ac:dyDescent="0.35">
      <c r="A94152" t="s">
        <v>195480</v>
      </c>
      <c r="B94152" t="s">
        <v>174854</v>
      </c>
      <c r="C94152" t="s">
        <v>174858</v>
      </c>
      <c r="D94152">
        <v>30373</v>
      </c>
      <c r="E94152" t="s">
        <v>179626</v>
      </c>
      <c r="F94152" t="s">
        <v>179627</v>
      </c>
      <c r="H94152">
        <v>1</v>
      </c>
      <c r="I94152" s="1">
        <v>6805</v>
      </c>
      <c r="J94152" t="s">
        <v>6166</v>
      </c>
      <c r="K94152" t="s">
        <v>174882</v>
      </c>
      <c r="M94152" t="s">
        <v>174883</v>
      </c>
    </row>
    <row r="94153" spans="1:13" x14ac:dyDescent="0.35">
      <c r="A94153" t="s">
        <v>195480</v>
      </c>
      <c r="B94153" t="s">
        <v>174854</v>
      </c>
      <c r="C94153" t="s">
        <v>174932</v>
      </c>
      <c r="D94153">
        <v>131218</v>
      </c>
      <c r="E94153" t="s">
        <v>179628</v>
      </c>
      <c r="F94153" t="s">
        <v>179629</v>
      </c>
      <c r="H94153">
        <v>1</v>
      </c>
      <c r="I94153" s="1">
        <v>29059</v>
      </c>
      <c r="J94153" t="s">
        <v>6166</v>
      </c>
      <c r="K94153" t="s">
        <v>174893</v>
      </c>
      <c r="M94153" t="s">
        <v>70050</v>
      </c>
    </row>
    <row r="94154" spans="1:13" x14ac:dyDescent="0.35">
      <c r="A94154" t="s">
        <v>195480</v>
      </c>
      <c r="B94154" t="s">
        <v>174854</v>
      </c>
      <c r="C94154" t="s">
        <v>174855</v>
      </c>
      <c r="D94154">
        <v>171112</v>
      </c>
      <c r="E94154" t="s">
        <v>179630</v>
      </c>
      <c r="F94154" t="s">
        <v>179631</v>
      </c>
      <c r="H94154">
        <v>3</v>
      </c>
      <c r="I94154" s="1">
        <v>669</v>
      </c>
      <c r="J94154" t="s">
        <v>6166</v>
      </c>
    </row>
    <row r="94155" spans="1:13" x14ac:dyDescent="0.35">
      <c r="A94155" t="s">
        <v>195480</v>
      </c>
      <c r="B94155" t="s">
        <v>174848</v>
      </c>
      <c r="C94155" t="s">
        <v>174849</v>
      </c>
      <c r="D94155">
        <v>110812</v>
      </c>
      <c r="E94155" t="s">
        <v>179632</v>
      </c>
      <c r="F94155" t="s">
        <v>179633</v>
      </c>
      <c r="H94155">
        <v>2</v>
      </c>
      <c r="I94155" s="1">
        <v>11755</v>
      </c>
      <c r="J94155" t="s">
        <v>6166</v>
      </c>
    </row>
    <row r="94156" spans="1:13" x14ac:dyDescent="0.35">
      <c r="A94156" t="s">
        <v>195480</v>
      </c>
      <c r="B94156" t="s">
        <v>174848</v>
      </c>
      <c r="C94156" t="s">
        <v>175051</v>
      </c>
      <c r="D94156">
        <v>60708</v>
      </c>
      <c r="E94156" t="s">
        <v>179634</v>
      </c>
      <c r="F94156" t="s">
        <v>179635</v>
      </c>
      <c r="H94156">
        <v>2</v>
      </c>
      <c r="I94156" s="1">
        <v>13056</v>
      </c>
      <c r="J94156" t="s">
        <v>6166</v>
      </c>
      <c r="K94156" t="s">
        <v>175086</v>
      </c>
      <c r="M94156" t="s">
        <v>175087</v>
      </c>
    </row>
    <row r="94157" spans="1:13" x14ac:dyDescent="0.35">
      <c r="A94157" t="s">
        <v>195480</v>
      </c>
      <c r="B94157" t="s">
        <v>174854</v>
      </c>
      <c r="C94157" t="s">
        <v>174890</v>
      </c>
      <c r="D94157">
        <v>130530</v>
      </c>
      <c r="E94157" t="s">
        <v>179636</v>
      </c>
      <c r="F94157" t="s">
        <v>179637</v>
      </c>
      <c r="H94157">
        <v>2</v>
      </c>
      <c r="I94157" s="1">
        <v>5775</v>
      </c>
      <c r="J94157" t="s">
        <v>6166</v>
      </c>
    </row>
    <row r="94158" spans="1:13" x14ac:dyDescent="0.35">
      <c r="A94158" t="s">
        <v>195480</v>
      </c>
      <c r="B94158" t="s">
        <v>175003</v>
      </c>
      <c r="C94158" t="s">
        <v>175004</v>
      </c>
      <c r="D94158">
        <v>81411</v>
      </c>
      <c r="E94158" t="s">
        <v>179638</v>
      </c>
      <c r="F94158" t="s">
        <v>179639</v>
      </c>
      <c r="H94158">
        <v>3</v>
      </c>
      <c r="I94158" s="1">
        <v>4535</v>
      </c>
      <c r="J94158" t="s">
        <v>3803</v>
      </c>
    </row>
    <row r="94159" spans="1:13" x14ac:dyDescent="0.35">
      <c r="A94159" t="s">
        <v>195480</v>
      </c>
      <c r="B94159" t="s">
        <v>174848</v>
      </c>
      <c r="C94159" t="s">
        <v>174963</v>
      </c>
      <c r="D94159">
        <v>141309</v>
      </c>
      <c r="E94159" t="s">
        <v>179640</v>
      </c>
      <c r="F94159" t="s">
        <v>179641</v>
      </c>
      <c r="H94159">
        <v>3</v>
      </c>
      <c r="I94159" s="1">
        <v>3543</v>
      </c>
      <c r="J94159" t="s">
        <v>6166</v>
      </c>
    </row>
    <row r="94160" spans="1:13" x14ac:dyDescent="0.35">
      <c r="A94160" t="s">
        <v>195480</v>
      </c>
      <c r="B94160" t="s">
        <v>174854</v>
      </c>
      <c r="C94160" t="s">
        <v>174890</v>
      </c>
      <c r="D94160">
        <v>130334</v>
      </c>
      <c r="E94160" t="s">
        <v>179642</v>
      </c>
      <c r="F94160" t="s">
        <v>179643</v>
      </c>
      <c r="H94160">
        <v>2</v>
      </c>
      <c r="I94160" s="1">
        <v>3815</v>
      </c>
      <c r="J94160" t="s">
        <v>6166</v>
      </c>
    </row>
    <row r="94161" spans="1:13" x14ac:dyDescent="0.35">
      <c r="A94161" t="s">
        <v>195480</v>
      </c>
      <c r="B94161" t="s">
        <v>174848</v>
      </c>
      <c r="C94161" t="s">
        <v>174963</v>
      </c>
      <c r="D94161">
        <v>141819</v>
      </c>
      <c r="E94161" t="s">
        <v>179644</v>
      </c>
      <c r="F94161" t="s">
        <v>179645</v>
      </c>
      <c r="H94161">
        <v>3</v>
      </c>
      <c r="I94161" s="1">
        <v>3990</v>
      </c>
      <c r="J94161" t="s">
        <v>6166</v>
      </c>
    </row>
    <row r="94162" spans="1:13" x14ac:dyDescent="0.35">
      <c r="A94162" t="s">
        <v>195480</v>
      </c>
      <c r="B94162" t="s">
        <v>174854</v>
      </c>
      <c r="C94162" t="s">
        <v>174932</v>
      </c>
      <c r="D94162">
        <v>131727</v>
      </c>
      <c r="E94162" t="s">
        <v>179646</v>
      </c>
      <c r="F94162" t="s">
        <v>179647</v>
      </c>
      <c r="H94162">
        <v>1</v>
      </c>
      <c r="I94162" s="1">
        <v>52422</v>
      </c>
      <c r="J94162" t="s">
        <v>6166</v>
      </c>
      <c r="K94162" t="s">
        <v>174893</v>
      </c>
      <c r="M94162" t="s">
        <v>70050</v>
      </c>
    </row>
    <row r="94163" spans="1:13" x14ac:dyDescent="0.35">
      <c r="A94163" t="s">
        <v>195480</v>
      </c>
      <c r="B94163" t="s">
        <v>174870</v>
      </c>
      <c r="C94163" t="s">
        <v>174979</v>
      </c>
      <c r="D94163">
        <v>70524</v>
      </c>
      <c r="E94163" t="s">
        <v>179648</v>
      </c>
      <c r="F94163" t="s">
        <v>179649</v>
      </c>
      <c r="H94163">
        <v>2</v>
      </c>
      <c r="I94163" s="1">
        <v>22379</v>
      </c>
      <c r="J94163" t="s">
        <v>6166</v>
      </c>
    </row>
    <row r="94164" spans="1:13" x14ac:dyDescent="0.35">
      <c r="A94164" t="s">
        <v>195480</v>
      </c>
      <c r="B94164" t="s">
        <v>174848</v>
      </c>
      <c r="C94164" t="s">
        <v>174963</v>
      </c>
      <c r="D94164">
        <v>140212</v>
      </c>
      <c r="E94164" t="s">
        <v>179650</v>
      </c>
      <c r="F94164" t="s">
        <v>179651</v>
      </c>
      <c r="H94164">
        <v>3</v>
      </c>
      <c r="I94164" s="1">
        <v>1909</v>
      </c>
      <c r="J94164" t="s">
        <v>6166</v>
      </c>
    </row>
    <row r="94165" spans="1:13" x14ac:dyDescent="0.35">
      <c r="A94165" t="s">
        <v>195480</v>
      </c>
      <c r="B94165" t="s">
        <v>174848</v>
      </c>
      <c r="C94165" t="s">
        <v>174917</v>
      </c>
      <c r="D94165">
        <v>90235</v>
      </c>
      <c r="E94165" t="s">
        <v>179652</v>
      </c>
      <c r="F94165" t="s">
        <v>179653</v>
      </c>
      <c r="H94165">
        <v>3</v>
      </c>
      <c r="I94165" s="1">
        <v>215</v>
      </c>
      <c r="J94165" t="s">
        <v>6166</v>
      </c>
    </row>
    <row r="94166" spans="1:13" x14ac:dyDescent="0.35">
      <c r="A94166" t="s">
        <v>195480</v>
      </c>
      <c r="B94166" t="s">
        <v>174854</v>
      </c>
      <c r="C94166" t="s">
        <v>174932</v>
      </c>
      <c r="D94166">
        <v>131633</v>
      </c>
      <c r="E94166" t="s">
        <v>179654</v>
      </c>
      <c r="F94166" t="s">
        <v>179655</v>
      </c>
      <c r="H94166">
        <v>2</v>
      </c>
      <c r="I94166" s="1">
        <v>2291</v>
      </c>
      <c r="J94166" t="s">
        <v>6166</v>
      </c>
    </row>
    <row r="94167" spans="1:13" x14ac:dyDescent="0.35">
      <c r="A94167" t="s">
        <v>195480</v>
      </c>
      <c r="B94167" t="s">
        <v>174967</v>
      </c>
      <c r="C94167" t="s">
        <v>174968</v>
      </c>
      <c r="D94167">
        <v>110921</v>
      </c>
      <c r="E94167" t="s">
        <v>179656</v>
      </c>
      <c r="F94167" t="s">
        <v>179657</v>
      </c>
      <c r="H94167">
        <v>2</v>
      </c>
      <c r="I94167" s="1">
        <v>8257</v>
      </c>
      <c r="J94167" t="s">
        <v>1923</v>
      </c>
      <c r="K94167" t="s">
        <v>174972</v>
      </c>
      <c r="M94167" t="s">
        <v>174971</v>
      </c>
    </row>
    <row r="94168" spans="1:13" x14ac:dyDescent="0.35">
      <c r="A94168" t="s">
        <v>195480</v>
      </c>
      <c r="B94168" t="s">
        <v>174848</v>
      </c>
      <c r="C94168" t="s">
        <v>174894</v>
      </c>
      <c r="D94168">
        <v>180323</v>
      </c>
      <c r="E94168" t="s">
        <v>179658</v>
      </c>
      <c r="F94168" t="s">
        <v>179659</v>
      </c>
      <c r="H94168">
        <v>3</v>
      </c>
      <c r="I94168" s="1">
        <v>1424</v>
      </c>
      <c r="J94168" t="s">
        <v>6166</v>
      </c>
    </row>
    <row r="94169" spans="1:13" x14ac:dyDescent="0.35">
      <c r="A94169" t="s">
        <v>195480</v>
      </c>
      <c r="B94169" t="s">
        <v>174848</v>
      </c>
      <c r="C94169" t="s">
        <v>174894</v>
      </c>
      <c r="D94169">
        <v>180619</v>
      </c>
      <c r="E94169" t="s">
        <v>179660</v>
      </c>
      <c r="F94169" t="s">
        <v>179661</v>
      </c>
      <c r="H94169">
        <v>2</v>
      </c>
      <c r="I94169" s="1">
        <v>10407</v>
      </c>
      <c r="J94169" t="s">
        <v>6166</v>
      </c>
    </row>
    <row r="94170" spans="1:13" x14ac:dyDescent="0.35">
      <c r="A94170" t="s">
        <v>195480</v>
      </c>
      <c r="B94170" t="s">
        <v>174870</v>
      </c>
      <c r="C94170" t="s">
        <v>174874</v>
      </c>
      <c r="D94170">
        <v>110310</v>
      </c>
      <c r="E94170" t="s">
        <v>179662</v>
      </c>
      <c r="F94170" t="s">
        <v>179663</v>
      </c>
      <c r="H94170">
        <v>3</v>
      </c>
      <c r="I94170" s="1">
        <v>2291</v>
      </c>
      <c r="J94170" t="s">
        <v>6166</v>
      </c>
      <c r="K94170" t="s">
        <v>174972</v>
      </c>
      <c r="M94170" t="s">
        <v>174971</v>
      </c>
    </row>
    <row r="94171" spans="1:13" x14ac:dyDescent="0.35">
      <c r="A94171" t="s">
        <v>195480</v>
      </c>
      <c r="B94171" t="s">
        <v>174854</v>
      </c>
      <c r="C94171" t="s">
        <v>174890</v>
      </c>
      <c r="D94171">
        <v>130335</v>
      </c>
      <c r="E94171" t="s">
        <v>179664</v>
      </c>
      <c r="F94171" t="s">
        <v>179665</v>
      </c>
      <c r="H94171">
        <v>2</v>
      </c>
      <c r="I94171" s="1">
        <v>17990</v>
      </c>
      <c r="J94171" t="s">
        <v>6166</v>
      </c>
    </row>
    <row r="94172" spans="1:13" x14ac:dyDescent="0.35">
      <c r="A94172" t="s">
        <v>195480</v>
      </c>
      <c r="B94172" t="s">
        <v>174870</v>
      </c>
      <c r="C94172" t="s">
        <v>174874</v>
      </c>
      <c r="D94172">
        <v>141416</v>
      </c>
      <c r="E94172" t="s">
        <v>179666</v>
      </c>
      <c r="F94172" t="s">
        <v>179667</v>
      </c>
      <c r="H94172">
        <v>3</v>
      </c>
      <c r="I94172" s="1">
        <v>865</v>
      </c>
      <c r="J94172" t="s">
        <v>6166</v>
      </c>
    </row>
    <row r="94173" spans="1:13" x14ac:dyDescent="0.35">
      <c r="A94173" t="s">
        <v>195480</v>
      </c>
      <c r="B94173" t="s">
        <v>174854</v>
      </c>
      <c r="C94173" t="s">
        <v>174858</v>
      </c>
      <c r="D94173">
        <v>31364</v>
      </c>
      <c r="E94173" t="s">
        <v>179668</v>
      </c>
      <c r="F94173" t="s">
        <v>179669</v>
      </c>
      <c r="H94173">
        <v>3</v>
      </c>
      <c r="I94173" s="1">
        <v>909</v>
      </c>
      <c r="J94173" t="s">
        <v>6166</v>
      </c>
      <c r="K94173" t="s">
        <v>174882</v>
      </c>
      <c r="M94173" t="s">
        <v>174883</v>
      </c>
    </row>
    <row r="94174" spans="1:13" x14ac:dyDescent="0.35">
      <c r="A94174" t="s">
        <v>195480</v>
      </c>
      <c r="B94174" t="s">
        <v>174848</v>
      </c>
      <c r="C94174" t="s">
        <v>174877</v>
      </c>
      <c r="D94174">
        <v>100934</v>
      </c>
      <c r="E94174" t="s">
        <v>179670</v>
      </c>
      <c r="F94174" t="s">
        <v>179671</v>
      </c>
      <c r="H94174">
        <v>2</v>
      </c>
      <c r="I94174" s="1">
        <v>24684</v>
      </c>
      <c r="J94174" t="s">
        <v>6166</v>
      </c>
    </row>
    <row r="94175" spans="1:13" x14ac:dyDescent="0.35">
      <c r="A94175" t="s">
        <v>195480</v>
      </c>
      <c r="B94175" t="s">
        <v>174967</v>
      </c>
      <c r="C94175" t="s">
        <v>174968</v>
      </c>
      <c r="D94175">
        <v>111125</v>
      </c>
      <c r="E94175" t="s">
        <v>179672</v>
      </c>
      <c r="F94175" t="s">
        <v>179673</v>
      </c>
      <c r="H94175">
        <v>1</v>
      </c>
      <c r="I94175" s="1">
        <v>48921</v>
      </c>
      <c r="J94175" t="s">
        <v>1923</v>
      </c>
      <c r="K94175" t="s">
        <v>174972</v>
      </c>
      <c r="M94175" t="s">
        <v>174971</v>
      </c>
    </row>
    <row r="94176" spans="1:13" x14ac:dyDescent="0.35">
      <c r="A94176" t="s">
        <v>195480</v>
      </c>
      <c r="B94176" t="s">
        <v>174848</v>
      </c>
      <c r="C94176" t="s">
        <v>174963</v>
      </c>
      <c r="D94176">
        <v>142121</v>
      </c>
      <c r="E94176" t="s">
        <v>179674</v>
      </c>
      <c r="F94176" t="s">
        <v>179675</v>
      </c>
      <c r="H94176">
        <v>3</v>
      </c>
      <c r="I94176" s="1">
        <v>1728</v>
      </c>
      <c r="J94176" t="s">
        <v>6166</v>
      </c>
    </row>
    <row r="94177" spans="1:13" x14ac:dyDescent="0.35">
      <c r="A94177" t="s">
        <v>195480</v>
      </c>
      <c r="B94177" t="s">
        <v>174854</v>
      </c>
      <c r="C94177" t="s">
        <v>174932</v>
      </c>
      <c r="D94177">
        <v>130812</v>
      </c>
      <c r="E94177" t="s">
        <v>179676</v>
      </c>
      <c r="F94177" t="s">
        <v>179677</v>
      </c>
      <c r="H94177">
        <v>1</v>
      </c>
      <c r="I94177" s="1">
        <v>49486</v>
      </c>
      <c r="J94177" t="s">
        <v>6166</v>
      </c>
      <c r="K94177" t="s">
        <v>174893</v>
      </c>
      <c r="M94177" t="s">
        <v>70050</v>
      </c>
    </row>
    <row r="94178" spans="1:13" x14ac:dyDescent="0.35">
      <c r="A94178" t="s">
        <v>195480</v>
      </c>
      <c r="B94178" t="s">
        <v>174848</v>
      </c>
      <c r="C94178" t="s">
        <v>174849</v>
      </c>
      <c r="D94178">
        <v>111325</v>
      </c>
      <c r="E94178" t="s">
        <v>179678</v>
      </c>
      <c r="F94178" t="s">
        <v>179679</v>
      </c>
      <c r="H94178">
        <v>3</v>
      </c>
      <c r="I94178" s="1">
        <v>3546</v>
      </c>
      <c r="J94178" t="s">
        <v>6166</v>
      </c>
    </row>
    <row r="94179" spans="1:13" x14ac:dyDescent="0.35">
      <c r="A94179" t="s">
        <v>195480</v>
      </c>
      <c r="B94179" t="s">
        <v>174854</v>
      </c>
      <c r="C94179" t="s">
        <v>174867</v>
      </c>
      <c r="D94179">
        <v>160944</v>
      </c>
      <c r="E94179" t="s">
        <v>179680</v>
      </c>
      <c r="F94179" t="s">
        <v>179681</v>
      </c>
      <c r="H94179">
        <v>1</v>
      </c>
      <c r="I94179" s="1">
        <v>2670</v>
      </c>
      <c r="J94179" t="s">
        <v>6166</v>
      </c>
      <c r="K94179" t="s">
        <v>174927</v>
      </c>
      <c r="M94179" t="s">
        <v>174926</v>
      </c>
    </row>
    <row r="94180" spans="1:13" x14ac:dyDescent="0.35">
      <c r="A94180" t="s">
        <v>195480</v>
      </c>
      <c r="B94180" t="s">
        <v>174854</v>
      </c>
      <c r="C94180" t="s">
        <v>174867</v>
      </c>
      <c r="D94180">
        <v>160436</v>
      </c>
      <c r="E94180" t="s">
        <v>179682</v>
      </c>
      <c r="F94180" t="s">
        <v>179683</v>
      </c>
      <c r="H94180">
        <v>3</v>
      </c>
      <c r="I94180" s="1">
        <v>3377</v>
      </c>
      <c r="J94180" t="s">
        <v>6166</v>
      </c>
    </row>
    <row r="94181" spans="1:13" x14ac:dyDescent="0.35">
      <c r="A94181" t="s">
        <v>195480</v>
      </c>
      <c r="B94181" t="s">
        <v>174854</v>
      </c>
      <c r="C94181" t="s">
        <v>174951</v>
      </c>
      <c r="D94181">
        <v>170637</v>
      </c>
      <c r="E94181" t="s">
        <v>179684</v>
      </c>
      <c r="F94181" t="s">
        <v>179685</v>
      </c>
      <c r="H94181">
        <v>3</v>
      </c>
      <c r="I94181" s="1">
        <v>333</v>
      </c>
      <c r="J94181" t="s">
        <v>6166</v>
      </c>
    </row>
    <row r="94182" spans="1:13" x14ac:dyDescent="0.35">
      <c r="A94182" t="s">
        <v>195480</v>
      </c>
      <c r="B94182" t="s">
        <v>174848</v>
      </c>
      <c r="C94182" t="s">
        <v>174917</v>
      </c>
      <c r="D94182">
        <v>90626</v>
      </c>
      <c r="E94182" t="s">
        <v>179686</v>
      </c>
      <c r="F94182" t="s">
        <v>179687</v>
      </c>
      <c r="H94182">
        <v>3</v>
      </c>
      <c r="I94182" s="1">
        <v>903</v>
      </c>
      <c r="J94182" t="s">
        <v>6166</v>
      </c>
    </row>
    <row r="94183" spans="1:13" x14ac:dyDescent="0.35">
      <c r="A94183" t="s">
        <v>195480</v>
      </c>
      <c r="B94183" t="s">
        <v>174854</v>
      </c>
      <c r="C94183" t="s">
        <v>174932</v>
      </c>
      <c r="D94183">
        <v>130416</v>
      </c>
      <c r="E94183" t="s">
        <v>179688</v>
      </c>
      <c r="F94183" t="s">
        <v>179689</v>
      </c>
      <c r="H94183">
        <v>1</v>
      </c>
      <c r="I94183" s="1">
        <v>5820</v>
      </c>
      <c r="J94183" t="s">
        <v>6166</v>
      </c>
      <c r="K94183" t="s">
        <v>174893</v>
      </c>
      <c r="M94183" t="s">
        <v>70050</v>
      </c>
    </row>
    <row r="94184" spans="1:13" x14ac:dyDescent="0.35">
      <c r="A94184" t="s">
        <v>195480</v>
      </c>
      <c r="B94184" t="s">
        <v>174854</v>
      </c>
      <c r="C94184" t="s">
        <v>174858</v>
      </c>
      <c r="D94184">
        <v>30374</v>
      </c>
      <c r="E94184" t="s">
        <v>179690</v>
      </c>
      <c r="F94184" t="s">
        <v>179691</v>
      </c>
      <c r="H94184">
        <v>1</v>
      </c>
      <c r="I94184" s="1">
        <v>5363</v>
      </c>
      <c r="J94184" t="s">
        <v>6166</v>
      </c>
      <c r="K94184" t="s">
        <v>174882</v>
      </c>
      <c r="M94184" t="s">
        <v>174883</v>
      </c>
    </row>
    <row r="94185" spans="1:13" x14ac:dyDescent="0.35">
      <c r="A94185" t="s">
        <v>195480</v>
      </c>
      <c r="B94185" t="s">
        <v>174854</v>
      </c>
      <c r="C94185" t="s">
        <v>174858</v>
      </c>
      <c r="D94185">
        <v>30375</v>
      </c>
      <c r="E94185" t="s">
        <v>179692</v>
      </c>
      <c r="F94185" t="s">
        <v>179693</v>
      </c>
      <c r="H94185">
        <v>1</v>
      </c>
      <c r="I94185" s="1">
        <v>3726</v>
      </c>
      <c r="J94185" t="s">
        <v>6166</v>
      </c>
      <c r="K94185" t="s">
        <v>174882</v>
      </c>
      <c r="M94185" t="s">
        <v>174883</v>
      </c>
    </row>
    <row r="94186" spans="1:13" x14ac:dyDescent="0.35">
      <c r="A94186" t="s">
        <v>195480</v>
      </c>
      <c r="B94186" t="s">
        <v>174854</v>
      </c>
      <c r="C94186" t="s">
        <v>174867</v>
      </c>
      <c r="D94186">
        <v>160437</v>
      </c>
      <c r="E94186" t="s">
        <v>179694</v>
      </c>
      <c r="F94186" t="s">
        <v>179695</v>
      </c>
      <c r="H94186">
        <v>3</v>
      </c>
      <c r="I94186" s="1">
        <v>658</v>
      </c>
      <c r="J94186" t="s">
        <v>6166</v>
      </c>
    </row>
    <row r="94187" spans="1:13" x14ac:dyDescent="0.35">
      <c r="A94187" t="s">
        <v>195480</v>
      </c>
      <c r="B94187" t="s">
        <v>174848</v>
      </c>
      <c r="C94187" t="s">
        <v>174894</v>
      </c>
      <c r="D94187">
        <v>180324</v>
      </c>
      <c r="E94187" t="s">
        <v>179696</v>
      </c>
      <c r="F94187" t="s">
        <v>179697</v>
      </c>
      <c r="H94187">
        <v>3</v>
      </c>
      <c r="I94187" s="1">
        <v>618</v>
      </c>
      <c r="J94187" t="s">
        <v>6166</v>
      </c>
    </row>
    <row r="94188" spans="1:13" x14ac:dyDescent="0.35">
      <c r="A94188" t="s">
        <v>195480</v>
      </c>
      <c r="B94188" t="s">
        <v>174854</v>
      </c>
      <c r="C94188" t="s">
        <v>174858</v>
      </c>
      <c r="E94188" t="s">
        <v>179698</v>
      </c>
      <c r="F94188" t="s">
        <v>179699</v>
      </c>
      <c r="H94188">
        <v>2</v>
      </c>
      <c r="I94188" s="1">
        <v>2066</v>
      </c>
      <c r="J94188" t="s">
        <v>6166</v>
      </c>
    </row>
    <row r="94189" spans="1:13" x14ac:dyDescent="0.35">
      <c r="A94189" t="s">
        <v>195480</v>
      </c>
      <c r="B94189" t="s">
        <v>174848</v>
      </c>
      <c r="C94189" t="s">
        <v>174849</v>
      </c>
      <c r="D94189">
        <v>110813</v>
      </c>
      <c r="E94189" t="s">
        <v>179700</v>
      </c>
      <c r="F94189" t="s">
        <v>179701</v>
      </c>
      <c r="H94189">
        <v>2</v>
      </c>
      <c r="I94189" s="1">
        <v>3583</v>
      </c>
      <c r="J94189" t="s">
        <v>6166</v>
      </c>
    </row>
    <row r="94190" spans="1:13" x14ac:dyDescent="0.35">
      <c r="A94190" t="s">
        <v>195480</v>
      </c>
      <c r="B94190" t="s">
        <v>174848</v>
      </c>
      <c r="C94190" t="s">
        <v>174917</v>
      </c>
      <c r="D94190">
        <v>90236</v>
      </c>
      <c r="E94190" t="s">
        <v>179702</v>
      </c>
      <c r="F94190" t="s">
        <v>179703</v>
      </c>
      <c r="H94190">
        <v>3</v>
      </c>
      <c r="I94190" s="1">
        <v>415</v>
      </c>
      <c r="J94190" t="s">
        <v>6166</v>
      </c>
    </row>
    <row r="94191" spans="1:13" x14ac:dyDescent="0.35">
      <c r="A94191" t="s">
        <v>195480</v>
      </c>
      <c r="B94191" t="s">
        <v>174854</v>
      </c>
      <c r="C94191" t="s">
        <v>174864</v>
      </c>
      <c r="D94191">
        <v>40830</v>
      </c>
      <c r="E94191" t="s">
        <v>179704</v>
      </c>
      <c r="F94191" t="s">
        <v>179705</v>
      </c>
      <c r="H94191">
        <v>3</v>
      </c>
      <c r="I94191" s="1">
        <v>3887</v>
      </c>
      <c r="J94191" t="s">
        <v>6166</v>
      </c>
    </row>
    <row r="94192" spans="1:13" x14ac:dyDescent="0.35">
      <c r="A94192" t="s">
        <v>195480</v>
      </c>
      <c r="B94192" t="s">
        <v>174848</v>
      </c>
      <c r="C94192" t="s">
        <v>174917</v>
      </c>
      <c r="D94192">
        <v>90627</v>
      </c>
      <c r="E94192" t="s">
        <v>179706</v>
      </c>
      <c r="F94192" t="s">
        <v>179707</v>
      </c>
      <c r="H94192">
        <v>3</v>
      </c>
      <c r="I94192" s="1">
        <v>1230</v>
      </c>
      <c r="J94192" t="s">
        <v>6166</v>
      </c>
    </row>
    <row r="94193" spans="1:13" x14ac:dyDescent="0.35">
      <c r="A94193" t="s">
        <v>195480</v>
      </c>
      <c r="B94193" t="s">
        <v>174848</v>
      </c>
      <c r="C94193" t="s">
        <v>174894</v>
      </c>
      <c r="D94193">
        <v>180620</v>
      </c>
      <c r="E94193" t="s">
        <v>179708</v>
      </c>
      <c r="F94193" t="s">
        <v>179709</v>
      </c>
      <c r="H94193">
        <v>3</v>
      </c>
      <c r="I94193" s="1">
        <v>773</v>
      </c>
      <c r="J94193" t="s">
        <v>6166</v>
      </c>
    </row>
    <row r="94194" spans="1:13" x14ac:dyDescent="0.35">
      <c r="A94194" t="s">
        <v>195480</v>
      </c>
      <c r="B94194" t="s">
        <v>174854</v>
      </c>
      <c r="C94194" t="s">
        <v>174864</v>
      </c>
      <c r="D94194">
        <v>41237</v>
      </c>
      <c r="E94194" t="s">
        <v>179710</v>
      </c>
      <c r="F94194" t="s">
        <v>179711</v>
      </c>
      <c r="H94194">
        <v>3</v>
      </c>
      <c r="I94194" s="1">
        <v>278</v>
      </c>
      <c r="J94194" t="s">
        <v>6166</v>
      </c>
    </row>
    <row r="94195" spans="1:13" x14ac:dyDescent="0.35">
      <c r="A94195" t="s">
        <v>195480</v>
      </c>
      <c r="B94195" t="s">
        <v>174854</v>
      </c>
      <c r="C94195" t="s">
        <v>174867</v>
      </c>
      <c r="D94195">
        <v>160224</v>
      </c>
      <c r="E94195" t="s">
        <v>179712</v>
      </c>
      <c r="F94195" t="s">
        <v>179713</v>
      </c>
      <c r="H94195">
        <v>3</v>
      </c>
      <c r="I94195" s="1">
        <v>1566</v>
      </c>
      <c r="J94195" t="s">
        <v>6166</v>
      </c>
    </row>
    <row r="94196" spans="1:13" x14ac:dyDescent="0.35">
      <c r="A94196" t="s">
        <v>195480</v>
      </c>
      <c r="B94196" t="s">
        <v>174854</v>
      </c>
      <c r="C94196" t="s">
        <v>174867</v>
      </c>
      <c r="D94196">
        <v>160438</v>
      </c>
      <c r="E94196" t="s">
        <v>179714</v>
      </c>
      <c r="F94196" t="s">
        <v>179715</v>
      </c>
      <c r="H94196">
        <v>2</v>
      </c>
      <c r="I94196" s="1">
        <v>3535</v>
      </c>
      <c r="J94196" t="s">
        <v>6166</v>
      </c>
    </row>
    <row r="94197" spans="1:13" x14ac:dyDescent="0.35">
      <c r="A94197" t="s">
        <v>195480</v>
      </c>
      <c r="B94197" t="s">
        <v>175003</v>
      </c>
      <c r="C94197" t="s">
        <v>175004</v>
      </c>
      <c r="D94197">
        <v>81006</v>
      </c>
      <c r="E94197" t="s">
        <v>179716</v>
      </c>
      <c r="F94197" t="s">
        <v>179717</v>
      </c>
      <c r="H94197">
        <v>3</v>
      </c>
      <c r="I94197" s="1">
        <v>9635</v>
      </c>
      <c r="J94197" t="s">
        <v>3803</v>
      </c>
      <c r="K94197" t="s">
        <v>177189</v>
      </c>
      <c r="M94197" t="s">
        <v>177188</v>
      </c>
    </row>
    <row r="94198" spans="1:13" x14ac:dyDescent="0.35">
      <c r="A94198" t="s">
        <v>195480</v>
      </c>
      <c r="B94198" t="s">
        <v>174848</v>
      </c>
      <c r="C94198" t="s">
        <v>175017</v>
      </c>
      <c r="D94198">
        <v>50519</v>
      </c>
      <c r="E94198" t="s">
        <v>179718</v>
      </c>
      <c r="F94198" t="s">
        <v>179719</v>
      </c>
      <c r="H94198">
        <v>3</v>
      </c>
      <c r="I94198" s="1">
        <v>706</v>
      </c>
      <c r="J94198" t="s">
        <v>6166</v>
      </c>
    </row>
    <row r="94199" spans="1:13" x14ac:dyDescent="0.35">
      <c r="A94199" t="s">
        <v>195480</v>
      </c>
      <c r="B94199" t="s">
        <v>174848</v>
      </c>
      <c r="C94199" t="s">
        <v>175017</v>
      </c>
      <c r="D94199">
        <v>50520</v>
      </c>
      <c r="E94199" t="s">
        <v>179720</v>
      </c>
      <c r="F94199" t="s">
        <v>179721</v>
      </c>
      <c r="H94199">
        <v>3</v>
      </c>
      <c r="I94199" s="1">
        <v>892</v>
      </c>
      <c r="J94199" t="s">
        <v>6166</v>
      </c>
    </row>
    <row r="94200" spans="1:13" x14ac:dyDescent="0.35">
      <c r="A94200" t="s">
        <v>195480</v>
      </c>
      <c r="B94200" t="s">
        <v>174854</v>
      </c>
      <c r="C94200" t="s">
        <v>174951</v>
      </c>
      <c r="D94200">
        <v>170638</v>
      </c>
      <c r="E94200" t="s">
        <v>179722</v>
      </c>
      <c r="F94200" t="s">
        <v>179723</v>
      </c>
      <c r="H94200">
        <v>3</v>
      </c>
      <c r="I94200" s="1">
        <v>1923</v>
      </c>
      <c r="J94200" t="s">
        <v>6166</v>
      </c>
    </row>
    <row r="94201" spans="1:13" x14ac:dyDescent="0.35">
      <c r="A94201" t="s">
        <v>195480</v>
      </c>
      <c r="B94201" t="s">
        <v>174848</v>
      </c>
      <c r="C94201" t="s">
        <v>174877</v>
      </c>
      <c r="D94201">
        <v>100935</v>
      </c>
      <c r="E94201" t="s">
        <v>179724</v>
      </c>
      <c r="F94201" t="s">
        <v>179725</v>
      </c>
      <c r="H94201">
        <v>3</v>
      </c>
      <c r="I94201" s="1">
        <v>5756</v>
      </c>
      <c r="J94201" t="s">
        <v>6166</v>
      </c>
    </row>
    <row r="94202" spans="1:13" x14ac:dyDescent="0.35">
      <c r="A94202" t="s">
        <v>195480</v>
      </c>
      <c r="B94202" t="s">
        <v>174848</v>
      </c>
      <c r="C94202" t="s">
        <v>174877</v>
      </c>
      <c r="D94202">
        <v>100936</v>
      </c>
      <c r="E94202" t="s">
        <v>179726</v>
      </c>
      <c r="F94202" t="s">
        <v>179727</v>
      </c>
      <c r="H94202">
        <v>3</v>
      </c>
      <c r="I94202" s="1">
        <v>5564</v>
      </c>
      <c r="J94202" t="s">
        <v>6166</v>
      </c>
    </row>
    <row r="94203" spans="1:13" x14ac:dyDescent="0.35">
      <c r="A94203" t="s">
        <v>195480</v>
      </c>
      <c r="B94203" t="s">
        <v>174848</v>
      </c>
      <c r="C94203" t="s">
        <v>175051</v>
      </c>
      <c r="D94203">
        <v>61016</v>
      </c>
      <c r="E94203" t="s">
        <v>179728</v>
      </c>
      <c r="F94203" t="s">
        <v>179729</v>
      </c>
      <c r="H94203">
        <v>3</v>
      </c>
      <c r="I94203" s="1">
        <v>3670</v>
      </c>
      <c r="J94203" t="s">
        <v>6166</v>
      </c>
      <c r="K94203" t="s">
        <v>175086</v>
      </c>
      <c r="M94203" t="s">
        <v>175087</v>
      </c>
    </row>
    <row r="94204" spans="1:13" x14ac:dyDescent="0.35">
      <c r="A94204" t="s">
        <v>195480</v>
      </c>
      <c r="B94204" t="s">
        <v>174967</v>
      </c>
      <c r="C94204" t="s">
        <v>174968</v>
      </c>
      <c r="D94204">
        <v>150710</v>
      </c>
      <c r="E94204" t="s">
        <v>179730</v>
      </c>
      <c r="F94204" t="s">
        <v>179731</v>
      </c>
      <c r="H94204">
        <v>2</v>
      </c>
      <c r="I94204" s="1">
        <v>37111</v>
      </c>
      <c r="J94204" t="s">
        <v>1923</v>
      </c>
      <c r="K94204" t="s">
        <v>174972</v>
      </c>
      <c r="M94204" t="s">
        <v>174971</v>
      </c>
    </row>
    <row r="94205" spans="1:13" x14ac:dyDescent="0.35">
      <c r="A94205" t="s">
        <v>195480</v>
      </c>
      <c r="B94205" t="s">
        <v>174854</v>
      </c>
      <c r="C94205" t="s">
        <v>174858</v>
      </c>
      <c r="D94205">
        <v>30376</v>
      </c>
      <c r="E94205" t="s">
        <v>179732</v>
      </c>
      <c r="F94205" t="s">
        <v>179733</v>
      </c>
      <c r="H94205">
        <v>1</v>
      </c>
      <c r="I94205" s="1">
        <v>1447</v>
      </c>
      <c r="J94205" t="s">
        <v>6166</v>
      </c>
      <c r="K94205" t="s">
        <v>174882</v>
      </c>
      <c r="M94205" t="s">
        <v>174883</v>
      </c>
    </row>
    <row r="94206" spans="1:13" x14ac:dyDescent="0.35">
      <c r="A94206" t="s">
        <v>195480</v>
      </c>
      <c r="B94206" t="s">
        <v>174848</v>
      </c>
      <c r="C94206" t="s">
        <v>175051</v>
      </c>
      <c r="D94206">
        <v>180811</v>
      </c>
      <c r="E94206" t="s">
        <v>179734</v>
      </c>
      <c r="F94206" t="s">
        <v>179735</v>
      </c>
      <c r="H94206">
        <v>3</v>
      </c>
      <c r="I94206" s="1">
        <v>3992</v>
      </c>
      <c r="J94206" t="s">
        <v>6166</v>
      </c>
    </row>
    <row r="94207" spans="1:13" x14ac:dyDescent="0.35">
      <c r="A94207" t="s">
        <v>195480</v>
      </c>
      <c r="B94207" t="s">
        <v>174967</v>
      </c>
      <c r="C94207" t="s">
        <v>174968</v>
      </c>
      <c r="D94207">
        <v>110726</v>
      </c>
      <c r="E94207" t="s">
        <v>179736</v>
      </c>
      <c r="F94207" t="s">
        <v>179737</v>
      </c>
      <c r="H94207">
        <v>1</v>
      </c>
      <c r="I94207" s="1">
        <v>21891</v>
      </c>
      <c r="J94207" t="s">
        <v>1923</v>
      </c>
      <c r="K94207" t="s">
        <v>174972</v>
      </c>
      <c r="M94207" t="s">
        <v>174971</v>
      </c>
    </row>
    <row r="94208" spans="1:13" x14ac:dyDescent="0.35">
      <c r="A94208" t="s">
        <v>195480</v>
      </c>
      <c r="B94208" t="s">
        <v>174854</v>
      </c>
      <c r="C94208" t="s">
        <v>174855</v>
      </c>
      <c r="D94208">
        <v>171434</v>
      </c>
      <c r="E94208" t="s">
        <v>179738</v>
      </c>
      <c r="F94208" t="s">
        <v>179739</v>
      </c>
      <c r="H94208">
        <v>3</v>
      </c>
      <c r="I94208" s="1">
        <v>3402</v>
      </c>
      <c r="J94208" t="s">
        <v>6166</v>
      </c>
    </row>
    <row r="94209" spans="1:13" x14ac:dyDescent="0.35">
      <c r="A94209" t="s">
        <v>195480</v>
      </c>
      <c r="B94209" t="s">
        <v>174870</v>
      </c>
      <c r="C94209" t="s">
        <v>175030</v>
      </c>
      <c r="D94209">
        <v>21009</v>
      </c>
      <c r="E94209" t="s">
        <v>179740</v>
      </c>
      <c r="F94209" t="s">
        <v>179741</v>
      </c>
      <c r="H94209">
        <v>2</v>
      </c>
      <c r="I94209" s="1">
        <v>8831</v>
      </c>
      <c r="J94209" t="s">
        <v>6166</v>
      </c>
    </row>
    <row r="94210" spans="1:13" x14ac:dyDescent="0.35">
      <c r="A94210" t="s">
        <v>195480</v>
      </c>
      <c r="B94210" t="s">
        <v>174854</v>
      </c>
      <c r="C94210" t="s">
        <v>174855</v>
      </c>
      <c r="D94210">
        <v>170814</v>
      </c>
      <c r="E94210" t="s">
        <v>179742</v>
      </c>
      <c r="F94210" t="s">
        <v>179743</v>
      </c>
      <c r="H94210">
        <v>3</v>
      </c>
      <c r="I94210" s="1">
        <v>1024</v>
      </c>
      <c r="J94210" t="s">
        <v>6166</v>
      </c>
    </row>
    <row r="94211" spans="1:13" x14ac:dyDescent="0.35">
      <c r="A94211" t="s">
        <v>195480</v>
      </c>
      <c r="B94211" t="s">
        <v>174848</v>
      </c>
      <c r="C94211" t="s">
        <v>174894</v>
      </c>
      <c r="D94211">
        <v>182129</v>
      </c>
      <c r="E94211" t="s">
        <v>179744</v>
      </c>
      <c r="F94211" t="s">
        <v>179745</v>
      </c>
      <c r="H94211">
        <v>3</v>
      </c>
      <c r="I94211" s="1">
        <v>1354</v>
      </c>
      <c r="J94211" t="s">
        <v>6166</v>
      </c>
    </row>
    <row r="94212" spans="1:13" x14ac:dyDescent="0.35">
      <c r="A94212" t="s">
        <v>195480</v>
      </c>
      <c r="B94212" t="s">
        <v>174854</v>
      </c>
      <c r="C94212" t="s">
        <v>174858</v>
      </c>
      <c r="E94212" t="s">
        <v>179746</v>
      </c>
      <c r="F94212" t="s">
        <v>179747</v>
      </c>
      <c r="H94212">
        <v>3</v>
      </c>
      <c r="I94212" s="1">
        <v>2364</v>
      </c>
      <c r="J94212" t="s">
        <v>6166</v>
      </c>
    </row>
    <row r="94213" spans="1:13" x14ac:dyDescent="0.35">
      <c r="A94213" t="s">
        <v>195480</v>
      </c>
      <c r="B94213" t="s">
        <v>174854</v>
      </c>
      <c r="C94213" t="s">
        <v>174890</v>
      </c>
      <c r="D94213">
        <v>130531</v>
      </c>
      <c r="E94213" t="s">
        <v>179748</v>
      </c>
      <c r="F94213" t="s">
        <v>179749</v>
      </c>
      <c r="H94213">
        <v>2</v>
      </c>
      <c r="I94213" s="1">
        <v>3486</v>
      </c>
      <c r="J94213" t="s">
        <v>6166</v>
      </c>
    </row>
    <row r="94214" spans="1:13" x14ac:dyDescent="0.35">
      <c r="A94214" t="s">
        <v>195480</v>
      </c>
      <c r="B94214" t="s">
        <v>174848</v>
      </c>
      <c r="C94214" t="s">
        <v>175017</v>
      </c>
      <c r="D94214">
        <v>50230</v>
      </c>
      <c r="E94214" t="s">
        <v>179750</v>
      </c>
      <c r="F94214" t="s">
        <v>179751</v>
      </c>
      <c r="H94214">
        <v>3</v>
      </c>
      <c r="I94214" s="1">
        <v>746</v>
      </c>
      <c r="J94214" t="s">
        <v>6166</v>
      </c>
    </row>
    <row r="94215" spans="1:13" x14ac:dyDescent="0.35">
      <c r="A94215" t="s">
        <v>195480</v>
      </c>
      <c r="B94215" t="s">
        <v>174854</v>
      </c>
      <c r="C94215" t="s">
        <v>174932</v>
      </c>
      <c r="D94215">
        <v>11320</v>
      </c>
      <c r="E94215" t="s">
        <v>179752</v>
      </c>
      <c r="F94215" t="s">
        <v>179753</v>
      </c>
      <c r="H94215">
        <v>2</v>
      </c>
      <c r="I94215" s="1">
        <v>5390</v>
      </c>
      <c r="J94215" t="s">
        <v>6166</v>
      </c>
    </row>
    <row r="94216" spans="1:13" x14ac:dyDescent="0.35">
      <c r="A94216" t="s">
        <v>195480</v>
      </c>
      <c r="B94216" t="s">
        <v>174854</v>
      </c>
      <c r="C94216" t="s">
        <v>174855</v>
      </c>
      <c r="D94216">
        <v>171435</v>
      </c>
      <c r="E94216" t="s">
        <v>179754</v>
      </c>
      <c r="F94216" t="s">
        <v>179755</v>
      </c>
      <c r="H94216">
        <v>3</v>
      </c>
      <c r="I94216" s="1">
        <v>964</v>
      </c>
      <c r="J94216" t="s">
        <v>6166</v>
      </c>
    </row>
    <row r="94217" spans="1:13" x14ac:dyDescent="0.35">
      <c r="A94217" t="s">
        <v>195480</v>
      </c>
      <c r="B94217" t="s">
        <v>174854</v>
      </c>
      <c r="C94217" t="s">
        <v>174858</v>
      </c>
      <c r="D94217">
        <v>30377</v>
      </c>
      <c r="E94217" t="s">
        <v>179756</v>
      </c>
      <c r="F94217" t="s">
        <v>179757</v>
      </c>
      <c r="H94217">
        <v>1</v>
      </c>
      <c r="I94217" s="1">
        <v>13054</v>
      </c>
      <c r="J94217" t="s">
        <v>6166</v>
      </c>
      <c r="K94217" t="s">
        <v>174882</v>
      </c>
      <c r="M94217" t="s">
        <v>174883</v>
      </c>
    </row>
    <row r="94218" spans="1:13" x14ac:dyDescent="0.35">
      <c r="A94218" t="s">
        <v>195480</v>
      </c>
      <c r="B94218" t="s">
        <v>174854</v>
      </c>
      <c r="C94218" t="s">
        <v>174867</v>
      </c>
      <c r="D94218">
        <v>160945</v>
      </c>
      <c r="E94218" t="s">
        <v>179758</v>
      </c>
      <c r="F94218" t="s">
        <v>179759</v>
      </c>
      <c r="H94218">
        <v>1</v>
      </c>
      <c r="I94218" s="1">
        <v>1597</v>
      </c>
      <c r="J94218" t="s">
        <v>6166</v>
      </c>
      <c r="K94218" t="s">
        <v>174927</v>
      </c>
      <c r="M94218" t="s">
        <v>174926</v>
      </c>
    </row>
    <row r="94219" spans="1:13" x14ac:dyDescent="0.35">
      <c r="A94219" t="s">
        <v>195480</v>
      </c>
      <c r="B94219" t="s">
        <v>174854</v>
      </c>
      <c r="C94219" t="s">
        <v>174858</v>
      </c>
      <c r="D94219">
        <v>30378</v>
      </c>
      <c r="E94219" t="s">
        <v>179760</v>
      </c>
      <c r="F94219" t="s">
        <v>179761</v>
      </c>
      <c r="H94219">
        <v>1</v>
      </c>
      <c r="I94219" s="1">
        <v>5129</v>
      </c>
      <c r="J94219" t="s">
        <v>6166</v>
      </c>
      <c r="K94219" t="s">
        <v>174882</v>
      </c>
      <c r="M94219" t="s">
        <v>174883</v>
      </c>
    </row>
    <row r="94220" spans="1:13" x14ac:dyDescent="0.35">
      <c r="A94220" t="s">
        <v>195480</v>
      </c>
      <c r="B94220" t="s">
        <v>174870</v>
      </c>
      <c r="C94220" t="s">
        <v>174979</v>
      </c>
      <c r="D94220">
        <v>70525</v>
      </c>
      <c r="E94220" t="s">
        <v>179762</v>
      </c>
      <c r="F94220" t="s">
        <v>179763</v>
      </c>
      <c r="H94220">
        <v>3</v>
      </c>
      <c r="I94220" s="1">
        <v>1151</v>
      </c>
      <c r="J94220" t="s">
        <v>6166</v>
      </c>
    </row>
    <row r="94221" spans="1:13" x14ac:dyDescent="0.35">
      <c r="A94221" t="s">
        <v>195480</v>
      </c>
      <c r="B94221" t="s">
        <v>174870</v>
      </c>
      <c r="C94221" t="s">
        <v>174979</v>
      </c>
      <c r="D94221">
        <v>70612</v>
      </c>
      <c r="E94221" t="s">
        <v>179764</v>
      </c>
      <c r="F94221" t="s">
        <v>179765</v>
      </c>
      <c r="H94221">
        <v>2</v>
      </c>
      <c r="I94221" s="1">
        <v>11568</v>
      </c>
      <c r="J94221" t="s">
        <v>6166</v>
      </c>
    </row>
    <row r="94222" spans="1:13" x14ac:dyDescent="0.35">
      <c r="A94222" t="s">
        <v>195480</v>
      </c>
      <c r="B94222" t="s">
        <v>174854</v>
      </c>
      <c r="C94222" t="s">
        <v>174855</v>
      </c>
      <c r="D94222">
        <v>170711</v>
      </c>
      <c r="E94222" t="s">
        <v>179766</v>
      </c>
      <c r="F94222" t="s">
        <v>179767</v>
      </c>
      <c r="H94222">
        <v>3</v>
      </c>
      <c r="I94222" s="1">
        <v>907</v>
      </c>
      <c r="J94222" t="s">
        <v>6166</v>
      </c>
    </row>
    <row r="94223" spans="1:13" x14ac:dyDescent="0.35">
      <c r="A94223" t="s">
        <v>195480</v>
      </c>
      <c r="B94223" t="s">
        <v>174854</v>
      </c>
      <c r="C94223" t="s">
        <v>174864</v>
      </c>
      <c r="D94223">
        <v>41238</v>
      </c>
      <c r="E94223" t="s">
        <v>179768</v>
      </c>
      <c r="F94223" t="s">
        <v>179769</v>
      </c>
      <c r="H94223">
        <v>3</v>
      </c>
      <c r="I94223" s="1">
        <v>257</v>
      </c>
      <c r="J94223" t="s">
        <v>6166</v>
      </c>
    </row>
    <row r="94224" spans="1:13" x14ac:dyDescent="0.35">
      <c r="A94224" t="s">
        <v>195480</v>
      </c>
      <c r="B94224" t="s">
        <v>174967</v>
      </c>
      <c r="C94224" t="s">
        <v>174968</v>
      </c>
      <c r="D94224">
        <v>111014</v>
      </c>
      <c r="E94224" t="s">
        <v>179770</v>
      </c>
      <c r="F94224" t="s">
        <v>179771</v>
      </c>
      <c r="H94224">
        <v>1</v>
      </c>
      <c r="I94224" s="1">
        <v>58149</v>
      </c>
      <c r="J94224" t="s">
        <v>1923</v>
      </c>
      <c r="K94224" t="s">
        <v>174972</v>
      </c>
      <c r="M94224" t="s">
        <v>174971</v>
      </c>
    </row>
    <row r="94225" spans="1:13" x14ac:dyDescent="0.35">
      <c r="A94225" t="s">
        <v>195480</v>
      </c>
      <c r="B94225" t="s">
        <v>174848</v>
      </c>
      <c r="C94225" t="s">
        <v>174963</v>
      </c>
      <c r="D94225">
        <v>141919</v>
      </c>
      <c r="E94225" t="s">
        <v>179772</v>
      </c>
      <c r="F94225" t="s">
        <v>179773</v>
      </c>
      <c r="H94225">
        <v>3</v>
      </c>
      <c r="I94225" s="1">
        <v>2409</v>
      </c>
      <c r="J94225" t="s">
        <v>6166</v>
      </c>
    </row>
    <row r="94226" spans="1:13" x14ac:dyDescent="0.35">
      <c r="A94226" t="s">
        <v>195480</v>
      </c>
      <c r="B94226" t="s">
        <v>174854</v>
      </c>
      <c r="C94226" t="s">
        <v>174932</v>
      </c>
      <c r="D94226">
        <v>11321</v>
      </c>
      <c r="E94226" t="s">
        <v>179774</v>
      </c>
      <c r="F94226" t="s">
        <v>179775</v>
      </c>
      <c r="H94226">
        <v>2</v>
      </c>
      <c r="I94226" s="1">
        <v>20760</v>
      </c>
      <c r="J94226" t="s">
        <v>6166</v>
      </c>
    </row>
    <row r="94227" spans="1:13" x14ac:dyDescent="0.35">
      <c r="A94227" t="s">
        <v>195480</v>
      </c>
      <c r="B94227" t="s">
        <v>174848</v>
      </c>
      <c r="C94227" t="s">
        <v>174894</v>
      </c>
      <c r="D94227">
        <v>181015</v>
      </c>
      <c r="E94227" t="s">
        <v>179776</v>
      </c>
      <c r="F94227" t="s">
        <v>179777</v>
      </c>
      <c r="H94227">
        <v>3</v>
      </c>
      <c r="I94227" s="1">
        <v>3923</v>
      </c>
      <c r="J94227" t="s">
        <v>6166</v>
      </c>
    </row>
    <row r="94228" spans="1:13" x14ac:dyDescent="0.35">
      <c r="A94228" t="s">
        <v>195480</v>
      </c>
      <c r="B94228" t="s">
        <v>174848</v>
      </c>
      <c r="C94228" t="s">
        <v>175051</v>
      </c>
      <c r="D94228">
        <v>61124</v>
      </c>
      <c r="E94228" t="s">
        <v>179778</v>
      </c>
      <c r="F94228" t="s">
        <v>179779</v>
      </c>
      <c r="H94228">
        <v>2</v>
      </c>
      <c r="I94228" s="1">
        <v>5708</v>
      </c>
      <c r="J94228" t="s">
        <v>6166</v>
      </c>
    </row>
    <row r="94229" spans="1:13" x14ac:dyDescent="0.35">
      <c r="A94229" t="s">
        <v>195480</v>
      </c>
      <c r="B94229" t="s">
        <v>174848</v>
      </c>
      <c r="C94229" t="s">
        <v>175051</v>
      </c>
      <c r="D94229">
        <v>61313</v>
      </c>
      <c r="E94229" t="s">
        <v>179780</v>
      </c>
      <c r="F94229" t="s">
        <v>179781</v>
      </c>
      <c r="H94229">
        <v>3</v>
      </c>
      <c r="I94229" s="1">
        <v>1079</v>
      </c>
      <c r="J94229" t="s">
        <v>6166</v>
      </c>
      <c r="K94229" t="s">
        <v>175086</v>
      </c>
      <c r="M94229" t="s">
        <v>175087</v>
      </c>
    </row>
    <row r="94230" spans="1:13" x14ac:dyDescent="0.35">
      <c r="A94230" t="s">
        <v>195480</v>
      </c>
      <c r="B94230" t="s">
        <v>174854</v>
      </c>
      <c r="C94230" t="s">
        <v>174861</v>
      </c>
      <c r="D94230">
        <v>30884</v>
      </c>
      <c r="E94230" t="s">
        <v>179782</v>
      </c>
      <c r="F94230" t="s">
        <v>179783</v>
      </c>
      <c r="H94230">
        <v>1</v>
      </c>
      <c r="I94230" s="1">
        <v>8137</v>
      </c>
      <c r="J94230" t="s">
        <v>6166</v>
      </c>
      <c r="K94230" t="s">
        <v>175046</v>
      </c>
      <c r="M94230" t="s">
        <v>175045</v>
      </c>
    </row>
    <row r="94231" spans="1:13" x14ac:dyDescent="0.35">
      <c r="A94231" t="s">
        <v>195480</v>
      </c>
      <c r="B94231" t="s">
        <v>174854</v>
      </c>
      <c r="C94231" t="s">
        <v>174890</v>
      </c>
      <c r="D94231">
        <v>130146</v>
      </c>
      <c r="E94231" t="s">
        <v>179784</v>
      </c>
      <c r="F94231" t="s">
        <v>179785</v>
      </c>
      <c r="H94231">
        <v>3</v>
      </c>
      <c r="I94231" s="1">
        <v>492</v>
      </c>
      <c r="J94231" t="s">
        <v>6166</v>
      </c>
    </row>
    <row r="94232" spans="1:13" x14ac:dyDescent="0.35">
      <c r="A94232" t="s">
        <v>195480</v>
      </c>
      <c r="B94232" t="s">
        <v>174854</v>
      </c>
      <c r="C94232" t="s">
        <v>174858</v>
      </c>
      <c r="D94232">
        <v>31365</v>
      </c>
      <c r="E94232" t="s">
        <v>179786</v>
      </c>
      <c r="F94232" t="s">
        <v>179787</v>
      </c>
      <c r="H94232">
        <v>3</v>
      </c>
      <c r="I94232" s="1">
        <v>571</v>
      </c>
      <c r="J94232" t="s">
        <v>6166</v>
      </c>
      <c r="K94232" t="s">
        <v>174882</v>
      </c>
      <c r="M94232" t="s">
        <v>174883</v>
      </c>
    </row>
    <row r="94233" spans="1:13" x14ac:dyDescent="0.35">
      <c r="A94233" t="s">
        <v>195480</v>
      </c>
      <c r="B94233" t="s">
        <v>174870</v>
      </c>
      <c r="C94233" t="s">
        <v>174874</v>
      </c>
      <c r="D94233">
        <v>141417</v>
      </c>
      <c r="E94233" t="s">
        <v>179788</v>
      </c>
      <c r="F94233" t="s">
        <v>179789</v>
      </c>
      <c r="H94233">
        <v>3</v>
      </c>
      <c r="I94233" s="1">
        <v>1079</v>
      </c>
      <c r="J94233" t="s">
        <v>6166</v>
      </c>
    </row>
    <row r="94234" spans="1:13" x14ac:dyDescent="0.35">
      <c r="A94234" t="s">
        <v>195480</v>
      </c>
      <c r="B94234" t="s">
        <v>174854</v>
      </c>
      <c r="C94234" t="s">
        <v>174890</v>
      </c>
      <c r="D94234">
        <v>181319</v>
      </c>
      <c r="E94234" t="s">
        <v>179790</v>
      </c>
      <c r="F94234" t="s">
        <v>179791</v>
      </c>
      <c r="H94234">
        <v>3</v>
      </c>
      <c r="I94234" s="1">
        <v>409</v>
      </c>
      <c r="J94234" t="s">
        <v>6166</v>
      </c>
    </row>
    <row r="94235" spans="1:13" x14ac:dyDescent="0.35">
      <c r="A94235" t="s">
        <v>195480</v>
      </c>
      <c r="B94235" t="s">
        <v>174848</v>
      </c>
      <c r="C94235" t="s">
        <v>174954</v>
      </c>
      <c r="D94235">
        <v>11509</v>
      </c>
      <c r="E94235" t="s">
        <v>179792</v>
      </c>
      <c r="F94235" t="s">
        <v>179793</v>
      </c>
      <c r="H94235">
        <v>2</v>
      </c>
      <c r="I94235" s="1">
        <v>29765</v>
      </c>
      <c r="J94235" t="s">
        <v>6166</v>
      </c>
    </row>
    <row r="94236" spans="1:13" x14ac:dyDescent="0.35">
      <c r="A94236" t="s">
        <v>195480</v>
      </c>
      <c r="B94236" t="s">
        <v>174848</v>
      </c>
      <c r="C94236" t="s">
        <v>174894</v>
      </c>
      <c r="D94236">
        <v>181410</v>
      </c>
      <c r="E94236" t="s">
        <v>179794</v>
      </c>
      <c r="F94236" t="s">
        <v>179795</v>
      </c>
      <c r="H94236">
        <v>3</v>
      </c>
      <c r="I94236" s="1">
        <v>1640</v>
      </c>
      <c r="J94236" t="s">
        <v>6166</v>
      </c>
    </row>
    <row r="94237" spans="1:13" x14ac:dyDescent="0.35">
      <c r="A94237" t="s">
        <v>195480</v>
      </c>
      <c r="B94237" t="s">
        <v>174854</v>
      </c>
      <c r="C94237" t="s">
        <v>174867</v>
      </c>
      <c r="D94237">
        <v>160159</v>
      </c>
      <c r="E94237" t="s">
        <v>179796</v>
      </c>
      <c r="F94237" t="s">
        <v>179797</v>
      </c>
      <c r="H94237">
        <v>3</v>
      </c>
      <c r="I94237" s="1">
        <v>377</v>
      </c>
      <c r="J94237" t="s">
        <v>6166</v>
      </c>
    </row>
    <row r="94238" spans="1:13" x14ac:dyDescent="0.35">
      <c r="A94238" t="s">
        <v>195480</v>
      </c>
      <c r="B94238" t="s">
        <v>174848</v>
      </c>
      <c r="C94238" t="s">
        <v>174849</v>
      </c>
      <c r="D94238">
        <v>110413</v>
      </c>
      <c r="E94238" t="s">
        <v>179798</v>
      </c>
      <c r="F94238" t="s">
        <v>179799</v>
      </c>
      <c r="H94238">
        <v>3</v>
      </c>
      <c r="I94238" s="1">
        <v>2010</v>
      </c>
      <c r="J94238" t="s">
        <v>6166</v>
      </c>
    </row>
    <row r="94239" spans="1:13" x14ac:dyDescent="0.35">
      <c r="A94239" t="s">
        <v>195480</v>
      </c>
      <c r="B94239" t="s">
        <v>174967</v>
      </c>
      <c r="C94239" t="s">
        <v>174968</v>
      </c>
      <c r="D94239">
        <v>150411</v>
      </c>
      <c r="E94239" t="s">
        <v>179800</v>
      </c>
      <c r="F94239" t="s">
        <v>179801</v>
      </c>
      <c r="H94239">
        <v>1</v>
      </c>
      <c r="I94239" s="1">
        <v>3591</v>
      </c>
      <c r="J94239" t="s">
        <v>1923</v>
      </c>
      <c r="K94239" t="s">
        <v>174972</v>
      </c>
      <c r="M94239" t="s">
        <v>174971</v>
      </c>
    </row>
    <row r="94240" spans="1:13" x14ac:dyDescent="0.35">
      <c r="A94240" t="s">
        <v>195480</v>
      </c>
      <c r="B94240" t="s">
        <v>174854</v>
      </c>
      <c r="C94240" t="s">
        <v>174858</v>
      </c>
      <c r="D94240">
        <v>30620</v>
      </c>
      <c r="E94240" t="s">
        <v>179802</v>
      </c>
      <c r="F94240" t="s">
        <v>179803</v>
      </c>
      <c r="H94240">
        <v>2</v>
      </c>
      <c r="I94240" s="1">
        <v>3214</v>
      </c>
      <c r="J94240" t="s">
        <v>6166</v>
      </c>
    </row>
    <row r="94241" spans="1:13" x14ac:dyDescent="0.35">
      <c r="A94241" t="s">
        <v>195480</v>
      </c>
      <c r="B94241" t="s">
        <v>174870</v>
      </c>
      <c r="C94241" t="s">
        <v>175030</v>
      </c>
      <c r="D94241">
        <v>21208</v>
      </c>
      <c r="E94241" t="s">
        <v>179804</v>
      </c>
      <c r="F94241" t="s">
        <v>179805</v>
      </c>
      <c r="H94241">
        <v>3</v>
      </c>
      <c r="I94241" s="1">
        <v>582</v>
      </c>
      <c r="J94241" t="s">
        <v>6166</v>
      </c>
    </row>
    <row r="94242" spans="1:13" x14ac:dyDescent="0.35">
      <c r="A94242" t="s">
        <v>195480</v>
      </c>
      <c r="B94242" t="s">
        <v>174848</v>
      </c>
      <c r="C94242" t="s">
        <v>174894</v>
      </c>
      <c r="D94242">
        <v>180325</v>
      </c>
      <c r="E94242" t="s">
        <v>179806</v>
      </c>
      <c r="F94242" t="s">
        <v>179807</v>
      </c>
      <c r="H94242">
        <v>3</v>
      </c>
      <c r="I94242" s="1">
        <v>874</v>
      </c>
      <c r="J94242" t="s">
        <v>6166</v>
      </c>
    </row>
    <row r="94243" spans="1:13" x14ac:dyDescent="0.35">
      <c r="A94243" t="s">
        <v>195480</v>
      </c>
      <c r="B94243" t="s">
        <v>174854</v>
      </c>
      <c r="C94243" t="s">
        <v>174855</v>
      </c>
      <c r="D94243">
        <v>180528</v>
      </c>
      <c r="E94243" t="s">
        <v>179808</v>
      </c>
      <c r="F94243" t="s">
        <v>179809</v>
      </c>
      <c r="H94243">
        <v>3</v>
      </c>
      <c r="I94243" s="1">
        <v>1039</v>
      </c>
      <c r="J94243" t="s">
        <v>6166</v>
      </c>
    </row>
    <row r="94244" spans="1:13" x14ac:dyDescent="0.35">
      <c r="A94244" t="s">
        <v>195480</v>
      </c>
      <c r="B94244" t="s">
        <v>174854</v>
      </c>
      <c r="C94244" t="s">
        <v>174867</v>
      </c>
      <c r="D94244">
        <v>160321</v>
      </c>
      <c r="E94244" t="s">
        <v>179810</v>
      </c>
      <c r="F94244" t="s">
        <v>179811</v>
      </c>
      <c r="H94244">
        <v>3</v>
      </c>
      <c r="I94244" s="1">
        <v>526</v>
      </c>
      <c r="J94244" t="s">
        <v>6166</v>
      </c>
    </row>
    <row r="94245" spans="1:13" x14ac:dyDescent="0.35">
      <c r="A94245" t="s">
        <v>195480</v>
      </c>
      <c r="B94245" t="s">
        <v>174854</v>
      </c>
      <c r="C94245" t="s">
        <v>174864</v>
      </c>
      <c r="D94245">
        <v>40253</v>
      </c>
      <c r="E94245" t="s">
        <v>179812</v>
      </c>
      <c r="F94245" t="s">
        <v>179813</v>
      </c>
      <c r="H94245">
        <v>3</v>
      </c>
      <c r="I94245" s="1">
        <v>657</v>
      </c>
      <c r="J94245" t="s">
        <v>6166</v>
      </c>
    </row>
    <row r="94246" spans="1:13" x14ac:dyDescent="0.35">
      <c r="A94246" t="s">
        <v>195480</v>
      </c>
      <c r="B94246" t="s">
        <v>174854</v>
      </c>
      <c r="C94246" t="s">
        <v>174864</v>
      </c>
      <c r="D94246">
        <v>40125</v>
      </c>
      <c r="E94246" t="s">
        <v>179814</v>
      </c>
      <c r="F94246" t="s">
        <v>179815</v>
      </c>
      <c r="H94246">
        <v>3</v>
      </c>
      <c r="I94246" s="1">
        <v>216</v>
      </c>
      <c r="J94246" t="s">
        <v>6166</v>
      </c>
    </row>
    <row r="94247" spans="1:13" x14ac:dyDescent="0.35">
      <c r="A94247" t="s">
        <v>195480</v>
      </c>
      <c r="B94247" t="s">
        <v>174854</v>
      </c>
      <c r="C94247" t="s">
        <v>174855</v>
      </c>
      <c r="D94247">
        <v>181919</v>
      </c>
      <c r="E94247" t="s">
        <v>179816</v>
      </c>
      <c r="F94247" t="s">
        <v>179817</v>
      </c>
      <c r="H94247">
        <v>3</v>
      </c>
      <c r="I94247" s="1">
        <v>180</v>
      </c>
      <c r="J94247" t="s">
        <v>6166</v>
      </c>
    </row>
    <row r="94248" spans="1:13" x14ac:dyDescent="0.35">
      <c r="A94248" t="s">
        <v>195480</v>
      </c>
      <c r="B94248" t="s">
        <v>174854</v>
      </c>
      <c r="C94248" t="s">
        <v>174951</v>
      </c>
      <c r="D94248">
        <v>170639</v>
      </c>
      <c r="E94248" t="s">
        <v>179818</v>
      </c>
      <c r="F94248" t="s">
        <v>179819</v>
      </c>
      <c r="H94248">
        <v>3</v>
      </c>
      <c r="I94248" s="1">
        <v>308</v>
      </c>
      <c r="J94248" t="s">
        <v>6166</v>
      </c>
    </row>
    <row r="94249" spans="1:13" x14ac:dyDescent="0.35">
      <c r="A94249" t="s">
        <v>195480</v>
      </c>
      <c r="B94249" t="s">
        <v>174854</v>
      </c>
      <c r="C94249" t="s">
        <v>174855</v>
      </c>
      <c r="D94249">
        <v>180721</v>
      </c>
      <c r="E94249" t="s">
        <v>179820</v>
      </c>
      <c r="F94249" t="s">
        <v>179821</v>
      </c>
      <c r="H94249">
        <v>3</v>
      </c>
      <c r="I94249" s="1">
        <v>236</v>
      </c>
      <c r="J94249" t="s">
        <v>6166</v>
      </c>
    </row>
    <row r="94250" spans="1:13" x14ac:dyDescent="0.35">
      <c r="A94250" t="s">
        <v>195480</v>
      </c>
      <c r="B94250" t="s">
        <v>174848</v>
      </c>
      <c r="C94250" t="s">
        <v>174877</v>
      </c>
      <c r="D94250">
        <v>100937</v>
      </c>
      <c r="E94250" t="s">
        <v>179822</v>
      </c>
      <c r="F94250" t="s">
        <v>179823</v>
      </c>
      <c r="H94250">
        <v>2</v>
      </c>
      <c r="I94250" s="1">
        <v>6940</v>
      </c>
      <c r="J94250" t="s">
        <v>6166</v>
      </c>
    </row>
    <row r="94251" spans="1:13" x14ac:dyDescent="0.35">
      <c r="A94251" t="s">
        <v>195480</v>
      </c>
      <c r="B94251" t="s">
        <v>174854</v>
      </c>
      <c r="C94251" t="s">
        <v>174867</v>
      </c>
      <c r="D94251">
        <v>160526</v>
      </c>
      <c r="E94251" t="s">
        <v>179824</v>
      </c>
      <c r="F94251" t="s">
        <v>179825</v>
      </c>
      <c r="H94251">
        <v>3</v>
      </c>
      <c r="I94251" s="1">
        <v>2099</v>
      </c>
      <c r="J94251" t="s">
        <v>6166</v>
      </c>
    </row>
    <row r="94252" spans="1:13" x14ac:dyDescent="0.35">
      <c r="A94252" t="s">
        <v>195480</v>
      </c>
      <c r="B94252" t="s">
        <v>174870</v>
      </c>
      <c r="C94252" t="s">
        <v>174874</v>
      </c>
      <c r="D94252">
        <v>140709</v>
      </c>
      <c r="E94252" t="s">
        <v>179826</v>
      </c>
      <c r="F94252" t="s">
        <v>179827</v>
      </c>
      <c r="H94252">
        <v>3</v>
      </c>
      <c r="I94252" s="1">
        <v>1492</v>
      </c>
      <c r="J94252" t="s">
        <v>6166</v>
      </c>
    </row>
    <row r="94253" spans="1:13" x14ac:dyDescent="0.35">
      <c r="A94253" t="s">
        <v>195480</v>
      </c>
      <c r="B94253" t="s">
        <v>174848</v>
      </c>
      <c r="C94253" t="s">
        <v>174849</v>
      </c>
      <c r="D94253">
        <v>100123</v>
      </c>
      <c r="E94253" t="s">
        <v>179828</v>
      </c>
      <c r="F94253" t="s">
        <v>179829</v>
      </c>
      <c r="H94253">
        <v>3</v>
      </c>
      <c r="I94253" s="1">
        <v>6591</v>
      </c>
      <c r="J94253" t="s">
        <v>6166</v>
      </c>
    </row>
    <row r="94254" spans="1:13" x14ac:dyDescent="0.35">
      <c r="A94254" t="s">
        <v>195480</v>
      </c>
      <c r="B94254" t="s">
        <v>174854</v>
      </c>
      <c r="C94254" t="s">
        <v>174890</v>
      </c>
      <c r="D94254">
        <v>130336</v>
      </c>
      <c r="E94254" t="s">
        <v>179830</v>
      </c>
      <c r="F94254" t="s">
        <v>179831</v>
      </c>
      <c r="H94254">
        <v>2</v>
      </c>
      <c r="I94254" s="1">
        <v>3487</v>
      </c>
      <c r="J94254" t="s">
        <v>6166</v>
      </c>
    </row>
    <row r="94255" spans="1:13" x14ac:dyDescent="0.35">
      <c r="A94255" t="s">
        <v>195480</v>
      </c>
      <c r="B94255" t="s">
        <v>174848</v>
      </c>
      <c r="C94255" t="s">
        <v>175017</v>
      </c>
      <c r="D94255">
        <v>50714</v>
      </c>
      <c r="E94255" t="s">
        <v>179832</v>
      </c>
      <c r="F94255" t="s">
        <v>179833</v>
      </c>
      <c r="H94255">
        <v>3</v>
      </c>
      <c r="I94255" s="1">
        <v>620</v>
      </c>
      <c r="J94255" t="s">
        <v>6166</v>
      </c>
    </row>
    <row r="94256" spans="1:13" x14ac:dyDescent="0.35">
      <c r="A94256" t="s">
        <v>195480</v>
      </c>
      <c r="B94256" t="s">
        <v>174854</v>
      </c>
      <c r="C94256" t="s">
        <v>174932</v>
      </c>
      <c r="D94256">
        <v>131728</v>
      </c>
      <c r="E94256" t="s">
        <v>179834</v>
      </c>
      <c r="F94256" t="s">
        <v>179835</v>
      </c>
      <c r="H94256">
        <v>1</v>
      </c>
      <c r="I94256" s="1">
        <v>20426</v>
      </c>
      <c r="J94256" t="s">
        <v>6166</v>
      </c>
      <c r="K94256" t="s">
        <v>174893</v>
      </c>
      <c r="M94256" t="s">
        <v>70050</v>
      </c>
    </row>
    <row r="94257" spans="1:13" x14ac:dyDescent="0.35">
      <c r="A94257" t="s">
        <v>195480</v>
      </c>
      <c r="B94257" t="s">
        <v>174967</v>
      </c>
      <c r="C94257" t="s">
        <v>174968</v>
      </c>
      <c r="D94257">
        <v>150711</v>
      </c>
      <c r="E94257" t="s">
        <v>179836</v>
      </c>
      <c r="F94257" t="s">
        <v>179837</v>
      </c>
      <c r="H94257">
        <v>3</v>
      </c>
      <c r="I94257" s="1">
        <v>3913</v>
      </c>
      <c r="J94257" t="s">
        <v>1923</v>
      </c>
      <c r="K94257" t="s">
        <v>174972</v>
      </c>
      <c r="M94257" t="s">
        <v>174971</v>
      </c>
    </row>
    <row r="94258" spans="1:13" x14ac:dyDescent="0.35">
      <c r="A94258" t="s">
        <v>195480</v>
      </c>
      <c r="B94258" t="s">
        <v>174854</v>
      </c>
      <c r="C94258" t="s">
        <v>174855</v>
      </c>
      <c r="D94258">
        <v>171436</v>
      </c>
      <c r="E94258" t="s">
        <v>179838</v>
      </c>
      <c r="F94258" t="s">
        <v>179839</v>
      </c>
      <c r="H94258">
        <v>3</v>
      </c>
      <c r="I94258" s="1">
        <v>819</v>
      </c>
      <c r="J94258" t="s">
        <v>6166</v>
      </c>
    </row>
    <row r="94259" spans="1:13" x14ac:dyDescent="0.35">
      <c r="A94259" t="s">
        <v>195480</v>
      </c>
      <c r="B94259" t="s">
        <v>174848</v>
      </c>
      <c r="C94259" t="s">
        <v>175051</v>
      </c>
      <c r="D94259">
        <v>61125</v>
      </c>
      <c r="E94259" t="s">
        <v>179840</v>
      </c>
      <c r="F94259" t="s">
        <v>179841</v>
      </c>
      <c r="H94259">
        <v>3</v>
      </c>
      <c r="I94259" s="1">
        <v>1123</v>
      </c>
      <c r="J94259" t="s">
        <v>6166</v>
      </c>
    </row>
    <row r="94260" spans="1:13" x14ac:dyDescent="0.35">
      <c r="A94260" t="s">
        <v>195480</v>
      </c>
      <c r="B94260" t="s">
        <v>174854</v>
      </c>
      <c r="C94260" t="s">
        <v>174855</v>
      </c>
      <c r="D94260">
        <v>181211</v>
      </c>
      <c r="E94260" t="s">
        <v>179842</v>
      </c>
      <c r="F94260" t="s">
        <v>179843</v>
      </c>
      <c r="H94260">
        <v>3</v>
      </c>
      <c r="I94260" s="1">
        <v>1155</v>
      </c>
      <c r="J94260" t="s">
        <v>6166</v>
      </c>
    </row>
    <row r="94261" spans="1:13" x14ac:dyDescent="0.35">
      <c r="A94261" t="s">
        <v>195480</v>
      </c>
      <c r="B94261" t="s">
        <v>174854</v>
      </c>
      <c r="C94261" t="s">
        <v>174951</v>
      </c>
      <c r="D94261">
        <v>171320</v>
      </c>
      <c r="E94261" t="s">
        <v>179844</v>
      </c>
      <c r="F94261" t="s">
        <v>179845</v>
      </c>
      <c r="H94261">
        <v>3</v>
      </c>
      <c r="I94261" s="1">
        <v>350</v>
      </c>
      <c r="J94261" t="s">
        <v>6166</v>
      </c>
    </row>
    <row r="94262" spans="1:13" x14ac:dyDescent="0.35">
      <c r="A94262" t="s">
        <v>195480</v>
      </c>
      <c r="B94262" t="s">
        <v>174854</v>
      </c>
      <c r="C94262" t="s">
        <v>174855</v>
      </c>
      <c r="D94262">
        <v>181820</v>
      </c>
      <c r="E94262" t="s">
        <v>179846</v>
      </c>
      <c r="F94262" t="s">
        <v>179847</v>
      </c>
      <c r="H94262">
        <v>3</v>
      </c>
      <c r="I94262" s="1">
        <v>370</v>
      </c>
      <c r="J94262" t="s">
        <v>6166</v>
      </c>
    </row>
    <row r="94263" spans="1:13" x14ac:dyDescent="0.35">
      <c r="A94263" t="s">
        <v>195480</v>
      </c>
      <c r="B94263" t="s">
        <v>174854</v>
      </c>
      <c r="C94263" t="s">
        <v>174855</v>
      </c>
      <c r="D94263">
        <v>180722</v>
      </c>
      <c r="E94263" t="s">
        <v>179848</v>
      </c>
      <c r="F94263" t="s">
        <v>179849</v>
      </c>
      <c r="H94263">
        <v>3</v>
      </c>
      <c r="I94263" s="1">
        <v>428</v>
      </c>
      <c r="J94263" t="s">
        <v>6166</v>
      </c>
    </row>
    <row r="94264" spans="1:13" x14ac:dyDescent="0.35">
      <c r="A94264" t="s">
        <v>195480</v>
      </c>
      <c r="B94264" t="s">
        <v>174854</v>
      </c>
      <c r="C94264" t="s">
        <v>174932</v>
      </c>
      <c r="D94264">
        <v>130813</v>
      </c>
      <c r="E94264" t="s">
        <v>179850</v>
      </c>
      <c r="F94264" t="s">
        <v>179851</v>
      </c>
      <c r="H94264">
        <v>1</v>
      </c>
      <c r="I94264" s="1">
        <v>29407</v>
      </c>
      <c r="J94264" t="s">
        <v>6166</v>
      </c>
      <c r="K94264" t="s">
        <v>174893</v>
      </c>
      <c r="M94264" t="s">
        <v>70050</v>
      </c>
    </row>
    <row r="94265" spans="1:13" x14ac:dyDescent="0.35">
      <c r="A94265" t="s">
        <v>195480</v>
      </c>
      <c r="B94265" t="s">
        <v>174854</v>
      </c>
      <c r="C94265" t="s">
        <v>174855</v>
      </c>
      <c r="D94265">
        <v>170815</v>
      </c>
      <c r="E94265" t="s">
        <v>179852</v>
      </c>
      <c r="F94265" t="s">
        <v>179853</v>
      </c>
      <c r="H94265">
        <v>2</v>
      </c>
      <c r="I94265" s="1">
        <v>9959</v>
      </c>
      <c r="J94265" t="s">
        <v>6166</v>
      </c>
    </row>
    <row r="94266" spans="1:13" x14ac:dyDescent="0.35">
      <c r="A94266" t="s">
        <v>195480</v>
      </c>
      <c r="B94266" t="s">
        <v>174848</v>
      </c>
      <c r="C94266" t="s">
        <v>174917</v>
      </c>
      <c r="D94266">
        <v>50336</v>
      </c>
      <c r="E94266" t="s">
        <v>179854</v>
      </c>
      <c r="F94266" t="s">
        <v>179855</v>
      </c>
      <c r="H94266">
        <v>3</v>
      </c>
      <c r="I94266" s="1">
        <v>1411</v>
      </c>
      <c r="J94266" t="s">
        <v>6166</v>
      </c>
    </row>
    <row r="94267" spans="1:13" x14ac:dyDescent="0.35">
      <c r="A94267" t="s">
        <v>195480</v>
      </c>
      <c r="B94267" t="s">
        <v>174854</v>
      </c>
      <c r="C94267" t="s">
        <v>174855</v>
      </c>
      <c r="D94267">
        <v>180723</v>
      </c>
      <c r="E94267" t="s">
        <v>179856</v>
      </c>
      <c r="F94267" t="s">
        <v>179857</v>
      </c>
      <c r="H94267">
        <v>3</v>
      </c>
      <c r="I94267" s="1">
        <v>519</v>
      </c>
      <c r="J94267" t="s">
        <v>6166</v>
      </c>
    </row>
    <row r="94268" spans="1:13" x14ac:dyDescent="0.35">
      <c r="A94268" t="s">
        <v>195480</v>
      </c>
      <c r="B94268" t="s">
        <v>174848</v>
      </c>
      <c r="C94268" t="s">
        <v>174894</v>
      </c>
      <c r="D94268">
        <v>180326</v>
      </c>
      <c r="E94268" t="s">
        <v>179858</v>
      </c>
      <c r="F94268" t="s">
        <v>179859</v>
      </c>
      <c r="H94268">
        <v>3</v>
      </c>
      <c r="I94268" s="1">
        <v>535</v>
      </c>
      <c r="J94268" t="s">
        <v>6166</v>
      </c>
    </row>
    <row r="94269" spans="1:13" x14ac:dyDescent="0.35">
      <c r="A94269" t="s">
        <v>195480</v>
      </c>
      <c r="B94269" t="s">
        <v>174854</v>
      </c>
      <c r="C94269" t="s">
        <v>174858</v>
      </c>
      <c r="D94269">
        <v>31366</v>
      </c>
      <c r="E94269" t="s">
        <v>179860</v>
      </c>
      <c r="F94269" t="s">
        <v>179861</v>
      </c>
      <c r="H94269">
        <v>3</v>
      </c>
      <c r="I94269" s="1">
        <v>1515</v>
      </c>
      <c r="J94269" t="s">
        <v>6166</v>
      </c>
      <c r="K94269" t="s">
        <v>174882</v>
      </c>
      <c r="M94269" t="s">
        <v>174883</v>
      </c>
    </row>
    <row r="94270" spans="1:13" x14ac:dyDescent="0.35">
      <c r="A94270" t="s">
        <v>195480</v>
      </c>
      <c r="B94270" t="s">
        <v>174854</v>
      </c>
      <c r="C94270" t="s">
        <v>174932</v>
      </c>
      <c r="D94270">
        <v>11322</v>
      </c>
      <c r="E94270" t="s">
        <v>179862</v>
      </c>
      <c r="F94270" t="s">
        <v>179863</v>
      </c>
      <c r="H94270">
        <v>2</v>
      </c>
      <c r="I94270" s="1">
        <v>7207</v>
      </c>
      <c r="J94270" t="s">
        <v>6166</v>
      </c>
    </row>
    <row r="94271" spans="1:13" x14ac:dyDescent="0.35">
      <c r="A94271" t="s">
        <v>195480</v>
      </c>
      <c r="B94271" t="s">
        <v>174848</v>
      </c>
      <c r="C94271" t="s">
        <v>175051</v>
      </c>
      <c r="D94271">
        <v>61619</v>
      </c>
      <c r="E94271" t="s">
        <v>179864</v>
      </c>
      <c r="F94271" t="s">
        <v>179865</v>
      </c>
      <c r="H94271">
        <v>3</v>
      </c>
      <c r="I94271" s="1">
        <v>521</v>
      </c>
      <c r="J94271" t="s">
        <v>6166</v>
      </c>
    </row>
    <row r="94272" spans="1:13" x14ac:dyDescent="0.35">
      <c r="A94272" t="s">
        <v>195480</v>
      </c>
      <c r="B94272" t="s">
        <v>174854</v>
      </c>
      <c r="C94272" t="s">
        <v>174855</v>
      </c>
      <c r="D94272">
        <v>181920</v>
      </c>
      <c r="E94272" t="s">
        <v>179866</v>
      </c>
      <c r="F94272" t="s">
        <v>179867</v>
      </c>
      <c r="H94272">
        <v>3</v>
      </c>
      <c r="I94272" s="1">
        <v>324</v>
      </c>
      <c r="J94272" t="s">
        <v>6166</v>
      </c>
    </row>
    <row r="94273" spans="1:13" x14ac:dyDescent="0.35">
      <c r="A94273" t="s">
        <v>195480</v>
      </c>
      <c r="B94273" t="s">
        <v>174967</v>
      </c>
      <c r="C94273" t="s">
        <v>174968</v>
      </c>
      <c r="D94273">
        <v>150806</v>
      </c>
      <c r="E94273" t="s">
        <v>179868</v>
      </c>
      <c r="F94273" t="s">
        <v>179869</v>
      </c>
      <c r="H94273">
        <v>3</v>
      </c>
      <c r="I94273" s="1">
        <v>8520</v>
      </c>
      <c r="J94273" t="s">
        <v>1923</v>
      </c>
      <c r="K94273" t="s">
        <v>174972</v>
      </c>
      <c r="M94273" t="s">
        <v>174971</v>
      </c>
    </row>
    <row r="94274" spans="1:13" x14ac:dyDescent="0.35">
      <c r="A94274" t="s">
        <v>195480</v>
      </c>
      <c r="B94274" t="s">
        <v>174854</v>
      </c>
      <c r="C94274" t="s">
        <v>174864</v>
      </c>
      <c r="D94274">
        <v>40543</v>
      </c>
      <c r="E94274" t="s">
        <v>179870</v>
      </c>
      <c r="F94274" t="s">
        <v>179871</v>
      </c>
      <c r="H94274">
        <v>3</v>
      </c>
      <c r="I94274" s="1">
        <v>306</v>
      </c>
      <c r="J94274" t="s">
        <v>6166</v>
      </c>
    </row>
    <row r="94275" spans="1:13" x14ac:dyDescent="0.35">
      <c r="A94275" t="s">
        <v>195480</v>
      </c>
      <c r="B94275" t="s">
        <v>174854</v>
      </c>
      <c r="C94275" t="s">
        <v>174855</v>
      </c>
      <c r="D94275">
        <v>170816</v>
      </c>
      <c r="E94275" t="s">
        <v>179872</v>
      </c>
      <c r="F94275" t="s">
        <v>179873</v>
      </c>
      <c r="H94275">
        <v>3</v>
      </c>
      <c r="I94275" s="1">
        <v>1466</v>
      </c>
      <c r="J94275" t="s">
        <v>6166</v>
      </c>
    </row>
    <row r="94276" spans="1:13" x14ac:dyDescent="0.35">
      <c r="A94276" t="s">
        <v>195480</v>
      </c>
      <c r="B94276" t="s">
        <v>174854</v>
      </c>
      <c r="C94276" t="s">
        <v>174864</v>
      </c>
      <c r="D94276">
        <v>40126</v>
      </c>
      <c r="E94276" t="s">
        <v>179874</v>
      </c>
      <c r="F94276" t="s">
        <v>179875</v>
      </c>
      <c r="H94276">
        <v>3</v>
      </c>
      <c r="I94276" s="1">
        <v>201</v>
      </c>
      <c r="J94276" t="s">
        <v>6166</v>
      </c>
    </row>
    <row r="94277" spans="1:13" x14ac:dyDescent="0.35">
      <c r="A94277" t="s">
        <v>195480</v>
      </c>
      <c r="B94277" t="s">
        <v>174854</v>
      </c>
      <c r="C94277" t="s">
        <v>174867</v>
      </c>
      <c r="D94277">
        <v>160628</v>
      </c>
      <c r="E94277" t="s">
        <v>179876</v>
      </c>
      <c r="F94277" t="s">
        <v>179877</v>
      </c>
      <c r="H94277">
        <v>3</v>
      </c>
      <c r="I94277" s="1">
        <v>4372</v>
      </c>
      <c r="J94277" t="s">
        <v>6166</v>
      </c>
    </row>
    <row r="94278" spans="1:13" x14ac:dyDescent="0.35">
      <c r="A94278" t="s">
        <v>195480</v>
      </c>
      <c r="B94278" t="s">
        <v>174870</v>
      </c>
      <c r="C94278" t="s">
        <v>174996</v>
      </c>
      <c r="D94278">
        <v>121308</v>
      </c>
      <c r="E94278" t="s">
        <v>179878</v>
      </c>
      <c r="F94278" t="s">
        <v>179879</v>
      </c>
      <c r="H94278">
        <v>2</v>
      </c>
      <c r="I94278" s="1">
        <v>11198</v>
      </c>
      <c r="J94278" t="s">
        <v>6166</v>
      </c>
    </row>
    <row r="94279" spans="1:13" x14ac:dyDescent="0.35">
      <c r="A94279" t="s">
        <v>195480</v>
      </c>
      <c r="B94279" t="s">
        <v>174848</v>
      </c>
      <c r="C94279" t="s">
        <v>174954</v>
      </c>
      <c r="D94279">
        <v>11813</v>
      </c>
      <c r="E94279" t="s">
        <v>179880</v>
      </c>
      <c r="F94279" t="s">
        <v>179881</v>
      </c>
      <c r="H94279">
        <v>3</v>
      </c>
      <c r="I94279" s="1">
        <v>2781</v>
      </c>
      <c r="J94279" t="s">
        <v>6166</v>
      </c>
    </row>
    <row r="94280" spans="1:13" x14ac:dyDescent="0.35">
      <c r="A94280" t="s">
        <v>195480</v>
      </c>
      <c r="B94280" t="s">
        <v>174967</v>
      </c>
      <c r="C94280" t="s">
        <v>174968</v>
      </c>
      <c r="D94280">
        <v>111608</v>
      </c>
      <c r="E94280" t="s">
        <v>179882</v>
      </c>
      <c r="F94280" t="s">
        <v>179883</v>
      </c>
      <c r="H94280">
        <v>1</v>
      </c>
      <c r="I94280" s="1">
        <v>34111</v>
      </c>
      <c r="J94280" t="s">
        <v>1923</v>
      </c>
      <c r="K94280" t="s">
        <v>174972</v>
      </c>
      <c r="M94280" t="s">
        <v>174971</v>
      </c>
    </row>
    <row r="94281" spans="1:13" x14ac:dyDescent="0.35">
      <c r="A94281" t="s">
        <v>195480</v>
      </c>
      <c r="B94281" t="s">
        <v>174854</v>
      </c>
      <c r="C94281" t="s">
        <v>174855</v>
      </c>
      <c r="D94281">
        <v>170122</v>
      </c>
      <c r="E94281" t="s">
        <v>179884</v>
      </c>
      <c r="F94281" t="s">
        <v>179885</v>
      </c>
      <c r="H94281">
        <v>3</v>
      </c>
      <c r="I94281" s="1">
        <v>508</v>
      </c>
      <c r="J94281" t="s">
        <v>6166</v>
      </c>
    </row>
    <row r="94282" spans="1:13" x14ac:dyDescent="0.35">
      <c r="A94282" t="s">
        <v>195480</v>
      </c>
      <c r="B94282" t="s">
        <v>174854</v>
      </c>
      <c r="C94282" t="s">
        <v>174867</v>
      </c>
      <c r="D94282">
        <v>160160</v>
      </c>
      <c r="E94282" t="s">
        <v>179886</v>
      </c>
      <c r="F94282" t="s">
        <v>179887</v>
      </c>
      <c r="H94282">
        <v>3</v>
      </c>
      <c r="I94282" s="1">
        <v>420</v>
      </c>
      <c r="J94282" t="s">
        <v>6166</v>
      </c>
    </row>
    <row r="94283" spans="1:13" x14ac:dyDescent="0.35">
      <c r="A94283" t="s">
        <v>195480</v>
      </c>
      <c r="B94283" t="s">
        <v>174848</v>
      </c>
      <c r="C94283" t="s">
        <v>175051</v>
      </c>
      <c r="D94283">
        <v>60222</v>
      </c>
      <c r="E94283" t="s">
        <v>179888</v>
      </c>
      <c r="F94283" t="s">
        <v>179889</v>
      </c>
      <c r="H94283">
        <v>3</v>
      </c>
      <c r="I94283" s="1">
        <v>2045</v>
      </c>
      <c r="J94283" t="s">
        <v>6166</v>
      </c>
    </row>
    <row r="94284" spans="1:13" x14ac:dyDescent="0.35">
      <c r="A94284" t="s">
        <v>195480</v>
      </c>
      <c r="B94284" t="s">
        <v>174848</v>
      </c>
      <c r="C94284" t="s">
        <v>174917</v>
      </c>
      <c r="D94284">
        <v>91143</v>
      </c>
      <c r="E94284" t="s">
        <v>179890</v>
      </c>
      <c r="F94284" t="s">
        <v>179891</v>
      </c>
      <c r="H94284">
        <v>3</v>
      </c>
      <c r="I94284" s="1">
        <v>475</v>
      </c>
      <c r="J94284" t="s">
        <v>6166</v>
      </c>
    </row>
    <row r="94285" spans="1:13" x14ac:dyDescent="0.35">
      <c r="A94285" t="s">
        <v>195480</v>
      </c>
      <c r="B94285" t="s">
        <v>174848</v>
      </c>
      <c r="C94285" t="s">
        <v>174917</v>
      </c>
      <c r="D94285">
        <v>50435</v>
      </c>
      <c r="E94285" t="s">
        <v>179892</v>
      </c>
      <c r="F94285" t="s">
        <v>179893</v>
      </c>
      <c r="H94285">
        <v>3</v>
      </c>
      <c r="I94285" s="1">
        <v>1188</v>
      </c>
      <c r="J94285" t="s">
        <v>6166</v>
      </c>
    </row>
    <row r="94286" spans="1:13" x14ac:dyDescent="0.35">
      <c r="A94286" t="s">
        <v>195480</v>
      </c>
      <c r="B94286" t="s">
        <v>174848</v>
      </c>
      <c r="C94286" t="s">
        <v>175017</v>
      </c>
      <c r="D94286">
        <v>50231</v>
      </c>
      <c r="E94286" t="s">
        <v>179894</v>
      </c>
      <c r="F94286" t="s">
        <v>179895</v>
      </c>
      <c r="H94286">
        <v>3</v>
      </c>
      <c r="I94286" s="1">
        <v>926</v>
      </c>
      <c r="J94286" t="s">
        <v>6166</v>
      </c>
    </row>
    <row r="94287" spans="1:13" x14ac:dyDescent="0.35">
      <c r="A94287" t="s">
        <v>195480</v>
      </c>
      <c r="B94287" t="s">
        <v>174967</v>
      </c>
      <c r="C94287" t="s">
        <v>174968</v>
      </c>
      <c r="D94287">
        <v>111415</v>
      </c>
      <c r="E94287" t="s">
        <v>179896</v>
      </c>
      <c r="F94287" t="s">
        <v>179897</v>
      </c>
      <c r="H94287">
        <v>1</v>
      </c>
      <c r="I94287" s="1">
        <v>40404</v>
      </c>
      <c r="J94287" t="s">
        <v>1923</v>
      </c>
      <c r="K94287" t="s">
        <v>174972</v>
      </c>
      <c r="M94287" t="s">
        <v>174971</v>
      </c>
    </row>
    <row r="94288" spans="1:13" x14ac:dyDescent="0.35">
      <c r="A94288" t="s">
        <v>195480</v>
      </c>
      <c r="B94288" t="s">
        <v>174967</v>
      </c>
      <c r="C94288" t="s">
        <v>174968</v>
      </c>
      <c r="D94288">
        <v>111609</v>
      </c>
      <c r="E94288" t="s">
        <v>179898</v>
      </c>
      <c r="F94288" t="s">
        <v>179899</v>
      </c>
      <c r="H94288">
        <v>1</v>
      </c>
      <c r="I94288" s="1">
        <v>18872</v>
      </c>
      <c r="J94288" t="s">
        <v>1923</v>
      </c>
      <c r="K94288" t="s">
        <v>174972</v>
      </c>
      <c r="M94288" t="s">
        <v>174971</v>
      </c>
    </row>
    <row r="94289" spans="1:13" x14ac:dyDescent="0.35">
      <c r="A94289" t="s">
        <v>195480</v>
      </c>
      <c r="B94289" t="s">
        <v>174854</v>
      </c>
      <c r="C94289" t="s">
        <v>174867</v>
      </c>
      <c r="D94289">
        <v>160322</v>
      </c>
      <c r="E94289" t="s">
        <v>179900</v>
      </c>
      <c r="F94289" t="s">
        <v>179901</v>
      </c>
      <c r="H94289">
        <v>3</v>
      </c>
      <c r="I94289" s="1">
        <v>550</v>
      </c>
      <c r="J94289" t="s">
        <v>6166</v>
      </c>
    </row>
    <row r="94290" spans="1:13" x14ac:dyDescent="0.35">
      <c r="A94290" t="s">
        <v>195480</v>
      </c>
      <c r="B94290" t="s">
        <v>174854</v>
      </c>
      <c r="C94290" t="s">
        <v>174861</v>
      </c>
      <c r="D94290">
        <v>30885</v>
      </c>
      <c r="E94290" t="s">
        <v>179902</v>
      </c>
      <c r="F94290" t="s">
        <v>179903</v>
      </c>
      <c r="H94290">
        <v>1</v>
      </c>
      <c r="I94290" s="1">
        <v>1876</v>
      </c>
      <c r="J94290" t="s">
        <v>6166</v>
      </c>
      <c r="K94290" t="s">
        <v>175046</v>
      </c>
      <c r="M94290" t="s">
        <v>175045</v>
      </c>
    </row>
    <row r="94291" spans="1:13" x14ac:dyDescent="0.35">
      <c r="A94291" t="s">
        <v>195480</v>
      </c>
      <c r="B94291" t="s">
        <v>174848</v>
      </c>
      <c r="C94291" t="s">
        <v>175017</v>
      </c>
      <c r="D94291">
        <v>50807</v>
      </c>
      <c r="E94291" t="s">
        <v>179904</v>
      </c>
      <c r="F94291" t="s">
        <v>179905</v>
      </c>
      <c r="H94291">
        <v>3</v>
      </c>
      <c r="I94291" s="1">
        <v>4969</v>
      </c>
      <c r="J94291" t="s">
        <v>6166</v>
      </c>
    </row>
    <row r="94292" spans="1:13" x14ac:dyDescent="0.35">
      <c r="A94292" t="s">
        <v>195480</v>
      </c>
      <c r="B94292" t="s">
        <v>174854</v>
      </c>
      <c r="C94292" t="s">
        <v>174855</v>
      </c>
      <c r="D94292">
        <v>171016</v>
      </c>
      <c r="E94292" t="s">
        <v>179906</v>
      </c>
      <c r="F94292" t="s">
        <v>179907</v>
      </c>
      <c r="H94292">
        <v>3</v>
      </c>
      <c r="I94292" s="1">
        <v>612</v>
      </c>
      <c r="J94292" t="s">
        <v>6166</v>
      </c>
    </row>
    <row r="94293" spans="1:13" x14ac:dyDescent="0.35">
      <c r="A94293" t="s">
        <v>195480</v>
      </c>
      <c r="B94293" t="s">
        <v>174967</v>
      </c>
      <c r="C94293" t="s">
        <v>174968</v>
      </c>
      <c r="D94293">
        <v>111126</v>
      </c>
      <c r="E94293" t="s">
        <v>179908</v>
      </c>
      <c r="F94293" t="s">
        <v>179909</v>
      </c>
      <c r="H94293">
        <v>1</v>
      </c>
      <c r="I94293" s="1">
        <v>52335</v>
      </c>
      <c r="J94293" t="s">
        <v>1923</v>
      </c>
      <c r="K94293" t="s">
        <v>174972</v>
      </c>
      <c r="M94293" t="s">
        <v>174971</v>
      </c>
    </row>
    <row r="94294" spans="1:13" x14ac:dyDescent="0.35">
      <c r="A94294" t="s">
        <v>195480</v>
      </c>
      <c r="B94294" t="s">
        <v>174854</v>
      </c>
      <c r="C94294" t="s">
        <v>174858</v>
      </c>
      <c r="E94294" t="s">
        <v>179910</v>
      </c>
      <c r="F94294" t="s">
        <v>179911</v>
      </c>
      <c r="H94294">
        <v>3</v>
      </c>
      <c r="I94294" s="1">
        <v>1190</v>
      </c>
      <c r="J94294" t="s">
        <v>6166</v>
      </c>
    </row>
    <row r="94295" spans="1:13" x14ac:dyDescent="0.35">
      <c r="A94295" t="s">
        <v>195480</v>
      </c>
      <c r="B94295" t="s">
        <v>174854</v>
      </c>
      <c r="C94295" t="s">
        <v>174864</v>
      </c>
      <c r="D94295">
        <v>41239</v>
      </c>
      <c r="E94295" t="s">
        <v>179912</v>
      </c>
      <c r="F94295" t="s">
        <v>179913</v>
      </c>
      <c r="H94295">
        <v>3</v>
      </c>
      <c r="I94295" s="1">
        <v>286</v>
      </c>
      <c r="J94295" t="s">
        <v>6166</v>
      </c>
    </row>
    <row r="94296" spans="1:13" x14ac:dyDescent="0.35">
      <c r="A94296" t="s">
        <v>195480</v>
      </c>
      <c r="B94296" t="s">
        <v>174854</v>
      </c>
      <c r="C94296" t="s">
        <v>174890</v>
      </c>
      <c r="D94296">
        <v>10610</v>
      </c>
      <c r="E94296" t="s">
        <v>179914</v>
      </c>
      <c r="F94296" t="s">
        <v>179915</v>
      </c>
      <c r="H94296">
        <v>3</v>
      </c>
      <c r="I94296" s="1">
        <v>4694</v>
      </c>
      <c r="J94296" t="s">
        <v>6166</v>
      </c>
    </row>
    <row r="94297" spans="1:13" x14ac:dyDescent="0.35">
      <c r="A94297" t="s">
        <v>195480</v>
      </c>
      <c r="B94297" t="s">
        <v>174967</v>
      </c>
      <c r="C94297" t="s">
        <v>174968</v>
      </c>
      <c r="D94297">
        <v>111610</v>
      </c>
      <c r="E94297" t="s">
        <v>179916</v>
      </c>
      <c r="F94297" t="s">
        <v>179917</v>
      </c>
      <c r="H94297">
        <v>1</v>
      </c>
      <c r="I94297" s="1">
        <v>32581</v>
      </c>
      <c r="J94297" t="s">
        <v>1923</v>
      </c>
      <c r="K94297" t="s">
        <v>174972</v>
      </c>
      <c r="M94297" t="s">
        <v>174971</v>
      </c>
    </row>
    <row r="94298" spans="1:13" x14ac:dyDescent="0.35">
      <c r="A94298" t="s">
        <v>195480</v>
      </c>
      <c r="B94298" t="s">
        <v>174848</v>
      </c>
      <c r="C94298" t="s">
        <v>174917</v>
      </c>
      <c r="D94298">
        <v>90326</v>
      </c>
      <c r="E94298" t="s">
        <v>179918</v>
      </c>
      <c r="F94298" t="s">
        <v>179919</v>
      </c>
      <c r="H94298">
        <v>3</v>
      </c>
      <c r="I94298" s="1">
        <v>302</v>
      </c>
      <c r="J94298" t="s">
        <v>6166</v>
      </c>
    </row>
    <row r="94299" spans="1:13" x14ac:dyDescent="0.35">
      <c r="A94299" t="s">
        <v>195480</v>
      </c>
      <c r="B94299" t="s">
        <v>174854</v>
      </c>
      <c r="C94299" t="s">
        <v>174858</v>
      </c>
      <c r="D94299">
        <v>30379</v>
      </c>
      <c r="E94299" t="s">
        <v>179920</v>
      </c>
      <c r="F94299" t="s">
        <v>179921</v>
      </c>
      <c r="H94299">
        <v>1</v>
      </c>
      <c r="I94299" s="1">
        <v>11700</v>
      </c>
      <c r="J94299" t="s">
        <v>6166</v>
      </c>
      <c r="K94299" t="s">
        <v>174882</v>
      </c>
      <c r="M94299" t="s">
        <v>174883</v>
      </c>
    </row>
    <row r="94300" spans="1:13" x14ac:dyDescent="0.35">
      <c r="A94300" t="s">
        <v>195480</v>
      </c>
      <c r="B94300" t="s">
        <v>174854</v>
      </c>
      <c r="C94300" t="s">
        <v>174864</v>
      </c>
      <c r="D94300">
        <v>40254</v>
      </c>
      <c r="E94300" t="s">
        <v>179922</v>
      </c>
      <c r="F94300" t="s">
        <v>179923</v>
      </c>
      <c r="H94300">
        <v>3</v>
      </c>
      <c r="I94300" s="1">
        <v>187</v>
      </c>
      <c r="J94300" t="s">
        <v>6166</v>
      </c>
    </row>
    <row r="94301" spans="1:13" x14ac:dyDescent="0.35">
      <c r="A94301" t="s">
        <v>195480</v>
      </c>
      <c r="B94301" t="s">
        <v>174854</v>
      </c>
      <c r="C94301" t="s">
        <v>174867</v>
      </c>
      <c r="D94301">
        <v>161018</v>
      </c>
      <c r="E94301" t="s">
        <v>179924</v>
      </c>
      <c r="F94301" t="s">
        <v>179925</v>
      </c>
      <c r="H94301">
        <v>3</v>
      </c>
      <c r="I94301" s="1">
        <v>1071</v>
      </c>
      <c r="J94301" t="s">
        <v>6166</v>
      </c>
    </row>
    <row r="94302" spans="1:13" x14ac:dyDescent="0.35">
      <c r="A94302" t="s">
        <v>195480</v>
      </c>
      <c r="B94302" t="s">
        <v>174848</v>
      </c>
      <c r="C94302" t="s">
        <v>174954</v>
      </c>
      <c r="D94302">
        <v>10124</v>
      </c>
      <c r="E94302" t="s">
        <v>179926</v>
      </c>
      <c r="F94302" t="s">
        <v>179927</v>
      </c>
      <c r="H94302">
        <v>2</v>
      </c>
      <c r="I94302" s="1">
        <v>6036</v>
      </c>
      <c r="J94302" t="s">
        <v>6166</v>
      </c>
    </row>
    <row r="94303" spans="1:13" x14ac:dyDescent="0.35">
      <c r="A94303" t="s">
        <v>195480</v>
      </c>
      <c r="B94303" t="s">
        <v>174854</v>
      </c>
      <c r="C94303" t="s">
        <v>174861</v>
      </c>
      <c r="D94303">
        <v>30421</v>
      </c>
      <c r="E94303" t="s">
        <v>179928</v>
      </c>
      <c r="F94303" t="s">
        <v>179929</v>
      </c>
      <c r="H94303">
        <v>3</v>
      </c>
      <c r="I94303" s="1">
        <v>6755</v>
      </c>
      <c r="J94303" t="s">
        <v>6166</v>
      </c>
    </row>
    <row r="94304" spans="1:13" x14ac:dyDescent="0.35">
      <c r="A94304" t="s">
        <v>195480</v>
      </c>
      <c r="B94304" t="s">
        <v>174870</v>
      </c>
      <c r="C94304" t="s">
        <v>174996</v>
      </c>
      <c r="D94304">
        <v>121412</v>
      </c>
      <c r="E94304" t="s">
        <v>179930</v>
      </c>
      <c r="F94304" t="s">
        <v>179931</v>
      </c>
      <c r="H94304">
        <v>3</v>
      </c>
      <c r="I94304" s="1">
        <v>972</v>
      </c>
      <c r="J94304" t="s">
        <v>6166</v>
      </c>
    </row>
    <row r="94305" spans="1:13" x14ac:dyDescent="0.35">
      <c r="A94305" t="s">
        <v>195480</v>
      </c>
      <c r="B94305" t="s">
        <v>174854</v>
      </c>
      <c r="C94305" t="s">
        <v>174864</v>
      </c>
      <c r="D94305">
        <v>40831</v>
      </c>
      <c r="E94305" t="s">
        <v>179932</v>
      </c>
      <c r="F94305" t="s">
        <v>179933</v>
      </c>
      <c r="H94305">
        <v>3</v>
      </c>
      <c r="I94305" s="1">
        <v>341</v>
      </c>
      <c r="J94305" t="s">
        <v>6166</v>
      </c>
    </row>
    <row r="94306" spans="1:13" x14ac:dyDescent="0.35">
      <c r="A94306" t="s">
        <v>195480</v>
      </c>
      <c r="B94306" t="s">
        <v>174848</v>
      </c>
      <c r="C94306" t="s">
        <v>174894</v>
      </c>
      <c r="D94306">
        <v>180327</v>
      </c>
      <c r="E94306" t="s">
        <v>179934</v>
      </c>
      <c r="F94306" t="s">
        <v>179935</v>
      </c>
      <c r="H94306">
        <v>3</v>
      </c>
      <c r="I94306" s="1">
        <v>883</v>
      </c>
      <c r="J94306" t="s">
        <v>6166</v>
      </c>
    </row>
    <row r="94307" spans="1:13" x14ac:dyDescent="0.35">
      <c r="A94307" t="s">
        <v>195480</v>
      </c>
      <c r="B94307" t="s">
        <v>174854</v>
      </c>
      <c r="C94307" t="s">
        <v>174932</v>
      </c>
      <c r="D94307">
        <v>131634</v>
      </c>
      <c r="E94307" t="s">
        <v>179936</v>
      </c>
      <c r="F94307" t="s">
        <v>179937</v>
      </c>
      <c r="H94307">
        <v>2</v>
      </c>
      <c r="I94307" s="1">
        <v>2052</v>
      </c>
      <c r="J94307" t="s">
        <v>6166</v>
      </c>
    </row>
    <row r="94308" spans="1:13" x14ac:dyDescent="0.35">
      <c r="A94308" t="s">
        <v>195480</v>
      </c>
      <c r="B94308" t="s">
        <v>174848</v>
      </c>
      <c r="C94308" t="s">
        <v>174849</v>
      </c>
      <c r="D94308">
        <v>110121</v>
      </c>
      <c r="E94308" t="s">
        <v>179938</v>
      </c>
      <c r="F94308" t="s">
        <v>179939</v>
      </c>
      <c r="H94308">
        <v>3</v>
      </c>
      <c r="I94308" s="1">
        <v>1547</v>
      </c>
      <c r="J94308" t="s">
        <v>6166</v>
      </c>
      <c r="K94308" t="s">
        <v>174972</v>
      </c>
      <c r="M94308" t="s">
        <v>174971</v>
      </c>
    </row>
    <row r="94309" spans="1:13" x14ac:dyDescent="0.35">
      <c r="A94309" t="s">
        <v>195480</v>
      </c>
      <c r="B94309" t="s">
        <v>174870</v>
      </c>
      <c r="C94309" t="s">
        <v>174996</v>
      </c>
      <c r="D94309">
        <v>121413</v>
      </c>
      <c r="E94309" t="s">
        <v>179940</v>
      </c>
      <c r="F94309" t="s">
        <v>179941</v>
      </c>
      <c r="H94309">
        <v>3</v>
      </c>
      <c r="I94309" s="1">
        <v>1949</v>
      </c>
      <c r="J94309" t="s">
        <v>6166</v>
      </c>
    </row>
    <row r="94310" spans="1:13" x14ac:dyDescent="0.35">
      <c r="A94310" t="s">
        <v>195480</v>
      </c>
      <c r="B94310" t="s">
        <v>174854</v>
      </c>
      <c r="C94310" t="s">
        <v>174951</v>
      </c>
      <c r="D94310">
        <v>170909</v>
      </c>
      <c r="E94310" t="s">
        <v>179942</v>
      </c>
      <c r="F94310" t="s">
        <v>179943</v>
      </c>
      <c r="H94310">
        <v>3</v>
      </c>
      <c r="I94310" s="1">
        <v>2785</v>
      </c>
      <c r="J94310" t="s">
        <v>6166</v>
      </c>
    </row>
    <row r="94311" spans="1:13" x14ac:dyDescent="0.35">
      <c r="A94311" t="s">
        <v>195480</v>
      </c>
      <c r="B94311" t="s">
        <v>174848</v>
      </c>
      <c r="C94311" t="s">
        <v>174963</v>
      </c>
      <c r="D94311">
        <v>142122</v>
      </c>
      <c r="E94311" t="s">
        <v>179944</v>
      </c>
      <c r="F94311" t="s">
        <v>179945</v>
      </c>
      <c r="H94311">
        <v>3</v>
      </c>
      <c r="I94311" s="1">
        <v>2798</v>
      </c>
      <c r="J94311" t="s">
        <v>6166</v>
      </c>
    </row>
    <row r="94312" spans="1:13" x14ac:dyDescent="0.35">
      <c r="A94312" t="s">
        <v>195480</v>
      </c>
      <c r="B94312" t="s">
        <v>174854</v>
      </c>
      <c r="C94312" t="s">
        <v>174864</v>
      </c>
      <c r="D94312">
        <v>40255</v>
      </c>
      <c r="E94312" t="s">
        <v>179946</v>
      </c>
      <c r="F94312" t="s">
        <v>179947</v>
      </c>
      <c r="H94312">
        <v>3</v>
      </c>
      <c r="I94312" s="1">
        <v>364</v>
      </c>
      <c r="J94312" t="s">
        <v>6166</v>
      </c>
    </row>
    <row r="94313" spans="1:13" x14ac:dyDescent="0.35">
      <c r="A94313" t="s">
        <v>195480</v>
      </c>
      <c r="B94313" t="s">
        <v>174854</v>
      </c>
      <c r="C94313" t="s">
        <v>174932</v>
      </c>
      <c r="D94313">
        <v>131635</v>
      </c>
      <c r="E94313" t="s">
        <v>179948</v>
      </c>
      <c r="F94313" t="s">
        <v>179949</v>
      </c>
      <c r="H94313">
        <v>3</v>
      </c>
      <c r="I94313" s="1">
        <v>2681</v>
      </c>
      <c r="J94313" t="s">
        <v>6166</v>
      </c>
    </row>
    <row r="94314" spans="1:13" x14ac:dyDescent="0.35">
      <c r="A94314" t="s">
        <v>195480</v>
      </c>
      <c r="B94314" t="s">
        <v>174848</v>
      </c>
      <c r="C94314" t="s">
        <v>174917</v>
      </c>
      <c r="D94314">
        <v>90628</v>
      </c>
      <c r="E94314" t="s">
        <v>179950</v>
      </c>
      <c r="F94314" t="s">
        <v>179951</v>
      </c>
      <c r="H94314">
        <v>3</v>
      </c>
      <c r="I94314" s="1">
        <v>906</v>
      </c>
      <c r="J94314" t="s">
        <v>6166</v>
      </c>
    </row>
    <row r="94315" spans="1:13" x14ac:dyDescent="0.35">
      <c r="A94315" t="s">
        <v>195480</v>
      </c>
      <c r="B94315" t="s">
        <v>174848</v>
      </c>
      <c r="C94315" t="s">
        <v>174894</v>
      </c>
      <c r="D94315">
        <v>181714</v>
      </c>
      <c r="E94315" t="s">
        <v>179952</v>
      </c>
      <c r="F94315" t="s">
        <v>179953</v>
      </c>
      <c r="H94315">
        <v>3</v>
      </c>
      <c r="I94315" s="1">
        <v>1259</v>
      </c>
      <c r="J94315" t="s">
        <v>6166</v>
      </c>
      <c r="K94315" t="s">
        <v>174898</v>
      </c>
      <c r="M94315" t="s">
        <v>174897</v>
      </c>
    </row>
    <row r="94316" spans="1:13" x14ac:dyDescent="0.35">
      <c r="A94316" t="s">
        <v>195480</v>
      </c>
      <c r="B94316" t="s">
        <v>174870</v>
      </c>
      <c r="C94316" t="s">
        <v>174874</v>
      </c>
      <c r="D94316">
        <v>141632</v>
      </c>
      <c r="E94316" t="s">
        <v>179954</v>
      </c>
      <c r="F94316" t="s">
        <v>179955</v>
      </c>
      <c r="H94316">
        <v>3</v>
      </c>
      <c r="I94316" s="1">
        <v>2600</v>
      </c>
      <c r="J94316" t="s">
        <v>6166</v>
      </c>
    </row>
    <row r="94317" spans="1:13" x14ac:dyDescent="0.35">
      <c r="A94317" t="s">
        <v>195480</v>
      </c>
      <c r="B94317" t="s">
        <v>174854</v>
      </c>
      <c r="C94317" t="s">
        <v>174861</v>
      </c>
      <c r="D94317">
        <v>31125</v>
      </c>
      <c r="E94317" t="s">
        <v>179956</v>
      </c>
      <c r="F94317" t="s">
        <v>179957</v>
      </c>
      <c r="H94317">
        <v>3</v>
      </c>
      <c r="I94317" s="1">
        <v>923</v>
      </c>
      <c r="J94317" t="s">
        <v>6166</v>
      </c>
    </row>
    <row r="94318" spans="1:13" x14ac:dyDescent="0.35">
      <c r="A94318" t="s">
        <v>195480</v>
      </c>
      <c r="B94318" t="s">
        <v>174854</v>
      </c>
      <c r="C94318" t="s">
        <v>174861</v>
      </c>
      <c r="D94318">
        <v>31257</v>
      </c>
      <c r="E94318" t="s">
        <v>179958</v>
      </c>
      <c r="F94318" t="s">
        <v>179959</v>
      </c>
      <c r="H94318">
        <v>2</v>
      </c>
      <c r="I94318" s="1">
        <v>3012</v>
      </c>
      <c r="J94318" t="s">
        <v>6166</v>
      </c>
    </row>
    <row r="94319" spans="1:13" x14ac:dyDescent="0.35">
      <c r="A94319" t="s">
        <v>195480</v>
      </c>
      <c r="B94319" t="s">
        <v>174848</v>
      </c>
      <c r="C94319" t="s">
        <v>174917</v>
      </c>
      <c r="D94319">
        <v>91144</v>
      </c>
      <c r="E94319" t="s">
        <v>179960</v>
      </c>
      <c r="F94319" t="s">
        <v>179961</v>
      </c>
      <c r="H94319">
        <v>3</v>
      </c>
      <c r="I94319" s="1">
        <v>221</v>
      </c>
      <c r="J94319" t="s">
        <v>6166</v>
      </c>
    </row>
    <row r="94320" spans="1:13" x14ac:dyDescent="0.35">
      <c r="A94320" t="s">
        <v>195480</v>
      </c>
      <c r="B94320" t="s">
        <v>174967</v>
      </c>
      <c r="C94320" t="s">
        <v>174968</v>
      </c>
      <c r="D94320">
        <v>110727</v>
      </c>
      <c r="E94320" t="s">
        <v>179962</v>
      </c>
      <c r="F94320" t="s">
        <v>179963</v>
      </c>
      <c r="H94320">
        <v>1</v>
      </c>
      <c r="I94320" s="1">
        <v>24822</v>
      </c>
      <c r="J94320" t="s">
        <v>1923</v>
      </c>
      <c r="K94320" t="s">
        <v>174972</v>
      </c>
      <c r="M94320" t="s">
        <v>174971</v>
      </c>
    </row>
    <row r="94321" spans="1:13" x14ac:dyDescent="0.35">
      <c r="A94321" t="s">
        <v>195480</v>
      </c>
      <c r="B94321" t="s">
        <v>174870</v>
      </c>
      <c r="C94321" t="s">
        <v>175030</v>
      </c>
      <c r="D94321">
        <v>21010</v>
      </c>
      <c r="E94321" t="s">
        <v>179964</v>
      </c>
      <c r="F94321" t="s">
        <v>179965</v>
      </c>
      <c r="H94321">
        <v>3</v>
      </c>
      <c r="I94321" s="1">
        <v>1871</v>
      </c>
      <c r="J94321" t="s">
        <v>6166</v>
      </c>
    </row>
    <row r="94322" spans="1:13" x14ac:dyDescent="0.35">
      <c r="A94322" t="s">
        <v>195480</v>
      </c>
      <c r="B94322" t="s">
        <v>174854</v>
      </c>
      <c r="C94322" t="s">
        <v>174867</v>
      </c>
      <c r="D94322">
        <v>160439</v>
      </c>
      <c r="E94322" t="s">
        <v>179966</v>
      </c>
      <c r="F94322" t="s">
        <v>179967</v>
      </c>
      <c r="H94322">
        <v>3</v>
      </c>
      <c r="I94322" s="1">
        <v>448</v>
      </c>
      <c r="J94322" t="s">
        <v>6166</v>
      </c>
    </row>
    <row r="94323" spans="1:13" x14ac:dyDescent="0.35">
      <c r="A94323" t="s">
        <v>195480</v>
      </c>
      <c r="B94323" t="s">
        <v>174870</v>
      </c>
      <c r="C94323" t="s">
        <v>175030</v>
      </c>
      <c r="D94323">
        <v>20522</v>
      </c>
      <c r="E94323" t="s">
        <v>179968</v>
      </c>
      <c r="F94323" t="s">
        <v>179969</v>
      </c>
      <c r="H94323">
        <v>3</v>
      </c>
      <c r="I94323" s="1">
        <v>1352</v>
      </c>
      <c r="J94323" t="s">
        <v>6166</v>
      </c>
    </row>
    <row r="94324" spans="1:13" x14ac:dyDescent="0.35">
      <c r="A94324" t="s">
        <v>195480</v>
      </c>
      <c r="B94324" t="s">
        <v>174870</v>
      </c>
      <c r="C94324" t="s">
        <v>174874</v>
      </c>
      <c r="D94324">
        <v>141508</v>
      </c>
      <c r="E94324" t="s">
        <v>179970</v>
      </c>
      <c r="F94324" t="s">
        <v>179971</v>
      </c>
      <c r="H94324">
        <v>3</v>
      </c>
      <c r="I94324" s="1">
        <v>10446</v>
      </c>
      <c r="J94324" t="s">
        <v>6166</v>
      </c>
      <c r="K94324" t="s">
        <v>174972</v>
      </c>
      <c r="M94324" t="s">
        <v>174971</v>
      </c>
    </row>
    <row r="94325" spans="1:13" x14ac:dyDescent="0.35">
      <c r="A94325" t="s">
        <v>195480</v>
      </c>
      <c r="B94325" t="s">
        <v>174848</v>
      </c>
      <c r="C94325" t="s">
        <v>174917</v>
      </c>
      <c r="D94325">
        <v>91231</v>
      </c>
      <c r="E94325" t="s">
        <v>179972</v>
      </c>
      <c r="F94325" t="s">
        <v>179973</v>
      </c>
      <c r="H94325">
        <v>3</v>
      </c>
      <c r="I94325" s="1">
        <v>638</v>
      </c>
      <c r="J94325" t="s">
        <v>6166</v>
      </c>
    </row>
    <row r="94326" spans="1:13" x14ac:dyDescent="0.35">
      <c r="A94326" t="s">
        <v>195480</v>
      </c>
      <c r="B94326" t="s">
        <v>174854</v>
      </c>
      <c r="C94326" t="s">
        <v>174861</v>
      </c>
      <c r="D94326">
        <v>30886</v>
      </c>
      <c r="E94326" t="s">
        <v>179974</v>
      </c>
      <c r="F94326" t="s">
        <v>179975</v>
      </c>
      <c r="H94326">
        <v>1</v>
      </c>
      <c r="I94326" s="1">
        <v>1537</v>
      </c>
      <c r="J94326" t="s">
        <v>6166</v>
      </c>
      <c r="K94326" t="s">
        <v>175046</v>
      </c>
      <c r="M94326" t="s">
        <v>175045</v>
      </c>
    </row>
    <row r="94327" spans="1:13" x14ac:dyDescent="0.35">
      <c r="A94327" t="s">
        <v>195480</v>
      </c>
      <c r="B94327" t="s">
        <v>174854</v>
      </c>
      <c r="C94327" t="s">
        <v>174861</v>
      </c>
      <c r="D94327">
        <v>30887</v>
      </c>
      <c r="E94327" t="s">
        <v>179976</v>
      </c>
      <c r="F94327" t="s">
        <v>179977</v>
      </c>
      <c r="H94327">
        <v>1</v>
      </c>
      <c r="I94327" s="1">
        <v>3434</v>
      </c>
      <c r="J94327" t="s">
        <v>6166</v>
      </c>
      <c r="K94327" t="s">
        <v>175046</v>
      </c>
      <c r="M94327" t="s">
        <v>175045</v>
      </c>
    </row>
    <row r="94328" spans="1:13" x14ac:dyDescent="0.35">
      <c r="A94328" t="s">
        <v>195480</v>
      </c>
      <c r="B94328" t="s">
        <v>174854</v>
      </c>
      <c r="C94328" t="s">
        <v>174858</v>
      </c>
      <c r="D94328">
        <v>31367</v>
      </c>
      <c r="E94328" t="s">
        <v>179978</v>
      </c>
      <c r="F94328" t="s">
        <v>179979</v>
      </c>
      <c r="H94328">
        <v>3</v>
      </c>
      <c r="I94328" s="1">
        <v>1564</v>
      </c>
      <c r="J94328" t="s">
        <v>6166</v>
      </c>
      <c r="K94328" t="s">
        <v>174882</v>
      </c>
      <c r="M94328" t="s">
        <v>174883</v>
      </c>
    </row>
    <row r="94329" spans="1:13" x14ac:dyDescent="0.35">
      <c r="A94329" t="s">
        <v>195480</v>
      </c>
      <c r="B94329" t="s">
        <v>174854</v>
      </c>
      <c r="C94329" t="s">
        <v>174932</v>
      </c>
      <c r="D94329">
        <v>131729</v>
      </c>
      <c r="E94329" t="s">
        <v>179980</v>
      </c>
      <c r="F94329" t="s">
        <v>179981</v>
      </c>
      <c r="H94329">
        <v>1</v>
      </c>
      <c r="I94329" s="1">
        <v>17168</v>
      </c>
      <c r="J94329" t="s">
        <v>6166</v>
      </c>
      <c r="K94329" t="s">
        <v>174893</v>
      </c>
      <c r="M94329" t="s">
        <v>70050</v>
      </c>
    </row>
    <row r="94330" spans="1:13" x14ac:dyDescent="0.35">
      <c r="A94330" t="s">
        <v>195480</v>
      </c>
      <c r="B94330" t="s">
        <v>174848</v>
      </c>
      <c r="C94330" t="s">
        <v>174877</v>
      </c>
      <c r="D94330">
        <v>100938</v>
      </c>
      <c r="E94330" t="s">
        <v>179982</v>
      </c>
      <c r="F94330" t="s">
        <v>179983</v>
      </c>
      <c r="H94330">
        <v>3</v>
      </c>
      <c r="I94330" s="1">
        <v>4870</v>
      </c>
      <c r="J94330" t="s">
        <v>6166</v>
      </c>
    </row>
    <row r="94331" spans="1:13" x14ac:dyDescent="0.35">
      <c r="A94331" t="s">
        <v>195480</v>
      </c>
      <c r="B94331" t="s">
        <v>174848</v>
      </c>
      <c r="C94331" t="s">
        <v>175051</v>
      </c>
      <c r="D94331">
        <v>60336</v>
      </c>
      <c r="E94331" t="s">
        <v>179984</v>
      </c>
      <c r="F94331" t="s">
        <v>179985</v>
      </c>
      <c r="H94331">
        <v>1</v>
      </c>
      <c r="I94331" s="1">
        <v>11624</v>
      </c>
      <c r="J94331" t="s">
        <v>6166</v>
      </c>
      <c r="K94331" t="s">
        <v>175086</v>
      </c>
      <c r="M94331" t="s">
        <v>175087</v>
      </c>
    </row>
    <row r="94332" spans="1:13" x14ac:dyDescent="0.35">
      <c r="A94332" t="s">
        <v>195480</v>
      </c>
      <c r="B94332" t="s">
        <v>174870</v>
      </c>
      <c r="C94332" t="s">
        <v>175030</v>
      </c>
      <c r="D94332">
        <v>20210</v>
      </c>
      <c r="E94332" t="s">
        <v>179986</v>
      </c>
      <c r="F94332" t="s">
        <v>179987</v>
      </c>
      <c r="H94332">
        <v>3</v>
      </c>
      <c r="I94332" s="1">
        <v>955</v>
      </c>
      <c r="J94332" t="s">
        <v>6166</v>
      </c>
    </row>
    <row r="94333" spans="1:13" x14ac:dyDescent="0.35">
      <c r="A94333" t="s">
        <v>195480</v>
      </c>
      <c r="B94333" t="s">
        <v>174848</v>
      </c>
      <c r="C94333" t="s">
        <v>174894</v>
      </c>
      <c r="D94333">
        <v>181411</v>
      </c>
      <c r="E94333" t="s">
        <v>179988</v>
      </c>
      <c r="F94333" t="s">
        <v>179989</v>
      </c>
      <c r="H94333">
        <v>3</v>
      </c>
      <c r="I94333" s="1">
        <v>4572</v>
      </c>
      <c r="J94333" t="s">
        <v>6166</v>
      </c>
    </row>
    <row r="94334" spans="1:13" x14ac:dyDescent="0.35">
      <c r="A94334" t="s">
        <v>195480</v>
      </c>
      <c r="B94334" t="s">
        <v>174848</v>
      </c>
      <c r="C94334" t="s">
        <v>174894</v>
      </c>
      <c r="D94334">
        <v>181621</v>
      </c>
      <c r="E94334" t="s">
        <v>179990</v>
      </c>
      <c r="F94334" t="s">
        <v>179991</v>
      </c>
      <c r="H94334">
        <v>3</v>
      </c>
      <c r="I94334" s="1">
        <v>1504</v>
      </c>
      <c r="J94334" t="s">
        <v>6166</v>
      </c>
    </row>
    <row r="94335" spans="1:13" x14ac:dyDescent="0.35">
      <c r="A94335" t="s">
        <v>195480</v>
      </c>
      <c r="B94335" t="s">
        <v>174854</v>
      </c>
      <c r="C94335" t="s">
        <v>174890</v>
      </c>
      <c r="D94335">
        <v>130225</v>
      </c>
      <c r="E94335" t="s">
        <v>179992</v>
      </c>
      <c r="F94335" t="s">
        <v>179993</v>
      </c>
      <c r="H94335">
        <v>3</v>
      </c>
      <c r="I94335" s="1">
        <v>2085</v>
      </c>
      <c r="J94335" t="s">
        <v>6166</v>
      </c>
    </row>
    <row r="94336" spans="1:13" x14ac:dyDescent="0.35">
      <c r="A94336" t="s">
        <v>195480</v>
      </c>
      <c r="B94336" t="s">
        <v>174854</v>
      </c>
      <c r="C94336" t="s">
        <v>174951</v>
      </c>
      <c r="D94336">
        <v>170358</v>
      </c>
      <c r="E94336" t="s">
        <v>179994</v>
      </c>
      <c r="F94336" t="s">
        <v>179995</v>
      </c>
      <c r="H94336">
        <v>2</v>
      </c>
      <c r="I94336" s="1">
        <v>3430</v>
      </c>
      <c r="J94336" t="s">
        <v>6166</v>
      </c>
    </row>
    <row r="94337" spans="1:13" x14ac:dyDescent="0.35">
      <c r="A94337" t="s">
        <v>195480</v>
      </c>
      <c r="B94337" t="s">
        <v>174848</v>
      </c>
      <c r="C94337" t="s">
        <v>174877</v>
      </c>
      <c r="D94337">
        <v>100939</v>
      </c>
      <c r="E94337" t="s">
        <v>179996</v>
      </c>
      <c r="F94337" t="s">
        <v>179997</v>
      </c>
      <c r="H94337">
        <v>3</v>
      </c>
      <c r="I94337" s="1">
        <v>4072</v>
      </c>
      <c r="J94337" t="s">
        <v>6166</v>
      </c>
    </row>
    <row r="94338" spans="1:13" x14ac:dyDescent="0.35">
      <c r="A94338" t="s">
        <v>195480</v>
      </c>
      <c r="B94338" t="s">
        <v>174967</v>
      </c>
      <c r="C94338" t="s">
        <v>174968</v>
      </c>
      <c r="D94338">
        <v>110728</v>
      </c>
      <c r="E94338" t="s">
        <v>179998</v>
      </c>
      <c r="F94338" t="s">
        <v>179999</v>
      </c>
      <c r="H94338">
        <v>1</v>
      </c>
      <c r="I94338" s="1">
        <v>44331</v>
      </c>
      <c r="J94338" t="s">
        <v>1923</v>
      </c>
      <c r="K94338" t="s">
        <v>174972</v>
      </c>
      <c r="M94338" t="s">
        <v>174971</v>
      </c>
    </row>
    <row r="94339" spans="1:13" x14ac:dyDescent="0.35">
      <c r="A94339" t="s">
        <v>195480</v>
      </c>
      <c r="B94339" t="s">
        <v>174854</v>
      </c>
      <c r="C94339" t="s">
        <v>174858</v>
      </c>
      <c r="D94339">
        <v>30380</v>
      </c>
      <c r="E94339" t="s">
        <v>180000</v>
      </c>
      <c r="F94339" t="s">
        <v>180001</v>
      </c>
      <c r="H94339">
        <v>1</v>
      </c>
      <c r="I94339" s="1">
        <v>994</v>
      </c>
      <c r="J94339" t="s">
        <v>6166</v>
      </c>
      <c r="K94339" t="s">
        <v>174882</v>
      </c>
      <c r="M94339" t="s">
        <v>174883</v>
      </c>
    </row>
    <row r="94340" spans="1:13" x14ac:dyDescent="0.35">
      <c r="A94340" t="s">
        <v>195480</v>
      </c>
      <c r="B94340" t="s">
        <v>174854</v>
      </c>
      <c r="C94340" t="s">
        <v>174932</v>
      </c>
      <c r="D94340">
        <v>10935</v>
      </c>
      <c r="E94340" t="s">
        <v>180002</v>
      </c>
      <c r="F94340" t="s">
        <v>180003</v>
      </c>
      <c r="H94340">
        <v>2</v>
      </c>
      <c r="I94340" s="1">
        <v>18194</v>
      </c>
      <c r="J94340" t="s">
        <v>6166</v>
      </c>
    </row>
    <row r="94341" spans="1:13" x14ac:dyDescent="0.35">
      <c r="A94341" t="s">
        <v>195480</v>
      </c>
      <c r="B94341" t="s">
        <v>174848</v>
      </c>
      <c r="C94341" t="s">
        <v>174917</v>
      </c>
      <c r="D94341">
        <v>91232</v>
      </c>
      <c r="E94341" t="s">
        <v>180004</v>
      </c>
      <c r="F94341" t="s">
        <v>180005</v>
      </c>
      <c r="H94341">
        <v>3</v>
      </c>
      <c r="I94341" s="1">
        <v>1629</v>
      </c>
      <c r="J94341" t="s">
        <v>6166</v>
      </c>
    </row>
    <row r="94342" spans="1:13" x14ac:dyDescent="0.35">
      <c r="A94342" t="s">
        <v>195480</v>
      </c>
      <c r="B94342" t="s">
        <v>174854</v>
      </c>
      <c r="C94342" t="s">
        <v>174932</v>
      </c>
      <c r="D94342">
        <v>131730</v>
      </c>
      <c r="E94342" t="s">
        <v>180006</v>
      </c>
      <c r="F94342" t="s">
        <v>180007</v>
      </c>
      <c r="H94342">
        <v>1</v>
      </c>
      <c r="I94342" s="1">
        <v>33714</v>
      </c>
      <c r="J94342" t="s">
        <v>6166</v>
      </c>
      <c r="K94342" t="s">
        <v>174893</v>
      </c>
      <c r="M94342" t="s">
        <v>70050</v>
      </c>
    </row>
    <row r="94343" spans="1:13" x14ac:dyDescent="0.35">
      <c r="A94343" t="s">
        <v>195480</v>
      </c>
      <c r="B94343" t="s">
        <v>174848</v>
      </c>
      <c r="C94343" t="s">
        <v>175051</v>
      </c>
      <c r="D94343">
        <v>61126</v>
      </c>
      <c r="E94343" t="s">
        <v>180008</v>
      </c>
      <c r="F94343" t="s">
        <v>180009</v>
      </c>
      <c r="H94343">
        <v>3</v>
      </c>
      <c r="I94343" s="1">
        <v>952</v>
      </c>
      <c r="J94343" t="s">
        <v>6166</v>
      </c>
    </row>
    <row r="94344" spans="1:13" x14ac:dyDescent="0.35">
      <c r="A94344" t="s">
        <v>195480</v>
      </c>
      <c r="B94344" t="s">
        <v>174870</v>
      </c>
      <c r="C94344" t="s">
        <v>175030</v>
      </c>
      <c r="D94344">
        <v>20523</v>
      </c>
      <c r="E94344" t="s">
        <v>180010</v>
      </c>
      <c r="F94344" t="s">
        <v>180011</v>
      </c>
      <c r="H94344">
        <v>3</v>
      </c>
      <c r="I94344" s="1">
        <v>920</v>
      </c>
      <c r="J94344" t="s">
        <v>6166</v>
      </c>
    </row>
    <row r="94345" spans="1:13" x14ac:dyDescent="0.35">
      <c r="A94345" t="s">
        <v>195480</v>
      </c>
      <c r="B94345" t="s">
        <v>174848</v>
      </c>
      <c r="C94345" t="s">
        <v>174894</v>
      </c>
      <c r="D94345">
        <v>180911</v>
      </c>
      <c r="E94345" t="s">
        <v>180012</v>
      </c>
      <c r="F94345" t="s">
        <v>180013</v>
      </c>
      <c r="H94345">
        <v>3</v>
      </c>
      <c r="I94345" s="1">
        <v>1637</v>
      </c>
      <c r="J94345" t="s">
        <v>6166</v>
      </c>
    </row>
    <row r="94346" spans="1:13" x14ac:dyDescent="0.35">
      <c r="A94346" t="s">
        <v>195480</v>
      </c>
      <c r="B94346" t="s">
        <v>174848</v>
      </c>
      <c r="C94346" t="s">
        <v>174894</v>
      </c>
      <c r="D94346">
        <v>180621</v>
      </c>
      <c r="E94346" t="s">
        <v>180014</v>
      </c>
      <c r="F94346" t="s">
        <v>180015</v>
      </c>
      <c r="H94346">
        <v>3</v>
      </c>
      <c r="I94346" s="1">
        <v>1414</v>
      </c>
      <c r="J94346" t="s">
        <v>6166</v>
      </c>
    </row>
    <row r="94347" spans="1:13" x14ac:dyDescent="0.35">
      <c r="A94347" t="s">
        <v>195480</v>
      </c>
      <c r="B94347" t="s">
        <v>174870</v>
      </c>
      <c r="C94347" t="s">
        <v>174871</v>
      </c>
      <c r="D94347">
        <v>150912</v>
      </c>
      <c r="E94347" t="s">
        <v>180016</v>
      </c>
      <c r="F94347" t="s">
        <v>180017</v>
      </c>
      <c r="H94347">
        <v>2</v>
      </c>
      <c r="I94347" s="1">
        <v>8454</v>
      </c>
      <c r="J94347" t="s">
        <v>6166</v>
      </c>
    </row>
    <row r="94348" spans="1:13" x14ac:dyDescent="0.35">
      <c r="A94348" t="s">
        <v>195480</v>
      </c>
      <c r="B94348" t="s">
        <v>174848</v>
      </c>
      <c r="C94348" t="s">
        <v>174877</v>
      </c>
      <c r="D94348">
        <v>101519</v>
      </c>
      <c r="E94348" t="s">
        <v>180018</v>
      </c>
      <c r="F94348" t="s">
        <v>180019</v>
      </c>
      <c r="H94348">
        <v>3</v>
      </c>
      <c r="I94348" s="1">
        <v>5418</v>
      </c>
      <c r="J94348" t="s">
        <v>6166</v>
      </c>
    </row>
    <row r="94349" spans="1:13" x14ac:dyDescent="0.35">
      <c r="A94349" t="s">
        <v>195480</v>
      </c>
      <c r="B94349" t="s">
        <v>174967</v>
      </c>
      <c r="C94349" t="s">
        <v>174968</v>
      </c>
      <c r="D94349">
        <v>110729</v>
      </c>
      <c r="E94349" t="s">
        <v>180020</v>
      </c>
      <c r="F94349" t="s">
        <v>180021</v>
      </c>
      <c r="H94349">
        <v>1</v>
      </c>
      <c r="I94349" s="1">
        <v>8053</v>
      </c>
      <c r="J94349" t="s">
        <v>1923</v>
      </c>
      <c r="K94349" t="s">
        <v>174972</v>
      </c>
      <c r="M94349" t="s">
        <v>174971</v>
      </c>
    </row>
    <row r="94350" spans="1:13" x14ac:dyDescent="0.35">
      <c r="A94350" t="s">
        <v>195480</v>
      </c>
      <c r="B94350" t="s">
        <v>174967</v>
      </c>
      <c r="C94350" t="s">
        <v>174968</v>
      </c>
      <c r="D94350">
        <v>110730</v>
      </c>
      <c r="E94350" t="s">
        <v>180022</v>
      </c>
      <c r="F94350" t="s">
        <v>180023</v>
      </c>
      <c r="H94350">
        <v>1</v>
      </c>
      <c r="I94350" s="1">
        <v>28052</v>
      </c>
      <c r="J94350" t="s">
        <v>1923</v>
      </c>
      <c r="K94350" t="s">
        <v>174972</v>
      </c>
      <c r="M94350" t="s">
        <v>174971</v>
      </c>
    </row>
    <row r="94351" spans="1:13" x14ac:dyDescent="0.35">
      <c r="A94351" t="s">
        <v>195480</v>
      </c>
      <c r="B94351" t="s">
        <v>174848</v>
      </c>
      <c r="C94351" t="s">
        <v>174917</v>
      </c>
      <c r="D94351">
        <v>91146</v>
      </c>
      <c r="E94351" t="s">
        <v>180024</v>
      </c>
      <c r="F94351" t="s">
        <v>180025</v>
      </c>
      <c r="H94351">
        <v>3</v>
      </c>
      <c r="I94351" s="1">
        <v>413</v>
      </c>
      <c r="J94351" t="s">
        <v>6166</v>
      </c>
    </row>
    <row r="94352" spans="1:13" x14ac:dyDescent="0.35">
      <c r="A94352" t="s">
        <v>195480</v>
      </c>
      <c r="B94352" t="s">
        <v>174854</v>
      </c>
      <c r="C94352" t="s">
        <v>174932</v>
      </c>
      <c r="D94352">
        <v>131437</v>
      </c>
      <c r="E94352" t="s">
        <v>180026</v>
      </c>
      <c r="F94352" t="s">
        <v>180027</v>
      </c>
      <c r="H94352">
        <v>2</v>
      </c>
      <c r="I94352" s="1">
        <v>21538</v>
      </c>
      <c r="J94352" t="s">
        <v>6166</v>
      </c>
    </row>
    <row r="94353" spans="1:13" x14ac:dyDescent="0.35">
      <c r="A94353" t="s">
        <v>195480</v>
      </c>
      <c r="B94353" t="s">
        <v>174870</v>
      </c>
      <c r="C94353" t="s">
        <v>174979</v>
      </c>
      <c r="D94353">
        <v>70910</v>
      </c>
      <c r="E94353" t="s">
        <v>180028</v>
      </c>
      <c r="F94353" t="s">
        <v>180029</v>
      </c>
      <c r="H94353">
        <v>3</v>
      </c>
      <c r="I94353" s="1">
        <v>836</v>
      </c>
      <c r="J94353" t="s">
        <v>6166</v>
      </c>
    </row>
    <row r="94354" spans="1:13" x14ac:dyDescent="0.35">
      <c r="A94354" t="s">
        <v>195480</v>
      </c>
      <c r="B94354" t="s">
        <v>174848</v>
      </c>
      <c r="C94354" t="s">
        <v>174849</v>
      </c>
      <c r="D94354">
        <v>110814</v>
      </c>
      <c r="E94354" t="s">
        <v>180030</v>
      </c>
      <c r="F94354" t="s">
        <v>180031</v>
      </c>
      <c r="H94354">
        <v>3</v>
      </c>
      <c r="I94354" s="1">
        <v>1483</v>
      </c>
      <c r="J94354" t="s">
        <v>6166</v>
      </c>
    </row>
    <row r="94355" spans="1:13" x14ac:dyDescent="0.35">
      <c r="A94355" t="s">
        <v>195480</v>
      </c>
      <c r="B94355" t="s">
        <v>174870</v>
      </c>
      <c r="C94355" t="s">
        <v>174979</v>
      </c>
      <c r="D94355">
        <v>70415</v>
      </c>
      <c r="E94355" t="s">
        <v>180032</v>
      </c>
      <c r="F94355" t="s">
        <v>180033</v>
      </c>
      <c r="H94355">
        <v>3</v>
      </c>
      <c r="I94355" s="1">
        <v>773</v>
      </c>
      <c r="J94355" t="s">
        <v>6166</v>
      </c>
    </row>
    <row r="94356" spans="1:13" x14ac:dyDescent="0.35">
      <c r="A94356" t="s">
        <v>195480</v>
      </c>
      <c r="B94356" t="s">
        <v>174870</v>
      </c>
      <c r="C94356" t="s">
        <v>174871</v>
      </c>
      <c r="D94356">
        <v>150913</v>
      </c>
      <c r="E94356" t="s">
        <v>180034</v>
      </c>
      <c r="F94356" t="s">
        <v>180035</v>
      </c>
      <c r="H94356">
        <v>3</v>
      </c>
      <c r="I94356" s="1">
        <v>1469</v>
      </c>
      <c r="J94356" t="s">
        <v>6166</v>
      </c>
    </row>
    <row r="94357" spans="1:13" x14ac:dyDescent="0.35">
      <c r="A94357" t="s">
        <v>195480</v>
      </c>
      <c r="B94357" t="s">
        <v>174848</v>
      </c>
      <c r="C94357" t="s">
        <v>174963</v>
      </c>
      <c r="D94357">
        <v>140123</v>
      </c>
      <c r="E94357" t="s">
        <v>180036</v>
      </c>
      <c r="F94357" t="s">
        <v>180037</v>
      </c>
      <c r="H94357">
        <v>3</v>
      </c>
      <c r="I94357" s="1">
        <v>1515</v>
      </c>
      <c r="J94357" t="s">
        <v>6166</v>
      </c>
    </row>
    <row r="94358" spans="1:13" x14ac:dyDescent="0.35">
      <c r="A94358" t="s">
        <v>195480</v>
      </c>
      <c r="B94358" t="s">
        <v>174870</v>
      </c>
      <c r="C94358" t="s">
        <v>174979</v>
      </c>
      <c r="D94358">
        <v>70209</v>
      </c>
      <c r="E94358" t="s">
        <v>180038</v>
      </c>
      <c r="F94358" t="s">
        <v>180039</v>
      </c>
      <c r="H94358">
        <v>3</v>
      </c>
      <c r="I94358" s="1">
        <v>566</v>
      </c>
      <c r="J94358" t="s">
        <v>6166</v>
      </c>
    </row>
    <row r="94359" spans="1:13" x14ac:dyDescent="0.35">
      <c r="A94359" t="s">
        <v>195480</v>
      </c>
      <c r="B94359" t="s">
        <v>174854</v>
      </c>
      <c r="C94359" t="s">
        <v>174855</v>
      </c>
      <c r="D94359">
        <v>181515</v>
      </c>
      <c r="E94359" t="s">
        <v>180040</v>
      </c>
      <c r="F94359" t="s">
        <v>180041</v>
      </c>
      <c r="H94359">
        <v>3</v>
      </c>
      <c r="I94359" s="1">
        <v>2380</v>
      </c>
      <c r="J94359" t="s">
        <v>6166</v>
      </c>
    </row>
    <row r="94360" spans="1:13" x14ac:dyDescent="0.35">
      <c r="A94360" t="s">
        <v>195480</v>
      </c>
      <c r="B94360" t="s">
        <v>174870</v>
      </c>
      <c r="C94360" t="s">
        <v>174874</v>
      </c>
      <c r="D94360">
        <v>141418</v>
      </c>
      <c r="E94360" t="s">
        <v>180042</v>
      </c>
      <c r="F94360" t="s">
        <v>180043</v>
      </c>
      <c r="H94360">
        <v>3</v>
      </c>
      <c r="I94360" s="1">
        <v>1388</v>
      </c>
      <c r="J94360" t="s">
        <v>6166</v>
      </c>
    </row>
    <row r="94361" spans="1:13" x14ac:dyDescent="0.35">
      <c r="A94361" t="s">
        <v>195480</v>
      </c>
      <c r="B94361" t="s">
        <v>174967</v>
      </c>
      <c r="C94361" t="s">
        <v>174968</v>
      </c>
      <c r="D94361">
        <v>111127</v>
      </c>
      <c r="E94361" t="s">
        <v>180044</v>
      </c>
      <c r="F94361" t="s">
        <v>180045</v>
      </c>
      <c r="H94361">
        <v>1</v>
      </c>
      <c r="I94361" s="1">
        <v>16505</v>
      </c>
      <c r="J94361" t="s">
        <v>1923</v>
      </c>
      <c r="K94361" t="s">
        <v>174972</v>
      </c>
      <c r="M94361" t="s">
        <v>174971</v>
      </c>
    </row>
    <row r="94362" spans="1:13" x14ac:dyDescent="0.35">
      <c r="A94362" t="s">
        <v>195480</v>
      </c>
      <c r="B94362" t="s">
        <v>174848</v>
      </c>
      <c r="C94362" t="s">
        <v>174894</v>
      </c>
      <c r="D94362">
        <v>182130</v>
      </c>
      <c r="E94362" t="s">
        <v>180046</v>
      </c>
      <c r="F94362" t="s">
        <v>180047</v>
      </c>
      <c r="H94362">
        <v>3</v>
      </c>
      <c r="I94362" s="1">
        <v>1079</v>
      </c>
      <c r="J94362" t="s">
        <v>6166</v>
      </c>
    </row>
    <row r="94363" spans="1:13" x14ac:dyDescent="0.35">
      <c r="A94363" t="s">
        <v>195480</v>
      </c>
      <c r="B94363" t="s">
        <v>174854</v>
      </c>
      <c r="C94363" t="s">
        <v>174867</v>
      </c>
      <c r="D94363">
        <v>160161</v>
      </c>
      <c r="E94363" t="s">
        <v>180048</v>
      </c>
      <c r="F94363" t="s">
        <v>180049</v>
      </c>
      <c r="H94363">
        <v>3</v>
      </c>
      <c r="I94363" s="1">
        <v>806</v>
      </c>
      <c r="J94363" t="s">
        <v>6166</v>
      </c>
    </row>
    <row r="94364" spans="1:13" x14ac:dyDescent="0.35">
      <c r="A94364" t="s">
        <v>195480</v>
      </c>
      <c r="B94364" t="s">
        <v>174854</v>
      </c>
      <c r="C94364" t="s">
        <v>174864</v>
      </c>
      <c r="D94364">
        <v>40256</v>
      </c>
      <c r="E94364" t="s">
        <v>180050</v>
      </c>
      <c r="F94364" t="s">
        <v>180051</v>
      </c>
      <c r="H94364">
        <v>3</v>
      </c>
      <c r="I94364" s="1">
        <v>400</v>
      </c>
      <c r="J94364" t="s">
        <v>6166</v>
      </c>
    </row>
    <row r="94365" spans="1:13" x14ac:dyDescent="0.35">
      <c r="A94365" t="s">
        <v>195480</v>
      </c>
      <c r="B94365" t="s">
        <v>174854</v>
      </c>
      <c r="C94365" t="s">
        <v>174867</v>
      </c>
      <c r="D94365">
        <v>160819</v>
      </c>
      <c r="E94365" t="s">
        <v>180052</v>
      </c>
      <c r="F94365" t="s">
        <v>180053</v>
      </c>
      <c r="H94365">
        <v>3</v>
      </c>
      <c r="I94365" s="1">
        <v>623</v>
      </c>
      <c r="J94365" t="s">
        <v>6166</v>
      </c>
    </row>
    <row r="94366" spans="1:13" x14ac:dyDescent="0.35">
      <c r="A94366" t="s">
        <v>195480</v>
      </c>
      <c r="B94366" t="s">
        <v>174870</v>
      </c>
      <c r="C94366" t="s">
        <v>174979</v>
      </c>
      <c r="D94366">
        <v>70416</v>
      </c>
      <c r="E94366" t="s">
        <v>180054</v>
      </c>
      <c r="F94366" t="s">
        <v>180055</v>
      </c>
      <c r="H94366">
        <v>3</v>
      </c>
      <c r="I94366" s="1">
        <v>556</v>
      </c>
      <c r="J94366" t="s">
        <v>6166</v>
      </c>
    </row>
    <row r="94367" spans="1:13" x14ac:dyDescent="0.35">
      <c r="A94367" t="s">
        <v>195480</v>
      </c>
      <c r="B94367" t="s">
        <v>174854</v>
      </c>
      <c r="C94367" t="s">
        <v>174932</v>
      </c>
      <c r="D94367">
        <v>130814</v>
      </c>
      <c r="E94367" t="s">
        <v>180056</v>
      </c>
      <c r="F94367" t="s">
        <v>180057</v>
      </c>
      <c r="H94367">
        <v>1</v>
      </c>
      <c r="I94367" s="1">
        <v>50869</v>
      </c>
      <c r="J94367" t="s">
        <v>6166</v>
      </c>
      <c r="K94367" t="s">
        <v>174893</v>
      </c>
      <c r="M94367" t="s">
        <v>70050</v>
      </c>
    </row>
    <row r="94368" spans="1:13" x14ac:dyDescent="0.35">
      <c r="A94368" t="s">
        <v>195480</v>
      </c>
      <c r="B94368" t="s">
        <v>174870</v>
      </c>
      <c r="C94368" t="s">
        <v>174979</v>
      </c>
      <c r="D94368">
        <v>70526</v>
      </c>
      <c r="E94368" t="s">
        <v>180058</v>
      </c>
      <c r="F94368" t="s">
        <v>180059</v>
      </c>
      <c r="H94368">
        <v>3</v>
      </c>
      <c r="I94368" s="1">
        <v>1302</v>
      </c>
      <c r="J94368" t="s">
        <v>6166</v>
      </c>
    </row>
    <row r="94369" spans="1:13" x14ac:dyDescent="0.35">
      <c r="A94369" t="s">
        <v>195480</v>
      </c>
      <c r="B94369" t="s">
        <v>174848</v>
      </c>
      <c r="C94369" t="s">
        <v>174894</v>
      </c>
      <c r="D94369">
        <v>181622</v>
      </c>
      <c r="E94369" t="s">
        <v>180060</v>
      </c>
      <c r="F94369" t="s">
        <v>180061</v>
      </c>
      <c r="H94369">
        <v>3</v>
      </c>
      <c r="I94369" s="1">
        <v>371</v>
      </c>
      <c r="J94369" t="s">
        <v>6166</v>
      </c>
    </row>
    <row r="94370" spans="1:13" x14ac:dyDescent="0.35">
      <c r="A94370" t="s">
        <v>195480</v>
      </c>
      <c r="B94370" t="s">
        <v>174854</v>
      </c>
      <c r="C94370" t="s">
        <v>174855</v>
      </c>
      <c r="D94370">
        <v>171017</v>
      </c>
      <c r="E94370" t="s">
        <v>180062</v>
      </c>
      <c r="F94370" t="s">
        <v>180063</v>
      </c>
      <c r="H94370">
        <v>3</v>
      </c>
      <c r="I94370" s="1">
        <v>1013</v>
      </c>
      <c r="J94370" t="s">
        <v>6166</v>
      </c>
    </row>
    <row r="94371" spans="1:13" x14ac:dyDescent="0.35">
      <c r="A94371" t="s">
        <v>195480</v>
      </c>
      <c r="B94371" t="s">
        <v>174848</v>
      </c>
      <c r="C94371" t="s">
        <v>175051</v>
      </c>
      <c r="D94371">
        <v>60337</v>
      </c>
      <c r="E94371" t="s">
        <v>180064</v>
      </c>
      <c r="F94371" t="s">
        <v>180065</v>
      </c>
      <c r="H94371">
        <v>1</v>
      </c>
      <c r="I94371" s="1">
        <v>3102</v>
      </c>
      <c r="J94371" t="s">
        <v>6166</v>
      </c>
      <c r="K94371" t="s">
        <v>175086</v>
      </c>
      <c r="M94371" t="s">
        <v>175087</v>
      </c>
    </row>
    <row r="94372" spans="1:13" x14ac:dyDescent="0.35">
      <c r="A94372" t="s">
        <v>195480</v>
      </c>
      <c r="B94372" t="s">
        <v>174848</v>
      </c>
      <c r="C94372" t="s">
        <v>175051</v>
      </c>
      <c r="D94372">
        <v>60338</v>
      </c>
      <c r="E94372" t="s">
        <v>180066</v>
      </c>
      <c r="F94372" t="s">
        <v>180067</v>
      </c>
      <c r="H94372">
        <v>1</v>
      </c>
      <c r="I94372" s="1">
        <v>16049</v>
      </c>
      <c r="J94372" t="s">
        <v>6166</v>
      </c>
      <c r="K94372" t="s">
        <v>175086</v>
      </c>
      <c r="M94372" t="s">
        <v>175087</v>
      </c>
    </row>
    <row r="94373" spans="1:13" x14ac:dyDescent="0.35">
      <c r="A94373" t="s">
        <v>195480</v>
      </c>
      <c r="B94373" t="s">
        <v>174848</v>
      </c>
      <c r="C94373" t="s">
        <v>174894</v>
      </c>
      <c r="D94373">
        <v>182131</v>
      </c>
      <c r="E94373" t="s">
        <v>180068</v>
      </c>
      <c r="F94373" t="s">
        <v>180069</v>
      </c>
      <c r="H94373">
        <v>3</v>
      </c>
      <c r="I94373" s="1">
        <v>1458</v>
      </c>
      <c r="J94373" t="s">
        <v>6166</v>
      </c>
    </row>
    <row r="94374" spans="1:13" x14ac:dyDescent="0.35">
      <c r="A94374" t="s">
        <v>195480</v>
      </c>
      <c r="B94374" t="s">
        <v>174870</v>
      </c>
      <c r="C94374" t="s">
        <v>175030</v>
      </c>
      <c r="D94374">
        <v>20910</v>
      </c>
      <c r="E94374" t="s">
        <v>180070</v>
      </c>
      <c r="F94374" t="s">
        <v>180071</v>
      </c>
      <c r="H94374">
        <v>3</v>
      </c>
      <c r="I94374" s="1">
        <v>1045</v>
      </c>
      <c r="J94374" t="s">
        <v>6166</v>
      </c>
    </row>
    <row r="94375" spans="1:13" x14ac:dyDescent="0.35">
      <c r="A94375" t="s">
        <v>195480</v>
      </c>
      <c r="B94375" t="s">
        <v>174848</v>
      </c>
      <c r="C94375" t="s">
        <v>174963</v>
      </c>
      <c r="D94375">
        <v>140124</v>
      </c>
      <c r="E94375" t="s">
        <v>180072</v>
      </c>
      <c r="F94375" t="s">
        <v>180073</v>
      </c>
      <c r="H94375">
        <v>3</v>
      </c>
      <c r="I94375" s="1">
        <v>4881</v>
      </c>
      <c r="J94375" t="s">
        <v>6166</v>
      </c>
    </row>
    <row r="94376" spans="1:13" x14ac:dyDescent="0.35">
      <c r="A94376" t="s">
        <v>195480</v>
      </c>
      <c r="B94376" t="s">
        <v>174848</v>
      </c>
      <c r="C94376" t="s">
        <v>175051</v>
      </c>
      <c r="D94376">
        <v>61407</v>
      </c>
      <c r="E94376" t="s">
        <v>180074</v>
      </c>
      <c r="F94376" t="s">
        <v>180075</v>
      </c>
      <c r="H94376">
        <v>3</v>
      </c>
      <c r="I94376" s="1">
        <v>3651</v>
      </c>
      <c r="J94376" t="s">
        <v>6166</v>
      </c>
    </row>
    <row r="94377" spans="1:13" x14ac:dyDescent="0.35">
      <c r="A94377" t="s">
        <v>195480</v>
      </c>
      <c r="B94377" t="s">
        <v>174848</v>
      </c>
      <c r="C94377" t="s">
        <v>175051</v>
      </c>
      <c r="D94377">
        <v>61314</v>
      </c>
      <c r="E94377" t="s">
        <v>180076</v>
      </c>
      <c r="F94377" t="s">
        <v>180077</v>
      </c>
      <c r="H94377">
        <v>3</v>
      </c>
      <c r="I94377" s="1">
        <v>1818</v>
      </c>
      <c r="J94377" t="s">
        <v>6166</v>
      </c>
      <c r="K94377" t="s">
        <v>175086</v>
      </c>
      <c r="M94377" t="s">
        <v>175087</v>
      </c>
    </row>
    <row r="94378" spans="1:13" x14ac:dyDescent="0.35">
      <c r="A94378" t="s">
        <v>195480</v>
      </c>
      <c r="B94378" t="s">
        <v>174848</v>
      </c>
      <c r="C94378" t="s">
        <v>174894</v>
      </c>
      <c r="D94378">
        <v>181623</v>
      </c>
      <c r="E94378" t="s">
        <v>180078</v>
      </c>
      <c r="F94378" t="s">
        <v>180079</v>
      </c>
      <c r="H94378">
        <v>3</v>
      </c>
      <c r="I94378" s="1">
        <v>5728</v>
      </c>
      <c r="J94378" t="s">
        <v>6166</v>
      </c>
    </row>
    <row r="94379" spans="1:13" x14ac:dyDescent="0.35">
      <c r="A94379" t="s">
        <v>195480</v>
      </c>
      <c r="B94379" t="s">
        <v>174854</v>
      </c>
      <c r="C94379" t="s">
        <v>174855</v>
      </c>
      <c r="D94379">
        <v>180122</v>
      </c>
      <c r="E94379" t="s">
        <v>180080</v>
      </c>
      <c r="F94379" t="s">
        <v>180081</v>
      </c>
      <c r="H94379">
        <v>3</v>
      </c>
      <c r="I94379" s="1">
        <v>306</v>
      </c>
      <c r="J94379" t="s">
        <v>6166</v>
      </c>
    </row>
    <row r="94380" spans="1:13" x14ac:dyDescent="0.35">
      <c r="A94380" t="s">
        <v>195480</v>
      </c>
      <c r="B94380" t="s">
        <v>174870</v>
      </c>
      <c r="C94380" t="s">
        <v>174979</v>
      </c>
      <c r="D94380">
        <v>70527</v>
      </c>
      <c r="E94380" t="s">
        <v>180082</v>
      </c>
      <c r="F94380" t="s">
        <v>180083</v>
      </c>
      <c r="H94380">
        <v>3</v>
      </c>
      <c r="I94380" s="1">
        <v>1082</v>
      </c>
      <c r="J94380" t="s">
        <v>6166</v>
      </c>
    </row>
    <row r="94381" spans="1:13" x14ac:dyDescent="0.35">
      <c r="A94381" t="s">
        <v>195480</v>
      </c>
      <c r="B94381" t="s">
        <v>174854</v>
      </c>
      <c r="C94381" t="s">
        <v>174855</v>
      </c>
      <c r="D94381">
        <v>171437</v>
      </c>
      <c r="E94381" t="s">
        <v>180084</v>
      </c>
      <c r="F94381" t="s">
        <v>180085</v>
      </c>
      <c r="H94381">
        <v>3</v>
      </c>
      <c r="I94381" s="1">
        <v>1283</v>
      </c>
      <c r="J94381" t="s">
        <v>6166</v>
      </c>
    </row>
    <row r="94382" spans="1:13" x14ac:dyDescent="0.35">
      <c r="A94382" t="s">
        <v>195480</v>
      </c>
      <c r="B94382" t="s">
        <v>174870</v>
      </c>
      <c r="C94382" t="s">
        <v>174874</v>
      </c>
      <c r="D94382">
        <v>141634</v>
      </c>
      <c r="E94382" t="s">
        <v>180086</v>
      </c>
      <c r="F94382" t="s">
        <v>180087</v>
      </c>
      <c r="H94382">
        <v>3</v>
      </c>
      <c r="I94382" s="1">
        <v>2917</v>
      </c>
      <c r="J94382" t="s">
        <v>6166</v>
      </c>
    </row>
    <row r="94383" spans="1:13" x14ac:dyDescent="0.35">
      <c r="A94383" t="s">
        <v>195480</v>
      </c>
      <c r="B94383" t="s">
        <v>174854</v>
      </c>
      <c r="C94383" t="s">
        <v>174864</v>
      </c>
      <c r="D94383">
        <v>40257</v>
      </c>
      <c r="E94383" t="s">
        <v>180088</v>
      </c>
      <c r="F94383" t="s">
        <v>180089</v>
      </c>
      <c r="H94383">
        <v>2</v>
      </c>
      <c r="I94383" s="1">
        <v>22016</v>
      </c>
      <c r="J94383" t="s">
        <v>6166</v>
      </c>
    </row>
    <row r="94384" spans="1:13" x14ac:dyDescent="0.35">
      <c r="A94384" t="s">
        <v>195480</v>
      </c>
      <c r="B94384" t="s">
        <v>174848</v>
      </c>
      <c r="C94384" t="s">
        <v>175051</v>
      </c>
      <c r="D94384">
        <v>60412</v>
      </c>
      <c r="E94384" t="s">
        <v>180090</v>
      </c>
      <c r="F94384" t="s">
        <v>180091</v>
      </c>
      <c r="H94384">
        <v>3</v>
      </c>
      <c r="I94384" s="1">
        <v>2723</v>
      </c>
      <c r="J94384" t="s">
        <v>6166</v>
      </c>
      <c r="K94384" t="s">
        <v>175086</v>
      </c>
      <c r="M94384" t="s">
        <v>175087</v>
      </c>
    </row>
    <row r="94385" spans="1:13" x14ac:dyDescent="0.35">
      <c r="A94385" t="s">
        <v>195480</v>
      </c>
      <c r="B94385" t="s">
        <v>174848</v>
      </c>
      <c r="C94385" t="s">
        <v>174917</v>
      </c>
      <c r="D94385">
        <v>91233</v>
      </c>
      <c r="E94385" t="s">
        <v>180092</v>
      </c>
      <c r="F94385" t="s">
        <v>180093</v>
      </c>
      <c r="H94385">
        <v>2</v>
      </c>
      <c r="I94385" s="1">
        <v>9379</v>
      </c>
      <c r="J94385" t="s">
        <v>6166</v>
      </c>
    </row>
    <row r="94386" spans="1:13" x14ac:dyDescent="0.35">
      <c r="A94386" t="s">
        <v>195480</v>
      </c>
      <c r="B94386" t="s">
        <v>174854</v>
      </c>
      <c r="C94386" t="s">
        <v>174861</v>
      </c>
      <c r="D94386">
        <v>31258</v>
      </c>
      <c r="E94386" t="s">
        <v>180094</v>
      </c>
      <c r="F94386" t="s">
        <v>180095</v>
      </c>
      <c r="H94386">
        <v>2</v>
      </c>
      <c r="I94386" s="1">
        <v>1542</v>
      </c>
      <c r="J94386" t="s">
        <v>6166</v>
      </c>
    </row>
    <row r="94387" spans="1:13" x14ac:dyDescent="0.35">
      <c r="A94387" t="s">
        <v>195480</v>
      </c>
      <c r="B94387" t="s">
        <v>174848</v>
      </c>
      <c r="C94387" t="s">
        <v>174917</v>
      </c>
      <c r="D94387">
        <v>91147</v>
      </c>
      <c r="E94387" t="s">
        <v>180096</v>
      </c>
      <c r="F94387" t="s">
        <v>180097</v>
      </c>
      <c r="H94387">
        <v>3</v>
      </c>
      <c r="I94387" s="1">
        <v>218</v>
      </c>
      <c r="J94387" t="s">
        <v>6166</v>
      </c>
    </row>
    <row r="94388" spans="1:13" x14ac:dyDescent="0.35">
      <c r="A94388" t="s">
        <v>195480</v>
      </c>
      <c r="B94388" t="s">
        <v>174854</v>
      </c>
      <c r="C94388" t="s">
        <v>174861</v>
      </c>
      <c r="D94388">
        <v>30888</v>
      </c>
      <c r="E94388" t="s">
        <v>180098</v>
      </c>
      <c r="F94388" t="s">
        <v>180099</v>
      </c>
      <c r="H94388">
        <v>1</v>
      </c>
      <c r="I94388" s="1">
        <v>2293</v>
      </c>
      <c r="J94388" t="s">
        <v>6166</v>
      </c>
      <c r="K94388" t="s">
        <v>175046</v>
      </c>
      <c r="M94388" t="s">
        <v>175045</v>
      </c>
    </row>
    <row r="94389" spans="1:13" x14ac:dyDescent="0.35">
      <c r="A94389" t="s">
        <v>195480</v>
      </c>
      <c r="B94389" t="s">
        <v>174848</v>
      </c>
      <c r="C94389" t="s">
        <v>175051</v>
      </c>
      <c r="D94389">
        <v>60906</v>
      </c>
      <c r="E94389" t="s">
        <v>180100</v>
      </c>
      <c r="F94389" t="s">
        <v>180101</v>
      </c>
      <c r="H94389">
        <v>3</v>
      </c>
      <c r="I94389" s="1">
        <v>3676</v>
      </c>
      <c r="J94389" t="s">
        <v>6166</v>
      </c>
      <c r="K94389" t="s">
        <v>175086</v>
      </c>
      <c r="M94389" t="s">
        <v>175087</v>
      </c>
    </row>
    <row r="94390" spans="1:13" x14ac:dyDescent="0.35">
      <c r="A94390" t="s">
        <v>195480</v>
      </c>
      <c r="B94390" t="s">
        <v>174854</v>
      </c>
      <c r="C94390" t="s">
        <v>174864</v>
      </c>
      <c r="D94390">
        <v>40620</v>
      </c>
      <c r="E94390" t="s">
        <v>180102</v>
      </c>
      <c r="F94390" t="s">
        <v>180103</v>
      </c>
      <c r="H94390">
        <v>3</v>
      </c>
      <c r="I94390" s="1">
        <v>1487</v>
      </c>
      <c r="J94390" t="s">
        <v>6166</v>
      </c>
    </row>
    <row r="94391" spans="1:13" x14ac:dyDescent="0.35">
      <c r="A94391" t="s">
        <v>195480</v>
      </c>
      <c r="B94391" t="s">
        <v>174848</v>
      </c>
      <c r="C94391" t="s">
        <v>175051</v>
      </c>
      <c r="D94391">
        <v>60223</v>
      </c>
      <c r="E94391" t="s">
        <v>180104</v>
      </c>
      <c r="F94391" t="s">
        <v>180105</v>
      </c>
      <c r="H94391">
        <v>3</v>
      </c>
      <c r="I94391" s="1">
        <v>1924</v>
      </c>
      <c r="J94391" t="s">
        <v>6166</v>
      </c>
    </row>
    <row r="94392" spans="1:13" x14ac:dyDescent="0.35">
      <c r="A94392" t="s">
        <v>195480</v>
      </c>
      <c r="B94392" t="s">
        <v>174854</v>
      </c>
      <c r="C94392" t="s">
        <v>174858</v>
      </c>
      <c r="E94392" t="s">
        <v>180106</v>
      </c>
      <c r="F94392" t="s">
        <v>180107</v>
      </c>
      <c r="H94392">
        <v>2</v>
      </c>
      <c r="I94392" s="1">
        <v>1916</v>
      </c>
      <c r="J94392" t="s">
        <v>6166</v>
      </c>
    </row>
    <row r="94393" spans="1:13" x14ac:dyDescent="0.35">
      <c r="A94393" t="s">
        <v>195480</v>
      </c>
      <c r="B94393" t="s">
        <v>174848</v>
      </c>
      <c r="C94393" t="s">
        <v>174894</v>
      </c>
      <c r="D94393">
        <v>90115</v>
      </c>
      <c r="E94393" t="s">
        <v>180108</v>
      </c>
      <c r="F94393" t="s">
        <v>180109</v>
      </c>
      <c r="H94393">
        <v>3</v>
      </c>
      <c r="I94393" s="1">
        <v>421</v>
      </c>
      <c r="J94393" t="s">
        <v>6166</v>
      </c>
    </row>
    <row r="94394" spans="1:13" x14ac:dyDescent="0.35">
      <c r="A94394" t="s">
        <v>195480</v>
      </c>
      <c r="B94394" t="s">
        <v>174854</v>
      </c>
      <c r="C94394" t="s">
        <v>174855</v>
      </c>
      <c r="D94394">
        <v>181821</v>
      </c>
      <c r="E94394" t="s">
        <v>180110</v>
      </c>
      <c r="F94394" t="s">
        <v>180111</v>
      </c>
      <c r="H94394">
        <v>3</v>
      </c>
      <c r="I94394" s="1">
        <v>1713</v>
      </c>
      <c r="J94394" t="s">
        <v>6166</v>
      </c>
    </row>
    <row r="94395" spans="1:13" x14ac:dyDescent="0.35">
      <c r="A94395" t="s">
        <v>195480</v>
      </c>
      <c r="B94395" t="s">
        <v>174870</v>
      </c>
      <c r="C94395" t="s">
        <v>175030</v>
      </c>
      <c r="D94395">
        <v>21308</v>
      </c>
      <c r="E94395" t="s">
        <v>180112</v>
      </c>
      <c r="F94395" t="s">
        <v>180113</v>
      </c>
      <c r="H94395">
        <v>2</v>
      </c>
      <c r="I94395" s="1">
        <v>6233</v>
      </c>
      <c r="J94395" t="s">
        <v>6166</v>
      </c>
    </row>
    <row r="94396" spans="1:13" x14ac:dyDescent="0.35">
      <c r="A94396" t="s">
        <v>195480</v>
      </c>
      <c r="B94396" t="s">
        <v>174848</v>
      </c>
      <c r="C94396" t="s">
        <v>174963</v>
      </c>
      <c r="D94396">
        <v>141820</v>
      </c>
      <c r="E94396" t="s">
        <v>180114</v>
      </c>
      <c r="F94396" t="s">
        <v>180115</v>
      </c>
      <c r="H94396">
        <v>3</v>
      </c>
      <c r="I94396" s="1">
        <v>2080</v>
      </c>
      <c r="J94396" t="s">
        <v>6166</v>
      </c>
    </row>
    <row r="94397" spans="1:13" x14ac:dyDescent="0.35">
      <c r="A94397" t="s">
        <v>195480</v>
      </c>
      <c r="B94397" t="s">
        <v>174854</v>
      </c>
      <c r="C94397" t="s">
        <v>174861</v>
      </c>
      <c r="D94397">
        <v>30889</v>
      </c>
      <c r="E94397" t="s">
        <v>180116</v>
      </c>
      <c r="F94397" t="s">
        <v>180117</v>
      </c>
      <c r="H94397">
        <v>1</v>
      </c>
      <c r="I94397" s="1">
        <v>2284</v>
      </c>
      <c r="J94397" t="s">
        <v>6166</v>
      </c>
      <c r="K94397" t="s">
        <v>175046</v>
      </c>
      <c r="M94397" t="s">
        <v>175045</v>
      </c>
    </row>
    <row r="94398" spans="1:13" x14ac:dyDescent="0.35">
      <c r="A94398" t="s">
        <v>195480</v>
      </c>
      <c r="B94398" t="s">
        <v>174854</v>
      </c>
      <c r="C94398" t="s">
        <v>174932</v>
      </c>
      <c r="D94398">
        <v>131731</v>
      </c>
      <c r="E94398" t="s">
        <v>180118</v>
      </c>
      <c r="F94398" t="s">
        <v>180119</v>
      </c>
      <c r="H94398">
        <v>1</v>
      </c>
      <c r="I94398" s="1">
        <v>14250</v>
      </c>
      <c r="J94398" t="s">
        <v>6166</v>
      </c>
      <c r="K94398" t="s">
        <v>174893</v>
      </c>
      <c r="M94398" t="s">
        <v>70050</v>
      </c>
    </row>
    <row r="94399" spans="1:13" x14ac:dyDescent="0.35">
      <c r="A94399" t="s">
        <v>195480</v>
      </c>
      <c r="B94399" t="s">
        <v>174967</v>
      </c>
      <c r="C94399" t="s">
        <v>174968</v>
      </c>
      <c r="D94399">
        <v>151210</v>
      </c>
      <c r="E94399" t="s">
        <v>180120</v>
      </c>
      <c r="F94399" t="s">
        <v>180121</v>
      </c>
      <c r="H94399">
        <v>1</v>
      </c>
      <c r="I94399" s="1">
        <v>38098</v>
      </c>
      <c r="J94399" t="s">
        <v>1923</v>
      </c>
      <c r="K94399" t="s">
        <v>174972</v>
      </c>
      <c r="M94399" t="s">
        <v>174971</v>
      </c>
    </row>
    <row r="94400" spans="1:13" x14ac:dyDescent="0.35">
      <c r="A94400" t="s">
        <v>195480</v>
      </c>
      <c r="B94400" t="s">
        <v>174854</v>
      </c>
      <c r="C94400" t="s">
        <v>174951</v>
      </c>
      <c r="D94400">
        <v>170640</v>
      </c>
      <c r="E94400" t="s">
        <v>180122</v>
      </c>
      <c r="F94400" t="s">
        <v>180123</v>
      </c>
      <c r="H94400">
        <v>3</v>
      </c>
      <c r="I94400" s="1">
        <v>277</v>
      </c>
      <c r="J94400" t="s">
        <v>6166</v>
      </c>
    </row>
    <row r="94401" spans="1:13" x14ac:dyDescent="0.35">
      <c r="A94401" t="s">
        <v>195480</v>
      </c>
      <c r="B94401" t="s">
        <v>174854</v>
      </c>
      <c r="C94401" t="s">
        <v>174864</v>
      </c>
      <c r="D94401">
        <v>40621</v>
      </c>
      <c r="E94401" t="s">
        <v>180124</v>
      </c>
      <c r="F94401" t="s">
        <v>180125</v>
      </c>
      <c r="H94401">
        <v>3</v>
      </c>
      <c r="I94401" s="1">
        <v>400</v>
      </c>
      <c r="J94401" t="s">
        <v>6166</v>
      </c>
    </row>
    <row r="94402" spans="1:13" x14ac:dyDescent="0.35">
      <c r="A94402" t="s">
        <v>195480</v>
      </c>
      <c r="B94402" t="s">
        <v>174848</v>
      </c>
      <c r="C94402" t="s">
        <v>174954</v>
      </c>
      <c r="D94402">
        <v>11711</v>
      </c>
      <c r="E94402" t="s">
        <v>180126</v>
      </c>
      <c r="F94402" t="s">
        <v>180127</v>
      </c>
      <c r="H94402">
        <v>3</v>
      </c>
      <c r="I94402" s="1">
        <v>2318</v>
      </c>
      <c r="J94402" t="s">
        <v>6166</v>
      </c>
    </row>
    <row r="94403" spans="1:13" x14ac:dyDescent="0.35">
      <c r="A94403" t="s">
        <v>195480</v>
      </c>
      <c r="B94403" t="s">
        <v>174854</v>
      </c>
      <c r="C94403" t="s">
        <v>174890</v>
      </c>
      <c r="D94403">
        <v>130532</v>
      </c>
      <c r="E94403" t="s">
        <v>180128</v>
      </c>
      <c r="F94403" t="s">
        <v>180129</v>
      </c>
      <c r="H94403">
        <v>2</v>
      </c>
      <c r="I94403" s="1">
        <v>6143</v>
      </c>
      <c r="J94403" t="s">
        <v>6166</v>
      </c>
    </row>
    <row r="94404" spans="1:13" x14ac:dyDescent="0.35">
      <c r="A94404" t="s">
        <v>195480</v>
      </c>
      <c r="B94404" t="s">
        <v>174854</v>
      </c>
      <c r="C94404" t="s">
        <v>174858</v>
      </c>
      <c r="E94404" t="s">
        <v>180130</v>
      </c>
      <c r="F94404" t="s">
        <v>180131</v>
      </c>
      <c r="H94404">
        <v>2</v>
      </c>
      <c r="I94404" s="1">
        <v>2151</v>
      </c>
      <c r="J94404" t="s">
        <v>6166</v>
      </c>
    </row>
    <row r="94405" spans="1:13" x14ac:dyDescent="0.35">
      <c r="A94405" t="s">
        <v>195480</v>
      </c>
      <c r="B94405" t="s">
        <v>174967</v>
      </c>
      <c r="C94405" t="s">
        <v>174968</v>
      </c>
      <c r="D94405">
        <v>111128</v>
      </c>
      <c r="E94405" t="s">
        <v>180132</v>
      </c>
      <c r="F94405" t="s">
        <v>180133</v>
      </c>
      <c r="H94405">
        <v>1</v>
      </c>
      <c r="I94405" s="1">
        <v>29591</v>
      </c>
      <c r="J94405" t="s">
        <v>1923</v>
      </c>
      <c r="K94405" t="s">
        <v>174972</v>
      </c>
      <c r="M94405" t="s">
        <v>174971</v>
      </c>
    </row>
    <row r="94406" spans="1:13" x14ac:dyDescent="0.35">
      <c r="A94406" t="s">
        <v>195480</v>
      </c>
      <c r="B94406" t="s">
        <v>174854</v>
      </c>
      <c r="C94406" t="s">
        <v>174890</v>
      </c>
      <c r="D94406">
        <v>10611</v>
      </c>
      <c r="E94406" t="s">
        <v>180134</v>
      </c>
      <c r="F94406" t="s">
        <v>180135</v>
      </c>
      <c r="H94406">
        <v>2</v>
      </c>
      <c r="I94406" s="1">
        <v>4831</v>
      </c>
      <c r="J94406" t="s">
        <v>6166</v>
      </c>
    </row>
    <row r="94407" spans="1:13" x14ac:dyDescent="0.35">
      <c r="A94407" t="s">
        <v>195480</v>
      </c>
      <c r="B94407" t="s">
        <v>174848</v>
      </c>
      <c r="C94407" t="s">
        <v>174917</v>
      </c>
      <c r="D94407">
        <v>90519</v>
      </c>
      <c r="E94407" t="s">
        <v>180136</v>
      </c>
      <c r="F94407" t="s">
        <v>180137</v>
      </c>
      <c r="H94407">
        <v>3</v>
      </c>
      <c r="I94407" s="1">
        <v>300</v>
      </c>
      <c r="J94407" t="s">
        <v>6166</v>
      </c>
    </row>
    <row r="94408" spans="1:13" x14ac:dyDescent="0.35">
      <c r="A94408" t="s">
        <v>195480</v>
      </c>
      <c r="B94408" t="s">
        <v>174848</v>
      </c>
      <c r="C94408" t="s">
        <v>175017</v>
      </c>
      <c r="D94408">
        <v>50808</v>
      </c>
      <c r="E94408" t="s">
        <v>180138</v>
      </c>
      <c r="F94408" t="s">
        <v>180139</v>
      </c>
      <c r="H94408">
        <v>3</v>
      </c>
      <c r="I94408" s="1">
        <v>2070</v>
      </c>
      <c r="J94408" t="s">
        <v>6166</v>
      </c>
    </row>
    <row r="94409" spans="1:13" x14ac:dyDescent="0.35">
      <c r="A94409" t="s">
        <v>195480</v>
      </c>
      <c r="B94409" t="s">
        <v>174854</v>
      </c>
      <c r="C94409" t="s">
        <v>174864</v>
      </c>
      <c r="D94409">
        <v>41240</v>
      </c>
      <c r="E94409" t="s">
        <v>180140</v>
      </c>
      <c r="F94409" t="s">
        <v>180141</v>
      </c>
      <c r="H94409">
        <v>3</v>
      </c>
      <c r="I94409" s="1">
        <v>369</v>
      </c>
      <c r="J94409" t="s">
        <v>6166</v>
      </c>
    </row>
    <row r="94410" spans="1:13" x14ac:dyDescent="0.35">
      <c r="A94410" t="s">
        <v>195480</v>
      </c>
      <c r="B94410" t="s">
        <v>174854</v>
      </c>
      <c r="C94410" t="s">
        <v>174864</v>
      </c>
      <c r="D94410">
        <v>41241</v>
      </c>
      <c r="E94410" t="s">
        <v>180142</v>
      </c>
      <c r="F94410" t="s">
        <v>180143</v>
      </c>
      <c r="H94410">
        <v>3</v>
      </c>
      <c r="I94410" s="1">
        <v>224</v>
      </c>
      <c r="J94410" t="s">
        <v>6166</v>
      </c>
    </row>
    <row r="94411" spans="1:13" x14ac:dyDescent="0.35">
      <c r="A94411" t="s">
        <v>195480</v>
      </c>
      <c r="B94411" t="s">
        <v>174848</v>
      </c>
      <c r="C94411" t="s">
        <v>175051</v>
      </c>
      <c r="D94411">
        <v>60339</v>
      </c>
      <c r="E94411" t="s">
        <v>180144</v>
      </c>
      <c r="F94411" t="s">
        <v>180145</v>
      </c>
      <c r="H94411">
        <v>1</v>
      </c>
      <c r="I94411" s="1">
        <v>4680</v>
      </c>
      <c r="J94411" t="s">
        <v>6166</v>
      </c>
      <c r="K94411" t="s">
        <v>175086</v>
      </c>
      <c r="M94411" t="s">
        <v>175087</v>
      </c>
    </row>
    <row r="94412" spans="1:13" x14ac:dyDescent="0.35">
      <c r="A94412" t="s">
        <v>195480</v>
      </c>
      <c r="B94412" t="s">
        <v>174854</v>
      </c>
      <c r="C94412" t="s">
        <v>174951</v>
      </c>
      <c r="D94412">
        <v>170359</v>
      </c>
      <c r="E94412" t="s">
        <v>180146</v>
      </c>
      <c r="F94412" t="s">
        <v>180147</v>
      </c>
      <c r="H94412">
        <v>3</v>
      </c>
      <c r="I94412" s="1">
        <v>515</v>
      </c>
      <c r="J94412" t="s">
        <v>6166</v>
      </c>
    </row>
    <row r="94413" spans="1:13" x14ac:dyDescent="0.35">
      <c r="A94413" t="s">
        <v>195480</v>
      </c>
      <c r="B94413" t="s">
        <v>174848</v>
      </c>
      <c r="C94413" t="s">
        <v>174877</v>
      </c>
      <c r="D94413">
        <v>100940</v>
      </c>
      <c r="E94413" t="s">
        <v>180148</v>
      </c>
      <c r="F94413" t="s">
        <v>180149</v>
      </c>
      <c r="H94413">
        <v>3</v>
      </c>
      <c r="I94413" s="1">
        <v>5834</v>
      </c>
      <c r="J94413" t="s">
        <v>6166</v>
      </c>
    </row>
    <row r="94414" spans="1:13" x14ac:dyDescent="0.35">
      <c r="A94414" t="s">
        <v>195480</v>
      </c>
      <c r="B94414" t="s">
        <v>174848</v>
      </c>
      <c r="C94414" t="s">
        <v>174894</v>
      </c>
      <c r="D94414">
        <v>90116</v>
      </c>
      <c r="E94414" t="s">
        <v>180150</v>
      </c>
      <c r="F94414" t="s">
        <v>180151</v>
      </c>
      <c r="H94414">
        <v>3</v>
      </c>
      <c r="I94414" s="1">
        <v>451</v>
      </c>
      <c r="J94414" t="s">
        <v>6166</v>
      </c>
    </row>
    <row r="94415" spans="1:13" x14ac:dyDescent="0.35">
      <c r="A94415" t="s">
        <v>195480</v>
      </c>
      <c r="B94415" t="s">
        <v>174854</v>
      </c>
      <c r="C94415" t="s">
        <v>174867</v>
      </c>
      <c r="D94415">
        <v>160162</v>
      </c>
      <c r="E94415" t="s">
        <v>180152</v>
      </c>
      <c r="F94415" t="s">
        <v>180153</v>
      </c>
      <c r="H94415">
        <v>3</v>
      </c>
      <c r="I94415" s="1">
        <v>977</v>
      </c>
      <c r="J94415" t="s">
        <v>6166</v>
      </c>
    </row>
    <row r="94416" spans="1:13" x14ac:dyDescent="0.35">
      <c r="A94416" t="s">
        <v>195480</v>
      </c>
      <c r="B94416" t="s">
        <v>174854</v>
      </c>
      <c r="C94416" t="s">
        <v>174861</v>
      </c>
      <c r="D94416">
        <v>30890</v>
      </c>
      <c r="E94416" t="s">
        <v>180154</v>
      </c>
      <c r="F94416" t="s">
        <v>180155</v>
      </c>
      <c r="H94416">
        <v>1</v>
      </c>
      <c r="I94416" s="1">
        <v>2096</v>
      </c>
      <c r="J94416" t="s">
        <v>6166</v>
      </c>
      <c r="K94416" t="s">
        <v>175046</v>
      </c>
      <c r="M94416" t="s">
        <v>175045</v>
      </c>
    </row>
    <row r="94417" spans="1:13" x14ac:dyDescent="0.35">
      <c r="A94417" t="s">
        <v>195480</v>
      </c>
      <c r="B94417" t="s">
        <v>174854</v>
      </c>
      <c r="C94417" t="s">
        <v>174867</v>
      </c>
      <c r="D94417">
        <v>160946</v>
      </c>
      <c r="E94417" t="s">
        <v>180156</v>
      </c>
      <c r="F94417" t="s">
        <v>180157</v>
      </c>
      <c r="H94417">
        <v>1</v>
      </c>
      <c r="I94417" s="1">
        <v>2552</v>
      </c>
      <c r="J94417" t="s">
        <v>6166</v>
      </c>
      <c r="K94417" t="s">
        <v>174927</v>
      </c>
      <c r="M94417" t="s">
        <v>174926</v>
      </c>
    </row>
    <row r="94418" spans="1:13" x14ac:dyDescent="0.35">
      <c r="A94418" t="s">
        <v>195480</v>
      </c>
      <c r="B94418" t="s">
        <v>174854</v>
      </c>
      <c r="C94418" t="s">
        <v>174861</v>
      </c>
      <c r="D94418">
        <v>30891</v>
      </c>
      <c r="E94418" t="s">
        <v>180158</v>
      </c>
      <c r="F94418" t="s">
        <v>180159</v>
      </c>
      <c r="H94418">
        <v>1</v>
      </c>
      <c r="I94418" s="1">
        <v>2553</v>
      </c>
      <c r="J94418" t="s">
        <v>6166</v>
      </c>
      <c r="K94418" t="s">
        <v>175046</v>
      </c>
      <c r="M94418" t="s">
        <v>175045</v>
      </c>
    </row>
    <row r="94419" spans="1:13" x14ac:dyDescent="0.35">
      <c r="A94419" t="s">
        <v>195480</v>
      </c>
      <c r="B94419" t="s">
        <v>174854</v>
      </c>
      <c r="C94419" t="s">
        <v>174861</v>
      </c>
      <c r="D94419">
        <v>31409</v>
      </c>
      <c r="E94419" t="s">
        <v>180160</v>
      </c>
      <c r="F94419" t="s">
        <v>180161</v>
      </c>
      <c r="H94419">
        <v>2</v>
      </c>
      <c r="I94419" s="1">
        <v>3364</v>
      </c>
      <c r="J94419" t="s">
        <v>6166</v>
      </c>
      <c r="K94419" t="s">
        <v>175046</v>
      </c>
      <c r="M94419" t="s">
        <v>175045</v>
      </c>
    </row>
    <row r="94420" spans="1:13" x14ac:dyDescent="0.35">
      <c r="A94420" t="s">
        <v>195480</v>
      </c>
      <c r="B94420" t="s">
        <v>174854</v>
      </c>
      <c r="C94420" t="s">
        <v>174864</v>
      </c>
      <c r="D94420">
        <v>40544</v>
      </c>
      <c r="E94420" t="s">
        <v>180162</v>
      </c>
      <c r="F94420" t="s">
        <v>180163</v>
      </c>
      <c r="H94420">
        <v>3</v>
      </c>
      <c r="I94420" s="1">
        <v>329</v>
      </c>
      <c r="J94420" t="s">
        <v>6166</v>
      </c>
    </row>
    <row r="94421" spans="1:13" x14ac:dyDescent="0.35">
      <c r="A94421" t="s">
        <v>195480</v>
      </c>
      <c r="B94421" t="s">
        <v>174854</v>
      </c>
      <c r="C94421" t="s">
        <v>174858</v>
      </c>
      <c r="E94421" t="s">
        <v>180164</v>
      </c>
      <c r="F94421" t="s">
        <v>180165</v>
      </c>
      <c r="H94421">
        <v>2</v>
      </c>
      <c r="I94421" s="1">
        <v>1420</v>
      </c>
      <c r="J94421" t="s">
        <v>6166</v>
      </c>
    </row>
    <row r="94422" spans="1:13" x14ac:dyDescent="0.35">
      <c r="A94422" t="s">
        <v>195480</v>
      </c>
      <c r="B94422" t="s">
        <v>174848</v>
      </c>
      <c r="C94422" t="s">
        <v>174954</v>
      </c>
      <c r="D94422">
        <v>10318</v>
      </c>
      <c r="E94422" t="s">
        <v>180166</v>
      </c>
      <c r="F94422" t="s">
        <v>180167</v>
      </c>
      <c r="H94422">
        <v>3</v>
      </c>
      <c r="I94422" s="1">
        <v>3264</v>
      </c>
      <c r="J94422" t="s">
        <v>6166</v>
      </c>
    </row>
    <row r="94423" spans="1:13" x14ac:dyDescent="0.35">
      <c r="A94423" t="s">
        <v>195480</v>
      </c>
      <c r="B94423" t="s">
        <v>174854</v>
      </c>
      <c r="C94423" t="s">
        <v>174855</v>
      </c>
      <c r="D94423">
        <v>182013</v>
      </c>
      <c r="E94423" t="s">
        <v>180168</v>
      </c>
      <c r="F94423" t="s">
        <v>180169</v>
      </c>
      <c r="H94423">
        <v>3</v>
      </c>
      <c r="I94423" s="1">
        <v>4245</v>
      </c>
      <c r="J94423" t="s">
        <v>6166</v>
      </c>
    </row>
    <row r="94424" spans="1:13" x14ac:dyDescent="0.35">
      <c r="A94424" t="s">
        <v>195480</v>
      </c>
      <c r="B94424" t="s">
        <v>174848</v>
      </c>
      <c r="C94424" t="s">
        <v>174894</v>
      </c>
      <c r="D94424">
        <v>180622</v>
      </c>
      <c r="E94424" t="s">
        <v>180170</v>
      </c>
      <c r="F94424" t="s">
        <v>180171</v>
      </c>
      <c r="H94424">
        <v>3</v>
      </c>
      <c r="I94424" s="1">
        <v>1468</v>
      </c>
      <c r="J94424" t="s">
        <v>6166</v>
      </c>
    </row>
    <row r="94425" spans="1:13" x14ac:dyDescent="0.35">
      <c r="A94425" t="s">
        <v>195480</v>
      </c>
      <c r="B94425" t="s">
        <v>174848</v>
      </c>
      <c r="C94425" t="s">
        <v>175051</v>
      </c>
      <c r="D94425">
        <v>60340</v>
      </c>
      <c r="E94425" t="s">
        <v>180172</v>
      </c>
      <c r="F94425" t="s">
        <v>180173</v>
      </c>
      <c r="H94425">
        <v>1</v>
      </c>
      <c r="I94425" s="1">
        <v>4285</v>
      </c>
      <c r="J94425" t="s">
        <v>6166</v>
      </c>
      <c r="K94425" t="s">
        <v>175086</v>
      </c>
      <c r="M94425" t="s">
        <v>175087</v>
      </c>
    </row>
    <row r="94426" spans="1:13" x14ac:dyDescent="0.35">
      <c r="A94426" t="s">
        <v>195480</v>
      </c>
      <c r="B94426" t="s">
        <v>175003</v>
      </c>
      <c r="C94426" t="s">
        <v>175004</v>
      </c>
      <c r="D94426">
        <v>81412</v>
      </c>
      <c r="E94426" t="s">
        <v>180174</v>
      </c>
      <c r="F94426" t="s">
        <v>180175</v>
      </c>
      <c r="H94426">
        <v>2</v>
      </c>
      <c r="I94426" s="1">
        <v>15133</v>
      </c>
      <c r="J94426" t="s">
        <v>3803</v>
      </c>
    </row>
    <row r="94427" spans="1:13" x14ac:dyDescent="0.35">
      <c r="A94427" t="s">
        <v>195480</v>
      </c>
      <c r="B94427" t="s">
        <v>174854</v>
      </c>
      <c r="C94427" t="s">
        <v>174867</v>
      </c>
      <c r="D94427">
        <v>160163</v>
      </c>
      <c r="E94427" t="s">
        <v>180176</v>
      </c>
      <c r="F94427" t="s">
        <v>180177</v>
      </c>
      <c r="H94427">
        <v>3</v>
      </c>
      <c r="I94427" s="1">
        <v>955</v>
      </c>
      <c r="J94427" t="s">
        <v>6166</v>
      </c>
    </row>
    <row r="94428" spans="1:13" x14ac:dyDescent="0.35">
      <c r="A94428" t="s">
        <v>195480</v>
      </c>
      <c r="B94428" t="s">
        <v>174854</v>
      </c>
      <c r="C94428" t="s">
        <v>174855</v>
      </c>
      <c r="D94428">
        <v>181921</v>
      </c>
      <c r="E94428" t="s">
        <v>180178</v>
      </c>
      <c r="F94428" t="s">
        <v>180179</v>
      </c>
      <c r="H94428">
        <v>3</v>
      </c>
      <c r="I94428" s="1">
        <v>512</v>
      </c>
      <c r="J94428" t="s">
        <v>6166</v>
      </c>
    </row>
    <row r="94429" spans="1:13" x14ac:dyDescent="0.35">
      <c r="A94429" t="s">
        <v>195480</v>
      </c>
      <c r="B94429" t="s">
        <v>174854</v>
      </c>
      <c r="C94429" t="s">
        <v>174890</v>
      </c>
      <c r="D94429">
        <v>130226</v>
      </c>
      <c r="E94429" t="s">
        <v>180180</v>
      </c>
      <c r="F94429" t="s">
        <v>180181</v>
      </c>
      <c r="H94429">
        <v>3</v>
      </c>
      <c r="I94429" s="1">
        <v>951</v>
      </c>
      <c r="J94429" t="s">
        <v>6166</v>
      </c>
    </row>
    <row r="94430" spans="1:13" x14ac:dyDescent="0.35">
      <c r="A94430" t="s">
        <v>195480</v>
      </c>
      <c r="B94430" t="s">
        <v>174848</v>
      </c>
      <c r="C94430" t="s">
        <v>174917</v>
      </c>
      <c r="D94430">
        <v>50337</v>
      </c>
      <c r="E94430" t="s">
        <v>180182</v>
      </c>
      <c r="F94430" t="s">
        <v>180183</v>
      </c>
      <c r="H94430">
        <v>2</v>
      </c>
      <c r="I94430" s="1">
        <v>4490</v>
      </c>
      <c r="J94430" t="s">
        <v>6166</v>
      </c>
    </row>
    <row r="94431" spans="1:13" x14ac:dyDescent="0.35">
      <c r="A94431" t="s">
        <v>195480</v>
      </c>
      <c r="B94431" t="s">
        <v>174870</v>
      </c>
      <c r="C94431" t="s">
        <v>174996</v>
      </c>
      <c r="D94431">
        <v>120715</v>
      </c>
      <c r="E94431" t="s">
        <v>180184</v>
      </c>
      <c r="F94431" t="s">
        <v>180185</v>
      </c>
      <c r="H94431">
        <v>3</v>
      </c>
      <c r="I94431" s="1">
        <v>2475</v>
      </c>
      <c r="J94431" t="s">
        <v>6166</v>
      </c>
    </row>
    <row r="94432" spans="1:13" x14ac:dyDescent="0.35">
      <c r="A94432" t="s">
        <v>195480</v>
      </c>
      <c r="B94432" t="s">
        <v>174848</v>
      </c>
      <c r="C94432" t="s">
        <v>174963</v>
      </c>
      <c r="D94432">
        <v>141821</v>
      </c>
      <c r="E94432" t="s">
        <v>180186</v>
      </c>
      <c r="F94432" t="s">
        <v>180187</v>
      </c>
      <c r="H94432">
        <v>2</v>
      </c>
      <c r="I94432" s="1">
        <v>18209</v>
      </c>
      <c r="J94432" t="s">
        <v>6166</v>
      </c>
    </row>
    <row r="94433" spans="1:13" x14ac:dyDescent="0.35">
      <c r="A94433" t="s">
        <v>195480</v>
      </c>
      <c r="B94433" t="s">
        <v>174848</v>
      </c>
      <c r="C94433" t="s">
        <v>174894</v>
      </c>
      <c r="D94433">
        <v>182132</v>
      </c>
      <c r="E94433" t="s">
        <v>180188</v>
      </c>
      <c r="F94433" t="s">
        <v>180189</v>
      </c>
      <c r="H94433">
        <v>2</v>
      </c>
      <c r="I94433" s="1">
        <v>5130</v>
      </c>
      <c r="J94433" t="s">
        <v>6166</v>
      </c>
    </row>
    <row r="94434" spans="1:13" x14ac:dyDescent="0.35">
      <c r="A94434" t="s">
        <v>195480</v>
      </c>
      <c r="B94434" t="s">
        <v>174848</v>
      </c>
      <c r="C94434" t="s">
        <v>174849</v>
      </c>
      <c r="D94434">
        <v>100619</v>
      </c>
      <c r="E94434" t="s">
        <v>180190</v>
      </c>
      <c r="F94434" t="s">
        <v>180191</v>
      </c>
      <c r="H94434">
        <v>3</v>
      </c>
      <c r="I94434" s="1">
        <v>4358</v>
      </c>
      <c r="J94434" t="s">
        <v>6166</v>
      </c>
    </row>
    <row r="94435" spans="1:13" x14ac:dyDescent="0.35">
      <c r="A94435" t="s">
        <v>195480</v>
      </c>
      <c r="B94435" t="s">
        <v>174854</v>
      </c>
      <c r="C94435" t="s">
        <v>174890</v>
      </c>
      <c r="D94435">
        <v>130337</v>
      </c>
      <c r="E94435" t="s">
        <v>180192</v>
      </c>
      <c r="F94435" t="s">
        <v>180193</v>
      </c>
      <c r="H94435">
        <v>2</v>
      </c>
      <c r="I94435" s="1">
        <v>3465</v>
      </c>
      <c r="J94435" t="s">
        <v>6166</v>
      </c>
    </row>
    <row r="94436" spans="1:13" x14ac:dyDescent="0.35">
      <c r="A94436" t="s">
        <v>195480</v>
      </c>
      <c r="B94436" t="s">
        <v>174848</v>
      </c>
      <c r="C94436" t="s">
        <v>174917</v>
      </c>
      <c r="D94436">
        <v>91331</v>
      </c>
      <c r="E94436" t="s">
        <v>180194</v>
      </c>
      <c r="F94436" t="s">
        <v>180195</v>
      </c>
      <c r="H94436">
        <v>3</v>
      </c>
      <c r="I94436" s="1">
        <v>401</v>
      </c>
      <c r="J94436" t="s">
        <v>6166</v>
      </c>
    </row>
    <row r="94437" spans="1:13" x14ac:dyDescent="0.35">
      <c r="A94437" t="s">
        <v>195480</v>
      </c>
      <c r="B94437" t="s">
        <v>174854</v>
      </c>
      <c r="C94437" t="s">
        <v>174858</v>
      </c>
      <c r="D94437">
        <v>30128</v>
      </c>
      <c r="E94437" t="s">
        <v>180196</v>
      </c>
      <c r="F94437" t="s">
        <v>180197</v>
      </c>
      <c r="H94437">
        <v>3</v>
      </c>
      <c r="I94437" s="1">
        <v>626</v>
      </c>
      <c r="J94437" t="s">
        <v>6166</v>
      </c>
      <c r="K94437" t="s">
        <v>174882</v>
      </c>
      <c r="M94437" t="s">
        <v>174883</v>
      </c>
    </row>
    <row r="94438" spans="1:13" x14ac:dyDescent="0.35">
      <c r="A94438" t="s">
        <v>195480</v>
      </c>
      <c r="B94438" t="s">
        <v>174854</v>
      </c>
      <c r="C94438" t="s">
        <v>174867</v>
      </c>
      <c r="D94438">
        <v>160947</v>
      </c>
      <c r="E94438" t="s">
        <v>180198</v>
      </c>
      <c r="F94438" t="s">
        <v>180199</v>
      </c>
      <c r="H94438">
        <v>1</v>
      </c>
      <c r="I94438" s="1">
        <v>1181</v>
      </c>
      <c r="J94438" t="s">
        <v>6166</v>
      </c>
      <c r="K94438" t="s">
        <v>174927</v>
      </c>
      <c r="M94438" t="s">
        <v>174926</v>
      </c>
    </row>
    <row r="94439" spans="1:13" x14ac:dyDescent="0.35">
      <c r="A94439" t="s">
        <v>195480</v>
      </c>
      <c r="B94439" t="s">
        <v>174848</v>
      </c>
      <c r="C94439" t="s">
        <v>174963</v>
      </c>
      <c r="D94439">
        <v>141920</v>
      </c>
      <c r="E94439" t="s">
        <v>180200</v>
      </c>
      <c r="F94439" t="s">
        <v>180201</v>
      </c>
      <c r="H94439">
        <v>2</v>
      </c>
      <c r="I94439" s="1">
        <v>8246</v>
      </c>
      <c r="J94439" t="s">
        <v>6166</v>
      </c>
    </row>
    <row r="94440" spans="1:13" x14ac:dyDescent="0.35">
      <c r="A94440" t="s">
        <v>195480</v>
      </c>
      <c r="B94440" t="s">
        <v>174848</v>
      </c>
      <c r="C94440" t="s">
        <v>174963</v>
      </c>
      <c r="D94440">
        <v>141921</v>
      </c>
      <c r="E94440" t="s">
        <v>180202</v>
      </c>
      <c r="F94440" t="s">
        <v>180203</v>
      </c>
      <c r="H94440">
        <v>2</v>
      </c>
      <c r="I94440" s="1">
        <v>8674</v>
      </c>
      <c r="J94440" t="s">
        <v>6166</v>
      </c>
    </row>
    <row r="94441" spans="1:13" x14ac:dyDescent="0.35">
      <c r="A94441" t="s">
        <v>195480</v>
      </c>
      <c r="B94441" t="s">
        <v>174848</v>
      </c>
      <c r="C94441" t="s">
        <v>174917</v>
      </c>
      <c r="D94441">
        <v>91234</v>
      </c>
      <c r="E94441" t="s">
        <v>180204</v>
      </c>
      <c r="F94441" t="s">
        <v>180205</v>
      </c>
      <c r="H94441">
        <v>3</v>
      </c>
      <c r="I94441" s="1">
        <v>808</v>
      </c>
      <c r="J94441" t="s">
        <v>6166</v>
      </c>
    </row>
    <row r="94442" spans="1:13" x14ac:dyDescent="0.35">
      <c r="A94442" t="s">
        <v>195480</v>
      </c>
      <c r="B94442" t="s">
        <v>174854</v>
      </c>
      <c r="C94442" t="s">
        <v>174932</v>
      </c>
      <c r="D94442">
        <v>131636</v>
      </c>
      <c r="E94442" t="s">
        <v>180206</v>
      </c>
      <c r="F94442" t="s">
        <v>180207</v>
      </c>
      <c r="H94442">
        <v>2</v>
      </c>
      <c r="I94442" s="1">
        <v>3386</v>
      </c>
      <c r="J94442" t="s">
        <v>6166</v>
      </c>
    </row>
    <row r="94443" spans="1:13" x14ac:dyDescent="0.35">
      <c r="A94443" t="s">
        <v>195480</v>
      </c>
      <c r="B94443" t="s">
        <v>174848</v>
      </c>
      <c r="C94443" t="s">
        <v>174917</v>
      </c>
      <c r="D94443">
        <v>91235</v>
      </c>
      <c r="E94443" t="s">
        <v>180208</v>
      </c>
      <c r="F94443" t="s">
        <v>180209</v>
      </c>
      <c r="H94443">
        <v>3</v>
      </c>
      <c r="I94443" s="1">
        <v>1713</v>
      </c>
      <c r="J94443" t="s">
        <v>6166</v>
      </c>
    </row>
    <row r="94444" spans="1:13" x14ac:dyDescent="0.35">
      <c r="A94444" t="s">
        <v>195480</v>
      </c>
      <c r="B94444" t="s">
        <v>174854</v>
      </c>
      <c r="C94444" t="s">
        <v>174867</v>
      </c>
      <c r="D94444">
        <v>160629</v>
      </c>
      <c r="E94444" t="s">
        <v>180210</v>
      </c>
      <c r="F94444" t="s">
        <v>180211</v>
      </c>
      <c r="H94444">
        <v>3</v>
      </c>
      <c r="I94444" s="1">
        <v>377</v>
      </c>
      <c r="J94444" t="s">
        <v>6166</v>
      </c>
    </row>
    <row r="94445" spans="1:13" x14ac:dyDescent="0.35">
      <c r="A94445" t="s">
        <v>195480</v>
      </c>
      <c r="B94445" t="s">
        <v>174848</v>
      </c>
      <c r="C94445" t="s">
        <v>174917</v>
      </c>
      <c r="D94445">
        <v>91332</v>
      </c>
      <c r="E94445" t="s">
        <v>180212</v>
      </c>
      <c r="F94445" t="s">
        <v>180213</v>
      </c>
      <c r="H94445">
        <v>3</v>
      </c>
      <c r="I94445" s="1">
        <v>3420</v>
      </c>
      <c r="J94445" t="s">
        <v>6166</v>
      </c>
    </row>
    <row r="94446" spans="1:13" x14ac:dyDescent="0.35">
      <c r="A94446" t="s">
        <v>195480</v>
      </c>
      <c r="B94446" t="s">
        <v>174854</v>
      </c>
      <c r="C94446" t="s">
        <v>174864</v>
      </c>
      <c r="D94446">
        <v>41242</v>
      </c>
      <c r="E94446" t="s">
        <v>180214</v>
      </c>
      <c r="F94446" t="s">
        <v>180215</v>
      </c>
      <c r="H94446">
        <v>3</v>
      </c>
      <c r="I94446" s="1">
        <v>171</v>
      </c>
      <c r="J94446" t="s">
        <v>6166</v>
      </c>
    </row>
    <row r="94447" spans="1:13" x14ac:dyDescent="0.35">
      <c r="A94447" t="s">
        <v>195480</v>
      </c>
      <c r="B94447" t="s">
        <v>174854</v>
      </c>
      <c r="C94447" t="s">
        <v>174951</v>
      </c>
      <c r="D94447">
        <v>170360</v>
      </c>
      <c r="E94447" t="s">
        <v>180216</v>
      </c>
      <c r="F94447" t="s">
        <v>180217</v>
      </c>
      <c r="H94447">
        <v>3</v>
      </c>
      <c r="I94447" s="1">
        <v>566</v>
      </c>
      <c r="J94447" t="s">
        <v>6166</v>
      </c>
    </row>
    <row r="94448" spans="1:13" x14ac:dyDescent="0.35">
      <c r="A94448" t="s">
        <v>195480</v>
      </c>
      <c r="B94448" t="s">
        <v>174848</v>
      </c>
      <c r="C94448" t="s">
        <v>174954</v>
      </c>
      <c r="D94448">
        <v>10125</v>
      </c>
      <c r="E94448" t="s">
        <v>180218</v>
      </c>
      <c r="F94448" t="s">
        <v>180219</v>
      </c>
      <c r="H94448">
        <v>2</v>
      </c>
      <c r="I94448" s="1">
        <v>2305</v>
      </c>
      <c r="J94448" t="s">
        <v>6166</v>
      </c>
    </row>
    <row r="94449" spans="1:13" x14ac:dyDescent="0.35">
      <c r="A94449" t="s">
        <v>195480</v>
      </c>
      <c r="B94449" t="s">
        <v>174848</v>
      </c>
      <c r="C94449" t="s">
        <v>174894</v>
      </c>
      <c r="D94449">
        <v>181412</v>
      </c>
      <c r="E94449" t="s">
        <v>180220</v>
      </c>
      <c r="F94449" t="s">
        <v>180221</v>
      </c>
      <c r="H94449">
        <v>3</v>
      </c>
      <c r="I94449" s="1">
        <v>1434</v>
      </c>
      <c r="J94449" t="s">
        <v>6166</v>
      </c>
    </row>
    <row r="94450" spans="1:13" x14ac:dyDescent="0.35">
      <c r="A94450" t="s">
        <v>195480</v>
      </c>
      <c r="B94450" t="s">
        <v>174854</v>
      </c>
      <c r="C94450" t="s">
        <v>174855</v>
      </c>
      <c r="D94450">
        <v>181516</v>
      </c>
      <c r="E94450" t="s">
        <v>180222</v>
      </c>
      <c r="F94450" t="s">
        <v>180223</v>
      </c>
      <c r="H94450">
        <v>3</v>
      </c>
      <c r="I94450" s="1">
        <v>696</v>
      </c>
      <c r="J94450" t="s">
        <v>6166</v>
      </c>
    </row>
    <row r="94451" spans="1:13" x14ac:dyDescent="0.35">
      <c r="A94451" t="s">
        <v>195480</v>
      </c>
      <c r="B94451" t="s">
        <v>174870</v>
      </c>
      <c r="C94451" t="s">
        <v>175030</v>
      </c>
      <c r="D94451">
        <v>20524</v>
      </c>
      <c r="E94451" t="s">
        <v>180224</v>
      </c>
      <c r="F94451" t="s">
        <v>180225</v>
      </c>
      <c r="H94451">
        <v>3</v>
      </c>
      <c r="I94451" s="1">
        <v>572</v>
      </c>
      <c r="J94451" t="s">
        <v>6166</v>
      </c>
    </row>
    <row r="94452" spans="1:13" x14ac:dyDescent="0.35">
      <c r="A94452" t="s">
        <v>195480</v>
      </c>
      <c r="B94452" t="s">
        <v>174848</v>
      </c>
      <c r="C94452" t="s">
        <v>174954</v>
      </c>
      <c r="D94452">
        <v>10126</v>
      </c>
      <c r="E94452" t="s">
        <v>180226</v>
      </c>
      <c r="F94452" t="s">
        <v>180227</v>
      </c>
      <c r="H94452">
        <v>2</v>
      </c>
      <c r="I94452" s="1">
        <v>4630</v>
      </c>
      <c r="J94452" t="s">
        <v>6166</v>
      </c>
    </row>
    <row r="94453" spans="1:13" x14ac:dyDescent="0.35">
      <c r="A94453" t="s">
        <v>195480</v>
      </c>
      <c r="B94453" t="s">
        <v>174854</v>
      </c>
      <c r="C94453" t="s">
        <v>174867</v>
      </c>
      <c r="D94453">
        <v>160440</v>
      </c>
      <c r="E94453" t="s">
        <v>180228</v>
      </c>
      <c r="F94453" t="s">
        <v>180229</v>
      </c>
      <c r="H94453">
        <v>3</v>
      </c>
      <c r="I94453" s="1">
        <v>497</v>
      </c>
      <c r="J94453" t="s">
        <v>6166</v>
      </c>
    </row>
    <row r="94454" spans="1:13" x14ac:dyDescent="0.35">
      <c r="A94454" t="s">
        <v>195480</v>
      </c>
      <c r="B94454" t="s">
        <v>174848</v>
      </c>
      <c r="C94454" t="s">
        <v>175051</v>
      </c>
      <c r="D94454">
        <v>60341</v>
      </c>
      <c r="E94454" t="s">
        <v>180230</v>
      </c>
      <c r="F94454" t="s">
        <v>180231</v>
      </c>
      <c r="H94454">
        <v>1</v>
      </c>
      <c r="I94454" s="1">
        <v>3954</v>
      </c>
      <c r="J94454" t="s">
        <v>6166</v>
      </c>
      <c r="K94454" t="s">
        <v>175086</v>
      </c>
      <c r="M94454" t="s">
        <v>175087</v>
      </c>
    </row>
    <row r="94455" spans="1:13" x14ac:dyDescent="0.35">
      <c r="A94455" t="s">
        <v>195480</v>
      </c>
      <c r="B94455" t="s">
        <v>174854</v>
      </c>
      <c r="C94455" t="s">
        <v>174890</v>
      </c>
      <c r="D94455">
        <v>130338</v>
      </c>
      <c r="E94455" t="s">
        <v>180232</v>
      </c>
      <c r="F94455" t="s">
        <v>180233</v>
      </c>
      <c r="H94455">
        <v>3</v>
      </c>
      <c r="I94455" s="1">
        <v>1157</v>
      </c>
      <c r="J94455" t="s">
        <v>6166</v>
      </c>
    </row>
    <row r="94456" spans="1:13" x14ac:dyDescent="0.35">
      <c r="A94456" t="s">
        <v>195480</v>
      </c>
      <c r="B94456" t="s">
        <v>174854</v>
      </c>
      <c r="C94456" t="s">
        <v>174855</v>
      </c>
      <c r="D94456">
        <v>40921</v>
      </c>
      <c r="E94456" t="s">
        <v>180234</v>
      </c>
      <c r="F94456" t="s">
        <v>180235</v>
      </c>
      <c r="H94456">
        <v>3</v>
      </c>
      <c r="I94456" s="1">
        <v>376</v>
      </c>
      <c r="J94456" t="s">
        <v>6166</v>
      </c>
    </row>
    <row r="94457" spans="1:13" x14ac:dyDescent="0.35">
      <c r="A94457" t="s">
        <v>195480</v>
      </c>
      <c r="B94457" t="s">
        <v>174848</v>
      </c>
      <c r="C94457" t="s">
        <v>174954</v>
      </c>
      <c r="D94457">
        <v>11814</v>
      </c>
      <c r="E94457" t="s">
        <v>180236</v>
      </c>
      <c r="F94457" t="s">
        <v>180237</v>
      </c>
      <c r="H94457">
        <v>2</v>
      </c>
      <c r="I94457" s="1">
        <v>6359</v>
      </c>
      <c r="J94457" t="s">
        <v>6166</v>
      </c>
    </row>
    <row r="94458" spans="1:13" x14ac:dyDescent="0.35">
      <c r="A94458" t="s">
        <v>195480</v>
      </c>
      <c r="B94458" t="s">
        <v>174854</v>
      </c>
      <c r="C94458" t="s">
        <v>174858</v>
      </c>
      <c r="D94458">
        <v>31368</v>
      </c>
      <c r="E94458" t="s">
        <v>180238</v>
      </c>
      <c r="F94458" t="s">
        <v>180239</v>
      </c>
      <c r="H94458">
        <v>3</v>
      </c>
      <c r="I94458" s="1">
        <v>642</v>
      </c>
      <c r="J94458" t="s">
        <v>6166</v>
      </c>
      <c r="K94458" t="s">
        <v>174882</v>
      </c>
      <c r="M94458" t="s">
        <v>174883</v>
      </c>
    </row>
    <row r="94459" spans="1:13" x14ac:dyDescent="0.35">
      <c r="A94459" t="s">
        <v>195480</v>
      </c>
      <c r="B94459" t="s">
        <v>174854</v>
      </c>
      <c r="C94459" t="s">
        <v>174861</v>
      </c>
      <c r="D94459">
        <v>31259</v>
      </c>
      <c r="E94459" t="s">
        <v>180240</v>
      </c>
      <c r="F94459" t="s">
        <v>180241</v>
      </c>
      <c r="H94459">
        <v>2</v>
      </c>
      <c r="I94459" s="1">
        <v>5401</v>
      </c>
      <c r="J94459" t="s">
        <v>6166</v>
      </c>
    </row>
    <row r="94460" spans="1:13" x14ac:dyDescent="0.35">
      <c r="A94460" t="s">
        <v>195480</v>
      </c>
      <c r="B94460" t="s">
        <v>174854</v>
      </c>
      <c r="C94460" t="s">
        <v>174864</v>
      </c>
      <c r="D94460">
        <v>41117</v>
      </c>
      <c r="E94460" t="s">
        <v>180242</v>
      </c>
      <c r="F94460" t="s">
        <v>180243</v>
      </c>
      <c r="H94460">
        <v>3</v>
      </c>
      <c r="I94460" s="1">
        <v>308</v>
      </c>
      <c r="J94460" t="s">
        <v>6166</v>
      </c>
    </row>
    <row r="94461" spans="1:13" x14ac:dyDescent="0.35">
      <c r="A94461" t="s">
        <v>195480</v>
      </c>
      <c r="B94461" t="s">
        <v>174854</v>
      </c>
      <c r="C94461" t="s">
        <v>174855</v>
      </c>
      <c r="D94461">
        <v>170123</v>
      </c>
      <c r="E94461" t="s">
        <v>180244</v>
      </c>
      <c r="F94461" t="s">
        <v>180245</v>
      </c>
      <c r="H94461">
        <v>3</v>
      </c>
      <c r="I94461" s="1">
        <v>578</v>
      </c>
      <c r="J94461" t="s">
        <v>6166</v>
      </c>
    </row>
    <row r="94462" spans="1:13" x14ac:dyDescent="0.35">
      <c r="A94462" t="s">
        <v>195480</v>
      </c>
      <c r="B94462" t="s">
        <v>174848</v>
      </c>
      <c r="C94462" t="s">
        <v>174917</v>
      </c>
      <c r="D94462">
        <v>50436</v>
      </c>
      <c r="E94462" t="s">
        <v>180246</v>
      </c>
      <c r="F94462" t="s">
        <v>180247</v>
      </c>
      <c r="H94462">
        <v>3</v>
      </c>
      <c r="I94462" s="1">
        <v>1416</v>
      </c>
      <c r="J94462" t="s">
        <v>6166</v>
      </c>
    </row>
    <row r="94463" spans="1:13" x14ac:dyDescent="0.35">
      <c r="A94463" t="s">
        <v>195480</v>
      </c>
      <c r="B94463" t="s">
        <v>174848</v>
      </c>
      <c r="C94463" t="s">
        <v>174917</v>
      </c>
      <c r="D94463">
        <v>91333</v>
      </c>
      <c r="E94463" t="s">
        <v>180248</v>
      </c>
      <c r="F94463" t="s">
        <v>180249</v>
      </c>
      <c r="H94463">
        <v>3</v>
      </c>
      <c r="I94463" s="1">
        <v>245</v>
      </c>
      <c r="J94463" t="s">
        <v>6166</v>
      </c>
    </row>
    <row r="94464" spans="1:13" x14ac:dyDescent="0.35">
      <c r="A94464" t="s">
        <v>195480</v>
      </c>
      <c r="B94464" t="s">
        <v>174848</v>
      </c>
      <c r="C94464" t="s">
        <v>174917</v>
      </c>
      <c r="D94464">
        <v>90919</v>
      </c>
      <c r="E94464" t="s">
        <v>180250</v>
      </c>
      <c r="F94464" t="s">
        <v>180251</v>
      </c>
      <c r="H94464">
        <v>3</v>
      </c>
      <c r="I94464" s="1">
        <v>326</v>
      </c>
      <c r="J94464" t="s">
        <v>6166</v>
      </c>
    </row>
    <row r="94465" spans="1:13" x14ac:dyDescent="0.35">
      <c r="A94465" t="s">
        <v>195480</v>
      </c>
      <c r="B94465" t="s">
        <v>174848</v>
      </c>
      <c r="C94465" t="s">
        <v>174917</v>
      </c>
      <c r="D94465">
        <v>50338</v>
      </c>
      <c r="E94465" t="s">
        <v>180252</v>
      </c>
      <c r="F94465" t="s">
        <v>180253</v>
      </c>
      <c r="H94465">
        <v>3</v>
      </c>
      <c r="I94465" s="1">
        <v>814</v>
      </c>
      <c r="J94465" t="s">
        <v>6166</v>
      </c>
    </row>
    <row r="94466" spans="1:13" x14ac:dyDescent="0.35">
      <c r="A94466" t="s">
        <v>195480</v>
      </c>
      <c r="B94466" t="s">
        <v>174854</v>
      </c>
      <c r="C94466" t="s">
        <v>174867</v>
      </c>
      <c r="D94466">
        <v>160820</v>
      </c>
      <c r="E94466" t="s">
        <v>180254</v>
      </c>
      <c r="F94466" t="s">
        <v>180255</v>
      </c>
      <c r="H94466">
        <v>2</v>
      </c>
      <c r="I94466" s="1">
        <v>5153</v>
      </c>
      <c r="J94466" t="s">
        <v>6166</v>
      </c>
    </row>
    <row r="94467" spans="1:13" x14ac:dyDescent="0.35">
      <c r="A94467" t="s">
        <v>195480</v>
      </c>
      <c r="B94467" t="s">
        <v>174854</v>
      </c>
      <c r="C94467" t="s">
        <v>174864</v>
      </c>
      <c r="D94467">
        <v>41022</v>
      </c>
      <c r="E94467" t="s">
        <v>180256</v>
      </c>
      <c r="F94467" t="s">
        <v>180257</v>
      </c>
      <c r="H94467">
        <v>3</v>
      </c>
      <c r="I94467" s="1">
        <v>364</v>
      </c>
      <c r="J94467" t="s">
        <v>6166</v>
      </c>
    </row>
    <row r="94468" spans="1:13" x14ac:dyDescent="0.35">
      <c r="A94468" t="s">
        <v>195480</v>
      </c>
      <c r="B94468" t="s">
        <v>174854</v>
      </c>
      <c r="C94468" t="s">
        <v>174890</v>
      </c>
      <c r="D94468">
        <v>30527</v>
      </c>
      <c r="E94468" t="s">
        <v>180258</v>
      </c>
      <c r="F94468" t="s">
        <v>180259</v>
      </c>
      <c r="H94468">
        <v>3</v>
      </c>
      <c r="I94468" s="1">
        <v>1963</v>
      </c>
      <c r="J94468" t="s">
        <v>6166</v>
      </c>
    </row>
    <row r="94469" spans="1:13" x14ac:dyDescent="0.35">
      <c r="A94469" t="s">
        <v>195480</v>
      </c>
      <c r="B94469" t="s">
        <v>174854</v>
      </c>
      <c r="C94469" t="s">
        <v>174867</v>
      </c>
      <c r="D94469">
        <v>160225</v>
      </c>
      <c r="E94469" t="s">
        <v>180260</v>
      </c>
      <c r="F94469" t="s">
        <v>180261</v>
      </c>
      <c r="H94469">
        <v>3</v>
      </c>
      <c r="I94469" s="1">
        <v>975</v>
      </c>
      <c r="J94469" t="s">
        <v>6166</v>
      </c>
    </row>
    <row r="94470" spans="1:13" x14ac:dyDescent="0.35">
      <c r="A94470" t="s">
        <v>195480</v>
      </c>
      <c r="B94470" t="s">
        <v>174967</v>
      </c>
      <c r="C94470" t="s">
        <v>174968</v>
      </c>
      <c r="D94470">
        <v>110922</v>
      </c>
      <c r="E94470" t="s">
        <v>180262</v>
      </c>
      <c r="F94470" t="s">
        <v>180263</v>
      </c>
      <c r="H94470">
        <v>2</v>
      </c>
      <c r="I94470" s="1">
        <v>9855</v>
      </c>
      <c r="J94470" t="s">
        <v>1923</v>
      </c>
      <c r="K94470" t="s">
        <v>174972</v>
      </c>
      <c r="M94470" t="s">
        <v>174971</v>
      </c>
    </row>
    <row r="94471" spans="1:13" x14ac:dyDescent="0.35">
      <c r="A94471" t="s">
        <v>195480</v>
      </c>
      <c r="B94471" t="s">
        <v>174854</v>
      </c>
      <c r="C94471" t="s">
        <v>174951</v>
      </c>
      <c r="D94471">
        <v>170641</v>
      </c>
      <c r="E94471" t="s">
        <v>180264</v>
      </c>
      <c r="F94471" t="s">
        <v>180265</v>
      </c>
      <c r="H94471">
        <v>3</v>
      </c>
      <c r="I94471" s="1">
        <v>393</v>
      </c>
      <c r="J94471" t="s">
        <v>6166</v>
      </c>
    </row>
    <row r="94472" spans="1:13" x14ac:dyDescent="0.35">
      <c r="A94472" t="s">
        <v>195480</v>
      </c>
      <c r="B94472" t="s">
        <v>174854</v>
      </c>
      <c r="C94472" t="s">
        <v>174861</v>
      </c>
      <c r="D94472">
        <v>31126</v>
      </c>
      <c r="E94472" t="s">
        <v>180266</v>
      </c>
      <c r="F94472" t="s">
        <v>180267</v>
      </c>
      <c r="H94472">
        <v>3</v>
      </c>
      <c r="I94472" s="1">
        <v>659</v>
      </c>
      <c r="J94472" t="s">
        <v>6166</v>
      </c>
    </row>
    <row r="94473" spans="1:13" x14ac:dyDescent="0.35">
      <c r="A94473" t="s">
        <v>195480</v>
      </c>
      <c r="B94473" t="s">
        <v>174854</v>
      </c>
      <c r="C94473" t="s">
        <v>174861</v>
      </c>
      <c r="D94473">
        <v>30935</v>
      </c>
      <c r="E94473" t="s">
        <v>180268</v>
      </c>
      <c r="F94473" t="s">
        <v>180269</v>
      </c>
      <c r="H94473">
        <v>3</v>
      </c>
      <c r="I94473" s="1">
        <v>736</v>
      </c>
      <c r="J94473" t="s">
        <v>6166</v>
      </c>
    </row>
    <row r="94474" spans="1:13" x14ac:dyDescent="0.35">
      <c r="A94474" t="s">
        <v>195480</v>
      </c>
      <c r="B94474" t="s">
        <v>174854</v>
      </c>
      <c r="C94474" t="s">
        <v>174951</v>
      </c>
      <c r="D94474">
        <v>170642</v>
      </c>
      <c r="E94474" t="s">
        <v>180270</v>
      </c>
      <c r="F94474" t="s">
        <v>180271</v>
      </c>
      <c r="H94474">
        <v>3</v>
      </c>
      <c r="I94474" s="1">
        <v>762</v>
      </c>
      <c r="J94474" t="s">
        <v>6166</v>
      </c>
    </row>
    <row r="94475" spans="1:13" x14ac:dyDescent="0.35">
      <c r="A94475" t="s">
        <v>195480</v>
      </c>
      <c r="B94475" t="s">
        <v>174854</v>
      </c>
      <c r="C94475" t="s">
        <v>174867</v>
      </c>
      <c r="D94475">
        <v>160948</v>
      </c>
      <c r="E94475" t="s">
        <v>180272</v>
      </c>
      <c r="F94475" t="s">
        <v>180273</v>
      </c>
      <c r="H94475">
        <v>1</v>
      </c>
      <c r="I94475" s="1">
        <v>25375</v>
      </c>
      <c r="J94475" t="s">
        <v>6166</v>
      </c>
      <c r="K94475" t="s">
        <v>174927</v>
      </c>
      <c r="M94475" t="s">
        <v>174926</v>
      </c>
    </row>
    <row r="94476" spans="1:13" x14ac:dyDescent="0.35">
      <c r="A94476" t="s">
        <v>195480</v>
      </c>
      <c r="B94476" t="s">
        <v>174854</v>
      </c>
      <c r="C94476" t="s">
        <v>174858</v>
      </c>
      <c r="E94476" t="s">
        <v>180274</v>
      </c>
      <c r="F94476" t="s">
        <v>180275</v>
      </c>
      <c r="H94476">
        <v>2</v>
      </c>
      <c r="I94476" s="1">
        <v>3814</v>
      </c>
      <c r="J94476" t="s">
        <v>6166</v>
      </c>
    </row>
    <row r="94477" spans="1:13" x14ac:dyDescent="0.35">
      <c r="A94477" t="s">
        <v>195480</v>
      </c>
      <c r="B94477" t="s">
        <v>174848</v>
      </c>
      <c r="C94477" t="s">
        <v>174917</v>
      </c>
      <c r="D94477">
        <v>91236</v>
      </c>
      <c r="E94477" t="s">
        <v>180276</v>
      </c>
      <c r="F94477" t="s">
        <v>180277</v>
      </c>
      <c r="H94477">
        <v>3</v>
      </c>
      <c r="I94477" s="1">
        <v>761</v>
      </c>
      <c r="J94477" t="s">
        <v>6166</v>
      </c>
    </row>
    <row r="94478" spans="1:13" x14ac:dyDescent="0.35">
      <c r="A94478" t="s">
        <v>195480</v>
      </c>
      <c r="B94478" t="s">
        <v>174854</v>
      </c>
      <c r="C94478" t="s">
        <v>174867</v>
      </c>
      <c r="D94478">
        <v>160630</v>
      </c>
      <c r="E94478" t="s">
        <v>180278</v>
      </c>
      <c r="F94478" t="s">
        <v>180279</v>
      </c>
      <c r="H94478">
        <v>3</v>
      </c>
      <c r="I94478" s="1">
        <v>623</v>
      </c>
      <c r="J94478" t="s">
        <v>6166</v>
      </c>
    </row>
    <row r="94479" spans="1:13" x14ac:dyDescent="0.35">
      <c r="A94479" t="s">
        <v>195480</v>
      </c>
      <c r="B94479" t="s">
        <v>174854</v>
      </c>
      <c r="C94479" t="s">
        <v>174932</v>
      </c>
      <c r="D94479">
        <v>11910</v>
      </c>
      <c r="E94479" t="s">
        <v>180280</v>
      </c>
      <c r="F94479" t="s">
        <v>180281</v>
      </c>
      <c r="H94479">
        <v>2</v>
      </c>
      <c r="I94479" s="1">
        <v>5345</v>
      </c>
      <c r="J94479" t="s">
        <v>6166</v>
      </c>
    </row>
    <row r="94480" spans="1:13" x14ac:dyDescent="0.35">
      <c r="A94480" t="s">
        <v>195480</v>
      </c>
      <c r="B94480" t="s">
        <v>174854</v>
      </c>
      <c r="C94480" t="s">
        <v>174890</v>
      </c>
      <c r="D94480">
        <v>130339</v>
      </c>
      <c r="E94480" t="s">
        <v>180282</v>
      </c>
      <c r="F94480" t="s">
        <v>180283</v>
      </c>
      <c r="H94480">
        <v>2</v>
      </c>
      <c r="I94480" s="1">
        <v>6191</v>
      </c>
      <c r="J94480" t="s">
        <v>6166</v>
      </c>
    </row>
    <row r="94481" spans="1:13" x14ac:dyDescent="0.35">
      <c r="A94481" t="s">
        <v>195480</v>
      </c>
      <c r="B94481" t="s">
        <v>174848</v>
      </c>
      <c r="C94481" t="s">
        <v>175051</v>
      </c>
      <c r="D94481">
        <v>60122</v>
      </c>
      <c r="E94481" t="s">
        <v>180284</v>
      </c>
      <c r="F94481" t="s">
        <v>180285</v>
      </c>
      <c r="H94481">
        <v>3</v>
      </c>
      <c r="I94481" s="1">
        <v>659</v>
      </c>
      <c r="J94481" t="s">
        <v>6166</v>
      </c>
    </row>
    <row r="94482" spans="1:13" x14ac:dyDescent="0.35">
      <c r="A94482" t="s">
        <v>195480</v>
      </c>
      <c r="B94482" t="s">
        <v>174848</v>
      </c>
      <c r="C94482" t="s">
        <v>174894</v>
      </c>
      <c r="D94482">
        <v>181115</v>
      </c>
      <c r="E94482" t="s">
        <v>180286</v>
      </c>
      <c r="F94482" t="s">
        <v>180287</v>
      </c>
      <c r="H94482">
        <v>3</v>
      </c>
      <c r="I94482" s="1">
        <v>317</v>
      </c>
      <c r="J94482" t="s">
        <v>6166</v>
      </c>
    </row>
    <row r="94483" spans="1:13" x14ac:dyDescent="0.35">
      <c r="A94483" t="s">
        <v>195480</v>
      </c>
      <c r="B94483" t="s">
        <v>174854</v>
      </c>
      <c r="C94483" t="s">
        <v>174858</v>
      </c>
      <c r="E94483" t="s">
        <v>180288</v>
      </c>
      <c r="F94483" t="s">
        <v>180289</v>
      </c>
      <c r="H94483">
        <v>3</v>
      </c>
      <c r="I94483" s="1">
        <v>2564</v>
      </c>
      <c r="J94483" t="s">
        <v>6166</v>
      </c>
    </row>
    <row r="94484" spans="1:13" x14ac:dyDescent="0.35">
      <c r="A94484" t="s">
        <v>195480</v>
      </c>
      <c r="B94484" t="s">
        <v>174854</v>
      </c>
      <c r="C94484" t="s">
        <v>174867</v>
      </c>
      <c r="D94484">
        <v>160323</v>
      </c>
      <c r="E94484" t="s">
        <v>180290</v>
      </c>
      <c r="F94484" t="s">
        <v>180291</v>
      </c>
      <c r="H94484">
        <v>3</v>
      </c>
      <c r="I94484" s="1">
        <v>2667</v>
      </c>
      <c r="J94484" t="s">
        <v>6166</v>
      </c>
    </row>
    <row r="94485" spans="1:13" x14ac:dyDescent="0.35">
      <c r="A94485" t="s">
        <v>195480</v>
      </c>
      <c r="B94485" t="s">
        <v>174854</v>
      </c>
      <c r="C94485" t="s">
        <v>174864</v>
      </c>
      <c r="D94485">
        <v>41023</v>
      </c>
      <c r="E94485" t="s">
        <v>180292</v>
      </c>
      <c r="F94485" t="s">
        <v>180293</v>
      </c>
      <c r="H94485">
        <v>3</v>
      </c>
      <c r="I94485" s="1">
        <v>2413</v>
      </c>
      <c r="J94485" t="s">
        <v>6166</v>
      </c>
    </row>
    <row r="94486" spans="1:13" x14ac:dyDescent="0.35">
      <c r="A94486" t="s">
        <v>195480</v>
      </c>
      <c r="B94486" t="s">
        <v>174848</v>
      </c>
      <c r="C94486" t="s">
        <v>174917</v>
      </c>
      <c r="D94486">
        <v>91334</v>
      </c>
      <c r="E94486" t="s">
        <v>180294</v>
      </c>
      <c r="F94486" t="s">
        <v>180295</v>
      </c>
      <c r="H94486">
        <v>3</v>
      </c>
      <c r="I94486" s="1">
        <v>1030</v>
      </c>
      <c r="J94486" t="s">
        <v>6166</v>
      </c>
    </row>
    <row r="94487" spans="1:13" x14ac:dyDescent="0.35">
      <c r="A94487" t="s">
        <v>195480</v>
      </c>
      <c r="B94487" t="s">
        <v>174854</v>
      </c>
      <c r="C94487" t="s">
        <v>174890</v>
      </c>
      <c r="D94487">
        <v>130340</v>
      </c>
      <c r="E94487" t="s">
        <v>180296</v>
      </c>
      <c r="F94487" t="s">
        <v>180297</v>
      </c>
      <c r="H94487">
        <v>2</v>
      </c>
      <c r="I94487" s="1">
        <v>1203</v>
      </c>
      <c r="J94487" t="s">
        <v>6166</v>
      </c>
    </row>
    <row r="94488" spans="1:13" x14ac:dyDescent="0.35">
      <c r="A94488" t="s">
        <v>195480</v>
      </c>
      <c r="B94488" t="s">
        <v>174854</v>
      </c>
      <c r="C94488" t="s">
        <v>174890</v>
      </c>
      <c r="D94488">
        <v>130148</v>
      </c>
      <c r="E94488" t="s">
        <v>180298</v>
      </c>
      <c r="F94488" t="s">
        <v>180299</v>
      </c>
      <c r="H94488">
        <v>3</v>
      </c>
      <c r="I94488" s="1">
        <v>1700</v>
      </c>
      <c r="J94488" t="s">
        <v>6166</v>
      </c>
    </row>
    <row r="94489" spans="1:13" x14ac:dyDescent="0.35">
      <c r="A94489" t="s">
        <v>195480</v>
      </c>
      <c r="B94489" t="s">
        <v>174854</v>
      </c>
      <c r="C94489" t="s">
        <v>174867</v>
      </c>
      <c r="D94489">
        <v>161019</v>
      </c>
      <c r="E94489" t="s">
        <v>180300</v>
      </c>
      <c r="F94489" t="s">
        <v>180301</v>
      </c>
      <c r="H94489">
        <v>3</v>
      </c>
      <c r="I94489" s="1">
        <v>1875</v>
      </c>
      <c r="J94489" t="s">
        <v>6166</v>
      </c>
    </row>
    <row r="94490" spans="1:13" x14ac:dyDescent="0.35">
      <c r="A94490" t="s">
        <v>195480</v>
      </c>
      <c r="B94490" t="s">
        <v>174854</v>
      </c>
      <c r="C94490" t="s">
        <v>174861</v>
      </c>
      <c r="D94490">
        <v>31260</v>
      </c>
      <c r="E94490" t="s">
        <v>180302</v>
      </c>
      <c r="F94490" t="s">
        <v>180303</v>
      </c>
      <c r="H94490">
        <v>2</v>
      </c>
      <c r="I94490" s="1">
        <v>20145</v>
      </c>
      <c r="J94490" t="s">
        <v>6166</v>
      </c>
    </row>
    <row r="94491" spans="1:13" x14ac:dyDescent="0.35">
      <c r="A94491" t="s">
        <v>195480</v>
      </c>
      <c r="B94491" t="s">
        <v>174848</v>
      </c>
      <c r="C94491" t="s">
        <v>174894</v>
      </c>
      <c r="D94491">
        <v>182208</v>
      </c>
      <c r="E94491" t="s">
        <v>180304</v>
      </c>
      <c r="F94491" t="s">
        <v>180305</v>
      </c>
      <c r="H94491">
        <v>3</v>
      </c>
      <c r="I94491" s="1">
        <v>2028</v>
      </c>
      <c r="J94491" t="s">
        <v>6166</v>
      </c>
    </row>
    <row r="94492" spans="1:13" x14ac:dyDescent="0.35">
      <c r="A94492" t="s">
        <v>195480</v>
      </c>
      <c r="B94492" t="s">
        <v>174870</v>
      </c>
      <c r="C94492" t="s">
        <v>175030</v>
      </c>
      <c r="D94492">
        <v>21309</v>
      </c>
      <c r="E94492" t="s">
        <v>180306</v>
      </c>
      <c r="F94492" t="s">
        <v>180307</v>
      </c>
      <c r="H94492">
        <v>3</v>
      </c>
      <c r="I94492" s="1">
        <v>4040</v>
      </c>
      <c r="J94492" t="s">
        <v>6166</v>
      </c>
    </row>
    <row r="94493" spans="1:13" x14ac:dyDescent="0.35">
      <c r="A94493" t="s">
        <v>195480</v>
      </c>
      <c r="B94493" t="s">
        <v>174848</v>
      </c>
      <c r="C94493" t="s">
        <v>175051</v>
      </c>
      <c r="D94493">
        <v>60413</v>
      </c>
      <c r="E94493" t="s">
        <v>180308</v>
      </c>
      <c r="F94493" t="s">
        <v>180309</v>
      </c>
      <c r="H94493">
        <v>3</v>
      </c>
      <c r="I94493" s="1">
        <v>988</v>
      </c>
      <c r="J94493" t="s">
        <v>6166</v>
      </c>
      <c r="K94493" t="s">
        <v>175086</v>
      </c>
      <c r="M94493" t="s">
        <v>175087</v>
      </c>
    </row>
    <row r="94494" spans="1:13" x14ac:dyDescent="0.35">
      <c r="A94494" t="s">
        <v>195480</v>
      </c>
      <c r="B94494" t="s">
        <v>174854</v>
      </c>
      <c r="C94494" t="s">
        <v>174855</v>
      </c>
      <c r="D94494">
        <v>180123</v>
      </c>
      <c r="E94494" t="s">
        <v>180310</v>
      </c>
      <c r="F94494" t="s">
        <v>180311</v>
      </c>
      <c r="H94494">
        <v>3</v>
      </c>
      <c r="I94494" s="1">
        <v>507</v>
      </c>
      <c r="J94494" t="s">
        <v>6166</v>
      </c>
    </row>
    <row r="94495" spans="1:13" x14ac:dyDescent="0.35">
      <c r="A94495" t="s">
        <v>195480</v>
      </c>
      <c r="B94495" t="s">
        <v>174854</v>
      </c>
      <c r="C94495" t="s">
        <v>174890</v>
      </c>
      <c r="D94495">
        <v>130341</v>
      </c>
      <c r="E94495" t="s">
        <v>180312</v>
      </c>
      <c r="F94495" t="s">
        <v>180313</v>
      </c>
      <c r="H94495">
        <v>2</v>
      </c>
      <c r="I94495" s="1">
        <v>1585</v>
      </c>
      <c r="J94495" t="s">
        <v>6166</v>
      </c>
    </row>
    <row r="94496" spans="1:13" x14ac:dyDescent="0.35">
      <c r="A94496" t="s">
        <v>195480</v>
      </c>
      <c r="B94496" t="s">
        <v>174854</v>
      </c>
      <c r="C94496" t="s">
        <v>174858</v>
      </c>
      <c r="D94496">
        <v>30381</v>
      </c>
      <c r="E94496" t="s">
        <v>180314</v>
      </c>
      <c r="F94496" t="s">
        <v>180315</v>
      </c>
      <c r="H94496">
        <v>1</v>
      </c>
      <c r="I94496" s="1">
        <v>1580</v>
      </c>
      <c r="J94496" t="s">
        <v>6166</v>
      </c>
      <c r="K94496" t="s">
        <v>174882</v>
      </c>
      <c r="M94496" t="s">
        <v>174883</v>
      </c>
    </row>
    <row r="94497" spans="1:13" x14ac:dyDescent="0.35">
      <c r="A94497" t="s">
        <v>195480</v>
      </c>
      <c r="B94497" t="s">
        <v>174848</v>
      </c>
      <c r="C94497" t="s">
        <v>175051</v>
      </c>
      <c r="D94497">
        <v>60224</v>
      </c>
      <c r="E94497" t="s">
        <v>180316</v>
      </c>
      <c r="F94497" t="s">
        <v>180317</v>
      </c>
      <c r="H94497">
        <v>3</v>
      </c>
      <c r="I94497" s="1">
        <v>1501</v>
      </c>
      <c r="J94497" t="s">
        <v>6166</v>
      </c>
    </row>
    <row r="94498" spans="1:13" x14ac:dyDescent="0.35">
      <c r="A94498" t="s">
        <v>195480</v>
      </c>
      <c r="B94498" t="s">
        <v>174848</v>
      </c>
      <c r="C94498" t="s">
        <v>174894</v>
      </c>
      <c r="D94498">
        <v>182133</v>
      </c>
      <c r="E94498" t="s">
        <v>180318</v>
      </c>
      <c r="F94498" t="s">
        <v>180319</v>
      </c>
      <c r="H94498">
        <v>3</v>
      </c>
      <c r="I94498" s="1">
        <v>1483</v>
      </c>
      <c r="J94498" t="s">
        <v>6166</v>
      </c>
    </row>
    <row r="94499" spans="1:13" x14ac:dyDescent="0.35">
      <c r="A94499" t="s">
        <v>195480</v>
      </c>
      <c r="B94499" t="s">
        <v>174854</v>
      </c>
      <c r="C94499" t="s">
        <v>174864</v>
      </c>
      <c r="D94499">
        <v>41243</v>
      </c>
      <c r="E94499" t="s">
        <v>180320</v>
      </c>
      <c r="F94499" t="s">
        <v>180321</v>
      </c>
      <c r="H94499">
        <v>3</v>
      </c>
      <c r="I94499" s="1">
        <v>237</v>
      </c>
      <c r="J94499" t="s">
        <v>6166</v>
      </c>
    </row>
    <row r="94500" spans="1:13" x14ac:dyDescent="0.35">
      <c r="A94500" t="s">
        <v>195480</v>
      </c>
      <c r="B94500" t="s">
        <v>174854</v>
      </c>
      <c r="C94500" t="s">
        <v>174951</v>
      </c>
      <c r="D94500">
        <v>170643</v>
      </c>
      <c r="E94500" t="s">
        <v>180322</v>
      </c>
      <c r="F94500" t="s">
        <v>180323</v>
      </c>
      <c r="H94500">
        <v>3</v>
      </c>
      <c r="I94500" s="1">
        <v>548</v>
      </c>
      <c r="J94500" t="s">
        <v>6166</v>
      </c>
    </row>
    <row r="94501" spans="1:13" x14ac:dyDescent="0.35">
      <c r="A94501" t="s">
        <v>195480</v>
      </c>
      <c r="B94501" t="s">
        <v>174854</v>
      </c>
      <c r="C94501" t="s">
        <v>174932</v>
      </c>
      <c r="D94501">
        <v>131637</v>
      </c>
      <c r="E94501" t="s">
        <v>180324</v>
      </c>
      <c r="F94501" t="s">
        <v>180325</v>
      </c>
      <c r="H94501">
        <v>2</v>
      </c>
      <c r="I94501" s="1">
        <v>2569</v>
      </c>
      <c r="J94501" t="s">
        <v>6166</v>
      </c>
    </row>
    <row r="94502" spans="1:13" x14ac:dyDescent="0.35">
      <c r="A94502" t="s">
        <v>195480</v>
      </c>
      <c r="B94502" t="s">
        <v>174848</v>
      </c>
      <c r="C94502" t="s">
        <v>174917</v>
      </c>
      <c r="D94502">
        <v>91335</v>
      </c>
      <c r="E94502" t="s">
        <v>180326</v>
      </c>
      <c r="F94502" t="s">
        <v>180327</v>
      </c>
      <c r="H94502">
        <v>3</v>
      </c>
      <c r="I94502" s="1">
        <v>349</v>
      </c>
      <c r="J94502" t="s">
        <v>6166</v>
      </c>
    </row>
    <row r="94503" spans="1:13" x14ac:dyDescent="0.35">
      <c r="A94503" t="s">
        <v>195480</v>
      </c>
      <c r="B94503" t="s">
        <v>174854</v>
      </c>
      <c r="C94503" t="s">
        <v>174864</v>
      </c>
      <c r="D94503">
        <v>40832</v>
      </c>
      <c r="E94503" t="s">
        <v>180328</v>
      </c>
      <c r="F94503" t="s">
        <v>180329</v>
      </c>
      <c r="H94503">
        <v>3</v>
      </c>
      <c r="I94503" s="1">
        <v>336</v>
      </c>
      <c r="J94503" t="s">
        <v>6166</v>
      </c>
    </row>
    <row r="94504" spans="1:13" x14ac:dyDescent="0.35">
      <c r="A94504" t="s">
        <v>195480</v>
      </c>
      <c r="B94504" t="s">
        <v>174854</v>
      </c>
      <c r="C94504" t="s">
        <v>174855</v>
      </c>
      <c r="D94504">
        <v>181517</v>
      </c>
      <c r="E94504" t="s">
        <v>180330</v>
      </c>
      <c r="F94504" t="s">
        <v>180331</v>
      </c>
      <c r="H94504">
        <v>3</v>
      </c>
      <c r="I94504" s="1">
        <v>412</v>
      </c>
      <c r="J94504" t="s">
        <v>6166</v>
      </c>
    </row>
    <row r="94505" spans="1:13" x14ac:dyDescent="0.35">
      <c r="A94505" t="s">
        <v>195480</v>
      </c>
      <c r="B94505" t="s">
        <v>174854</v>
      </c>
      <c r="C94505" t="s">
        <v>174864</v>
      </c>
      <c r="D94505">
        <v>41024</v>
      </c>
      <c r="E94505" t="s">
        <v>180332</v>
      </c>
      <c r="F94505" t="s">
        <v>180333</v>
      </c>
      <c r="H94505">
        <v>3</v>
      </c>
      <c r="I94505" s="1">
        <v>659</v>
      </c>
      <c r="J94505" t="s">
        <v>6166</v>
      </c>
    </row>
    <row r="94506" spans="1:13" x14ac:dyDescent="0.35">
      <c r="A94506" t="s">
        <v>195480</v>
      </c>
      <c r="B94506" t="s">
        <v>174854</v>
      </c>
      <c r="C94506" t="s">
        <v>174867</v>
      </c>
      <c r="D94506">
        <v>160164</v>
      </c>
      <c r="E94506" t="s">
        <v>180334</v>
      </c>
      <c r="F94506" t="s">
        <v>180335</v>
      </c>
      <c r="H94506">
        <v>3</v>
      </c>
      <c r="I94506" s="1">
        <v>524</v>
      </c>
      <c r="J94506" t="s">
        <v>6166</v>
      </c>
    </row>
    <row r="94507" spans="1:13" x14ac:dyDescent="0.35">
      <c r="A94507" t="s">
        <v>195480</v>
      </c>
      <c r="B94507" t="s">
        <v>174854</v>
      </c>
      <c r="C94507" t="s">
        <v>174858</v>
      </c>
      <c r="D94507">
        <v>30129</v>
      </c>
      <c r="E94507" t="s">
        <v>180336</v>
      </c>
      <c r="F94507" t="s">
        <v>180337</v>
      </c>
      <c r="H94507">
        <v>3</v>
      </c>
      <c r="I94507" s="1">
        <v>645</v>
      </c>
      <c r="J94507" t="s">
        <v>6166</v>
      </c>
      <c r="K94507" t="s">
        <v>174882</v>
      </c>
      <c r="M94507" t="s">
        <v>174883</v>
      </c>
    </row>
    <row r="94508" spans="1:13" x14ac:dyDescent="0.35">
      <c r="A94508" t="s">
        <v>195480</v>
      </c>
      <c r="B94508" t="s">
        <v>174848</v>
      </c>
      <c r="C94508" t="s">
        <v>174894</v>
      </c>
      <c r="D94508">
        <v>182415</v>
      </c>
      <c r="E94508" t="s">
        <v>180338</v>
      </c>
      <c r="F94508" t="s">
        <v>180339</v>
      </c>
      <c r="H94508">
        <v>3</v>
      </c>
      <c r="I94508" s="1">
        <v>1997</v>
      </c>
      <c r="J94508" t="s">
        <v>6166</v>
      </c>
    </row>
    <row r="94509" spans="1:13" x14ac:dyDescent="0.35">
      <c r="A94509" t="s">
        <v>195480</v>
      </c>
      <c r="B94509" t="s">
        <v>174848</v>
      </c>
      <c r="C94509" t="s">
        <v>175017</v>
      </c>
      <c r="D94509">
        <v>50521</v>
      </c>
      <c r="E94509" t="s">
        <v>180340</v>
      </c>
      <c r="F94509" t="s">
        <v>180341</v>
      </c>
      <c r="H94509">
        <v>3</v>
      </c>
      <c r="I94509" s="1">
        <v>1049</v>
      </c>
      <c r="J94509" t="s">
        <v>6166</v>
      </c>
    </row>
    <row r="94510" spans="1:13" x14ac:dyDescent="0.35">
      <c r="A94510" t="s">
        <v>195480</v>
      </c>
      <c r="B94510" t="s">
        <v>174870</v>
      </c>
      <c r="C94510" t="s">
        <v>174979</v>
      </c>
      <c r="D94510">
        <v>70417</v>
      </c>
      <c r="E94510" t="s">
        <v>180342</v>
      </c>
      <c r="F94510" t="s">
        <v>180343</v>
      </c>
      <c r="H94510">
        <v>3</v>
      </c>
      <c r="I94510" s="1">
        <v>697</v>
      </c>
      <c r="J94510" t="s">
        <v>6166</v>
      </c>
    </row>
    <row r="94511" spans="1:13" x14ac:dyDescent="0.35">
      <c r="A94511" t="s">
        <v>195480</v>
      </c>
      <c r="B94511" t="s">
        <v>174848</v>
      </c>
      <c r="C94511" t="s">
        <v>174849</v>
      </c>
      <c r="D94511">
        <v>100506</v>
      </c>
      <c r="E94511" t="s">
        <v>180344</v>
      </c>
      <c r="F94511" t="s">
        <v>180345</v>
      </c>
      <c r="H94511">
        <v>3</v>
      </c>
      <c r="I94511" s="1">
        <v>6821</v>
      </c>
      <c r="J94511" t="s">
        <v>6166</v>
      </c>
    </row>
    <row r="94512" spans="1:13" x14ac:dyDescent="0.35">
      <c r="A94512" t="s">
        <v>195480</v>
      </c>
      <c r="B94512" t="s">
        <v>174967</v>
      </c>
      <c r="C94512" t="s">
        <v>174968</v>
      </c>
      <c r="D94512">
        <v>111124</v>
      </c>
      <c r="E94512" t="s">
        <v>180346</v>
      </c>
      <c r="F94512" t="s">
        <v>180347</v>
      </c>
      <c r="H94512">
        <v>1</v>
      </c>
      <c r="I94512" s="1">
        <v>38701</v>
      </c>
      <c r="J94512" t="s">
        <v>1923</v>
      </c>
      <c r="K94512" t="s">
        <v>174972</v>
      </c>
      <c r="M94512" t="s">
        <v>174971</v>
      </c>
    </row>
    <row r="94513" spans="1:13" x14ac:dyDescent="0.35">
      <c r="A94513" t="s">
        <v>195480</v>
      </c>
      <c r="B94513" t="s">
        <v>174848</v>
      </c>
      <c r="C94513" t="s">
        <v>174849</v>
      </c>
      <c r="D94513">
        <v>110411</v>
      </c>
      <c r="E94513" t="s">
        <v>180348</v>
      </c>
      <c r="F94513" t="s">
        <v>180349</v>
      </c>
      <c r="H94513">
        <v>3</v>
      </c>
      <c r="I94513" s="1">
        <v>3752</v>
      </c>
      <c r="J94513" t="s">
        <v>6166</v>
      </c>
    </row>
    <row r="94514" spans="1:13" x14ac:dyDescent="0.35">
      <c r="A94514" t="s">
        <v>195480</v>
      </c>
      <c r="B94514" t="s">
        <v>174870</v>
      </c>
      <c r="C94514" t="s">
        <v>174874</v>
      </c>
      <c r="D94514">
        <v>140609</v>
      </c>
      <c r="E94514" t="s">
        <v>180350</v>
      </c>
      <c r="F94514" t="s">
        <v>180351</v>
      </c>
      <c r="H94514">
        <v>2</v>
      </c>
      <c r="I94514" s="1">
        <v>12665</v>
      </c>
      <c r="J94514" t="s">
        <v>6166</v>
      </c>
    </row>
    <row r="94515" spans="1:13" x14ac:dyDescent="0.35">
      <c r="A94515" t="s">
        <v>195480</v>
      </c>
      <c r="B94515" t="s">
        <v>174848</v>
      </c>
      <c r="C94515" t="s">
        <v>174917</v>
      </c>
      <c r="D94515">
        <v>90422</v>
      </c>
      <c r="E94515" t="s">
        <v>180352</v>
      </c>
      <c r="F94515" t="s">
        <v>180353</v>
      </c>
      <c r="H94515">
        <v>3</v>
      </c>
      <c r="I94515" s="1">
        <v>255</v>
      </c>
      <c r="J94515" t="s">
        <v>6166</v>
      </c>
    </row>
    <row r="94516" spans="1:13" x14ac:dyDescent="0.35">
      <c r="A94516" t="s">
        <v>195480</v>
      </c>
      <c r="B94516" t="s">
        <v>174848</v>
      </c>
      <c r="C94516" t="s">
        <v>174954</v>
      </c>
      <c r="D94516">
        <v>10127</v>
      </c>
      <c r="E94516" t="s">
        <v>180354</v>
      </c>
      <c r="F94516" t="s">
        <v>180355</v>
      </c>
      <c r="H94516">
        <v>3</v>
      </c>
      <c r="I94516" s="1">
        <v>808</v>
      </c>
      <c r="J94516" t="s">
        <v>6166</v>
      </c>
    </row>
    <row r="94517" spans="1:13" x14ac:dyDescent="0.35">
      <c r="A94517" t="s">
        <v>195480</v>
      </c>
      <c r="B94517" t="s">
        <v>174848</v>
      </c>
      <c r="C94517" t="s">
        <v>174917</v>
      </c>
      <c r="D94517">
        <v>91145</v>
      </c>
      <c r="E94517" t="s">
        <v>180356</v>
      </c>
      <c r="F94517" t="s">
        <v>180357</v>
      </c>
      <c r="H94517">
        <v>3</v>
      </c>
      <c r="I94517" s="1">
        <v>2741</v>
      </c>
      <c r="J94517" t="s">
        <v>6166</v>
      </c>
    </row>
    <row r="94518" spans="1:13" x14ac:dyDescent="0.35">
      <c r="A94518" t="s">
        <v>195480</v>
      </c>
      <c r="B94518" t="s">
        <v>174967</v>
      </c>
      <c r="C94518" t="s">
        <v>174968</v>
      </c>
      <c r="D94518">
        <v>151007</v>
      </c>
      <c r="E94518" t="s">
        <v>180358</v>
      </c>
      <c r="F94518" t="s">
        <v>180359</v>
      </c>
      <c r="H94518">
        <v>1</v>
      </c>
      <c r="I94518" s="1">
        <v>44920</v>
      </c>
      <c r="J94518" t="s">
        <v>1923</v>
      </c>
      <c r="K94518" t="s">
        <v>174972</v>
      </c>
      <c r="M94518" t="s">
        <v>174971</v>
      </c>
    </row>
    <row r="94519" spans="1:13" x14ac:dyDescent="0.35">
      <c r="A94519" t="s">
        <v>195480</v>
      </c>
      <c r="B94519" t="s">
        <v>174854</v>
      </c>
      <c r="C94519" t="s">
        <v>174858</v>
      </c>
      <c r="D94519">
        <v>31369</v>
      </c>
      <c r="E94519" t="s">
        <v>180360</v>
      </c>
      <c r="F94519" t="s">
        <v>180361</v>
      </c>
      <c r="H94519">
        <v>3</v>
      </c>
      <c r="I94519" s="1">
        <v>1677</v>
      </c>
      <c r="J94519" t="s">
        <v>6166</v>
      </c>
      <c r="K94519" t="s">
        <v>174882</v>
      </c>
      <c r="M94519" t="s">
        <v>174883</v>
      </c>
    </row>
    <row r="94520" spans="1:13" x14ac:dyDescent="0.35">
      <c r="A94520" t="s">
        <v>195480</v>
      </c>
      <c r="B94520" t="s">
        <v>174870</v>
      </c>
      <c r="C94520" t="s">
        <v>174874</v>
      </c>
      <c r="D94520">
        <v>141633</v>
      </c>
      <c r="E94520" t="s">
        <v>180362</v>
      </c>
      <c r="F94520" t="s">
        <v>180363</v>
      </c>
      <c r="H94520">
        <v>2</v>
      </c>
      <c r="I94520" s="1">
        <v>29929</v>
      </c>
      <c r="J94520" t="s">
        <v>6166</v>
      </c>
    </row>
    <row r="94521" spans="1:13" x14ac:dyDescent="0.35">
      <c r="A94521" t="s">
        <v>195480</v>
      </c>
      <c r="B94521" t="s">
        <v>174854</v>
      </c>
      <c r="C94521" t="s">
        <v>174861</v>
      </c>
      <c r="D94521">
        <v>30737</v>
      </c>
      <c r="E94521" t="s">
        <v>180364</v>
      </c>
      <c r="F94521" t="s">
        <v>180365</v>
      </c>
      <c r="H94521">
        <v>3</v>
      </c>
      <c r="I94521" s="1">
        <v>918</v>
      </c>
      <c r="J94521" t="s">
        <v>6166</v>
      </c>
    </row>
    <row r="94522" spans="1:13" x14ac:dyDescent="0.35">
      <c r="A94522" t="s">
        <v>195480</v>
      </c>
      <c r="B94522" t="s">
        <v>174854</v>
      </c>
      <c r="C94522" t="s">
        <v>174861</v>
      </c>
      <c r="D94522">
        <v>30738</v>
      </c>
      <c r="E94522" t="s">
        <v>180366</v>
      </c>
      <c r="F94522" t="s">
        <v>180367</v>
      </c>
      <c r="H94522">
        <v>3</v>
      </c>
      <c r="I94522" s="1">
        <v>1180</v>
      </c>
      <c r="J94522" t="s">
        <v>6166</v>
      </c>
    </row>
    <row r="94523" spans="1:13" x14ac:dyDescent="0.35">
      <c r="A94523" t="s">
        <v>195480</v>
      </c>
      <c r="B94523" t="s">
        <v>174854</v>
      </c>
      <c r="C94523" t="s">
        <v>174861</v>
      </c>
      <c r="D94523">
        <v>30739</v>
      </c>
      <c r="E94523" t="s">
        <v>180368</v>
      </c>
      <c r="F94523" t="s">
        <v>180369</v>
      </c>
      <c r="H94523">
        <v>2</v>
      </c>
      <c r="I94523" s="1">
        <v>2046</v>
      </c>
      <c r="J94523" t="s">
        <v>6166</v>
      </c>
    </row>
    <row r="94524" spans="1:13" x14ac:dyDescent="0.35">
      <c r="A94524" t="s">
        <v>195480</v>
      </c>
      <c r="B94524" t="s">
        <v>174854</v>
      </c>
      <c r="C94524" t="s">
        <v>174861</v>
      </c>
      <c r="D94524">
        <v>30740</v>
      </c>
      <c r="E94524" t="s">
        <v>180370</v>
      </c>
      <c r="F94524" t="s">
        <v>180371</v>
      </c>
      <c r="H94524">
        <v>3</v>
      </c>
      <c r="I94524" s="1">
        <v>1083</v>
      </c>
      <c r="J94524" t="s">
        <v>6166</v>
      </c>
    </row>
    <row r="94525" spans="1:13" x14ac:dyDescent="0.35">
      <c r="A94525" t="s">
        <v>195480</v>
      </c>
      <c r="B94525" t="s">
        <v>174848</v>
      </c>
      <c r="C94525" t="s">
        <v>174917</v>
      </c>
      <c r="D94525">
        <v>90761</v>
      </c>
      <c r="E94525" t="s">
        <v>180372</v>
      </c>
      <c r="F94525" t="s">
        <v>180373</v>
      </c>
      <c r="H94525">
        <v>3</v>
      </c>
      <c r="I94525" s="1">
        <v>158</v>
      </c>
      <c r="J94525" t="s">
        <v>6166</v>
      </c>
    </row>
    <row r="94526" spans="1:13" x14ac:dyDescent="0.35">
      <c r="A94526" t="s">
        <v>195480</v>
      </c>
      <c r="B94526" t="s">
        <v>174854</v>
      </c>
      <c r="C94526" t="s">
        <v>174861</v>
      </c>
      <c r="D94526">
        <v>30741</v>
      </c>
      <c r="E94526" t="s">
        <v>180374</v>
      </c>
      <c r="F94526" t="s">
        <v>180375</v>
      </c>
      <c r="H94526">
        <v>2</v>
      </c>
      <c r="I94526" s="1">
        <v>2265</v>
      </c>
      <c r="J94526" t="s">
        <v>6166</v>
      </c>
    </row>
    <row r="94527" spans="1:13" x14ac:dyDescent="0.35">
      <c r="A94527" t="s">
        <v>195480</v>
      </c>
      <c r="B94527" t="s">
        <v>174848</v>
      </c>
      <c r="C94527" t="s">
        <v>174917</v>
      </c>
      <c r="D94527">
        <v>90762</v>
      </c>
      <c r="E94527" t="s">
        <v>180376</v>
      </c>
      <c r="F94527" t="s">
        <v>180377</v>
      </c>
      <c r="H94527">
        <v>3</v>
      </c>
      <c r="I94527" s="1">
        <v>524</v>
      </c>
      <c r="J94527" t="s">
        <v>6166</v>
      </c>
    </row>
    <row r="94528" spans="1:13" x14ac:dyDescent="0.35">
      <c r="A94528" t="s">
        <v>195480</v>
      </c>
      <c r="B94528" t="s">
        <v>174854</v>
      </c>
      <c r="C94528" t="s">
        <v>174861</v>
      </c>
      <c r="D94528">
        <v>30742</v>
      </c>
      <c r="E94528" t="s">
        <v>180378</v>
      </c>
      <c r="F94528" t="s">
        <v>180379</v>
      </c>
      <c r="H94528">
        <v>3</v>
      </c>
      <c r="I94528" s="1">
        <v>804</v>
      </c>
      <c r="J94528" t="s">
        <v>6166</v>
      </c>
    </row>
    <row r="94529" spans="1:13" x14ac:dyDescent="0.35">
      <c r="A94529" t="s">
        <v>195480</v>
      </c>
      <c r="B94529" t="s">
        <v>174848</v>
      </c>
      <c r="C94529" t="s">
        <v>174917</v>
      </c>
      <c r="D94529">
        <v>90763</v>
      </c>
      <c r="E94529" t="s">
        <v>180380</v>
      </c>
      <c r="F94529" t="s">
        <v>180381</v>
      </c>
      <c r="H94529">
        <v>3</v>
      </c>
      <c r="I94529" s="1">
        <v>246</v>
      </c>
      <c r="J94529" t="s">
        <v>6166</v>
      </c>
    </row>
    <row r="94530" spans="1:13" x14ac:dyDescent="0.35">
      <c r="A94530" t="s">
        <v>195480</v>
      </c>
      <c r="B94530" t="s">
        <v>174854</v>
      </c>
      <c r="C94530" t="s">
        <v>174861</v>
      </c>
      <c r="D94530">
        <v>30743</v>
      </c>
      <c r="E94530" t="s">
        <v>180382</v>
      </c>
      <c r="F94530" t="s">
        <v>180383</v>
      </c>
      <c r="H94530">
        <v>3</v>
      </c>
      <c r="I94530" s="1">
        <v>801</v>
      </c>
      <c r="J94530" t="s">
        <v>6166</v>
      </c>
    </row>
    <row r="94531" spans="1:13" x14ac:dyDescent="0.35">
      <c r="A94531" t="s">
        <v>195480</v>
      </c>
      <c r="B94531" t="s">
        <v>174854</v>
      </c>
      <c r="C94531" t="s">
        <v>174861</v>
      </c>
      <c r="D94531">
        <v>30744</v>
      </c>
      <c r="E94531" t="s">
        <v>180384</v>
      </c>
      <c r="F94531" t="s">
        <v>180385</v>
      </c>
      <c r="H94531">
        <v>3</v>
      </c>
      <c r="I94531" s="1">
        <v>1933</v>
      </c>
      <c r="J94531" t="s">
        <v>6166</v>
      </c>
    </row>
    <row r="94532" spans="1:13" x14ac:dyDescent="0.35">
      <c r="A94532" t="s">
        <v>195480</v>
      </c>
      <c r="B94532" t="s">
        <v>174848</v>
      </c>
      <c r="C94532" t="s">
        <v>174917</v>
      </c>
      <c r="D94532">
        <v>90764</v>
      </c>
      <c r="E94532" t="s">
        <v>180386</v>
      </c>
      <c r="F94532" t="s">
        <v>180387</v>
      </c>
      <c r="H94532">
        <v>3</v>
      </c>
      <c r="I94532" s="1">
        <v>270</v>
      </c>
      <c r="J94532" t="s">
        <v>6166</v>
      </c>
    </row>
    <row r="94533" spans="1:13" x14ac:dyDescent="0.35">
      <c r="A94533" t="s">
        <v>195480</v>
      </c>
      <c r="B94533" t="s">
        <v>175003</v>
      </c>
      <c r="C94533" t="s">
        <v>175004</v>
      </c>
      <c r="D94533">
        <v>80812</v>
      </c>
      <c r="E94533" t="s">
        <v>180388</v>
      </c>
      <c r="F94533" t="s">
        <v>180389</v>
      </c>
      <c r="H94533">
        <v>3</v>
      </c>
      <c r="I94533" s="1">
        <v>2713</v>
      </c>
      <c r="J94533" t="s">
        <v>3803</v>
      </c>
    </row>
    <row r="94534" spans="1:13" x14ac:dyDescent="0.35">
      <c r="A94534" t="s">
        <v>195480</v>
      </c>
      <c r="B94534" t="s">
        <v>174848</v>
      </c>
      <c r="C94534" t="s">
        <v>174917</v>
      </c>
      <c r="D94534">
        <v>90765</v>
      </c>
      <c r="E94534" t="s">
        <v>180390</v>
      </c>
      <c r="F94534" t="s">
        <v>180391</v>
      </c>
      <c r="H94534">
        <v>3</v>
      </c>
      <c r="I94534" s="1">
        <v>300</v>
      </c>
      <c r="J94534" t="s">
        <v>6166</v>
      </c>
    </row>
    <row r="94535" spans="1:13" x14ac:dyDescent="0.35">
      <c r="A94535" t="s">
        <v>195480</v>
      </c>
      <c r="B94535" t="s">
        <v>174854</v>
      </c>
      <c r="C94535" t="s">
        <v>174932</v>
      </c>
      <c r="D94535">
        <v>10936</v>
      </c>
      <c r="E94535" t="s">
        <v>180392</v>
      </c>
      <c r="F94535" t="s">
        <v>180393</v>
      </c>
      <c r="H94535">
        <v>2</v>
      </c>
      <c r="I94535" s="1">
        <v>6734</v>
      </c>
      <c r="J94535" t="s">
        <v>6166</v>
      </c>
    </row>
    <row r="94536" spans="1:13" x14ac:dyDescent="0.35">
      <c r="A94536" t="s">
        <v>195480</v>
      </c>
      <c r="B94536" t="s">
        <v>174854</v>
      </c>
      <c r="C94536" t="s">
        <v>174861</v>
      </c>
      <c r="D94536">
        <v>30871</v>
      </c>
      <c r="E94536" t="s">
        <v>180394</v>
      </c>
      <c r="F94536" t="s">
        <v>180395</v>
      </c>
      <c r="H94536">
        <v>1</v>
      </c>
      <c r="I94536" s="1">
        <v>5259</v>
      </c>
      <c r="J94536" t="s">
        <v>6166</v>
      </c>
      <c r="K94536" t="s">
        <v>175046</v>
      </c>
      <c r="M94536" t="s">
        <v>175045</v>
      </c>
    </row>
    <row r="94537" spans="1:13" x14ac:dyDescent="0.35">
      <c r="A94537" t="s">
        <v>195480</v>
      </c>
      <c r="B94537" t="s">
        <v>174848</v>
      </c>
      <c r="C94537" t="s">
        <v>174963</v>
      </c>
      <c r="D94537">
        <v>142114</v>
      </c>
      <c r="E94537" t="s">
        <v>180396</v>
      </c>
      <c r="F94537" t="s">
        <v>180397</v>
      </c>
      <c r="H94537">
        <v>3</v>
      </c>
      <c r="I94537" s="1">
        <v>1682</v>
      </c>
      <c r="J94537" t="s">
        <v>6166</v>
      </c>
    </row>
    <row r="94538" spans="1:13" x14ac:dyDescent="0.35">
      <c r="A94538" t="s">
        <v>195480</v>
      </c>
      <c r="B94538" t="s">
        <v>174870</v>
      </c>
      <c r="C94538" t="s">
        <v>174996</v>
      </c>
      <c r="D94538">
        <v>121410</v>
      </c>
      <c r="E94538" t="s">
        <v>180398</v>
      </c>
      <c r="F94538" t="s">
        <v>180399</v>
      </c>
      <c r="H94538">
        <v>3</v>
      </c>
      <c r="I94538" s="1">
        <v>1934</v>
      </c>
      <c r="J94538" t="s">
        <v>6166</v>
      </c>
    </row>
    <row r="94539" spans="1:13" x14ac:dyDescent="0.35">
      <c r="A94539" t="s">
        <v>195480</v>
      </c>
      <c r="B94539" t="s">
        <v>174854</v>
      </c>
      <c r="C94539" t="s">
        <v>174932</v>
      </c>
      <c r="D94539">
        <v>10419</v>
      </c>
      <c r="E94539" t="s">
        <v>180400</v>
      </c>
      <c r="F94539" t="s">
        <v>180401</v>
      </c>
      <c r="H94539">
        <v>3</v>
      </c>
      <c r="I94539" s="1">
        <v>1029</v>
      </c>
      <c r="J94539" t="s">
        <v>6166</v>
      </c>
    </row>
    <row r="94540" spans="1:13" x14ac:dyDescent="0.35">
      <c r="A94540" t="s">
        <v>195480</v>
      </c>
      <c r="B94540" t="s">
        <v>174854</v>
      </c>
      <c r="C94540" t="s">
        <v>174864</v>
      </c>
      <c r="D94540">
        <v>40821</v>
      </c>
      <c r="E94540" t="s">
        <v>180402</v>
      </c>
      <c r="F94540" t="s">
        <v>180403</v>
      </c>
      <c r="H94540">
        <v>3</v>
      </c>
      <c r="I94540" s="1">
        <v>318</v>
      </c>
      <c r="J94540" t="s">
        <v>6166</v>
      </c>
    </row>
    <row r="94541" spans="1:13" x14ac:dyDescent="0.35">
      <c r="A94541" t="s">
        <v>195480</v>
      </c>
      <c r="B94541" t="s">
        <v>174903</v>
      </c>
      <c r="C94541" t="s">
        <v>174904</v>
      </c>
      <c r="D94541">
        <v>450205</v>
      </c>
      <c r="E94541" t="s">
        <v>180404</v>
      </c>
      <c r="F94541" t="s">
        <v>180405</v>
      </c>
      <c r="H94541">
        <v>3</v>
      </c>
      <c r="I94541" s="1">
        <v>902</v>
      </c>
      <c r="J94541" t="s">
        <v>6166</v>
      </c>
    </row>
    <row r="94542" spans="1:13" x14ac:dyDescent="0.35">
      <c r="A94542" t="s">
        <v>195480</v>
      </c>
      <c r="B94542" t="s">
        <v>174848</v>
      </c>
      <c r="C94542" t="s">
        <v>174849</v>
      </c>
      <c r="D94542">
        <v>101209</v>
      </c>
      <c r="E94542" t="s">
        <v>180406</v>
      </c>
      <c r="F94542" t="s">
        <v>180407</v>
      </c>
      <c r="H94542">
        <v>3</v>
      </c>
      <c r="I94542" s="1">
        <v>953</v>
      </c>
      <c r="J94542" t="s">
        <v>6166</v>
      </c>
    </row>
    <row r="94543" spans="1:13" x14ac:dyDescent="0.35">
      <c r="A94543" t="s">
        <v>195480</v>
      </c>
      <c r="B94543" t="s">
        <v>174854</v>
      </c>
      <c r="C94543" t="s">
        <v>174855</v>
      </c>
      <c r="D94543">
        <v>180118</v>
      </c>
      <c r="E94543" t="s">
        <v>180408</v>
      </c>
      <c r="F94543" t="s">
        <v>180409</v>
      </c>
      <c r="H94543">
        <v>3</v>
      </c>
      <c r="I94543" s="1">
        <v>205</v>
      </c>
      <c r="J94543" t="s">
        <v>6166</v>
      </c>
    </row>
    <row r="94544" spans="1:13" x14ac:dyDescent="0.35">
      <c r="A94544" t="s">
        <v>195480</v>
      </c>
      <c r="B94544" t="s">
        <v>174848</v>
      </c>
      <c r="C94544" t="s">
        <v>175051</v>
      </c>
      <c r="D94544">
        <v>11107</v>
      </c>
      <c r="E94544" t="s">
        <v>180410</v>
      </c>
      <c r="F94544" t="s">
        <v>180411</v>
      </c>
      <c r="H94544">
        <v>3</v>
      </c>
      <c r="I94544" s="1">
        <v>1945</v>
      </c>
      <c r="J94544" t="s">
        <v>6166</v>
      </c>
      <c r="K94544" t="s">
        <v>175086</v>
      </c>
      <c r="M94544" t="s">
        <v>175087</v>
      </c>
    </row>
    <row r="94545" spans="1:13" x14ac:dyDescent="0.35">
      <c r="A94545" t="s">
        <v>195480</v>
      </c>
      <c r="B94545" t="s">
        <v>174854</v>
      </c>
      <c r="C94545" t="s">
        <v>174867</v>
      </c>
      <c r="D94545">
        <v>160623</v>
      </c>
      <c r="E94545" t="s">
        <v>180412</v>
      </c>
      <c r="F94545" t="s">
        <v>180413</v>
      </c>
      <c r="H94545">
        <v>3</v>
      </c>
      <c r="I94545" s="1">
        <v>264</v>
      </c>
      <c r="J94545" t="s">
        <v>6166</v>
      </c>
    </row>
    <row r="94546" spans="1:13" x14ac:dyDescent="0.35">
      <c r="A94546" t="s">
        <v>195480</v>
      </c>
      <c r="B94546" t="s">
        <v>174854</v>
      </c>
      <c r="C94546" t="s">
        <v>174867</v>
      </c>
      <c r="D94546">
        <v>160624</v>
      </c>
      <c r="E94546" t="s">
        <v>180414</v>
      </c>
      <c r="F94546" t="s">
        <v>180415</v>
      </c>
      <c r="H94546">
        <v>3</v>
      </c>
      <c r="I94546" s="1">
        <v>287</v>
      </c>
      <c r="J94546" t="s">
        <v>6166</v>
      </c>
    </row>
    <row r="94547" spans="1:13" x14ac:dyDescent="0.35">
      <c r="A94547" t="s">
        <v>195480</v>
      </c>
      <c r="B94547" t="s">
        <v>174870</v>
      </c>
      <c r="C94547" t="s">
        <v>174996</v>
      </c>
      <c r="D94547">
        <v>121104</v>
      </c>
      <c r="E94547" t="s">
        <v>180416</v>
      </c>
      <c r="F94547" t="s">
        <v>180417</v>
      </c>
      <c r="H94547">
        <v>3</v>
      </c>
      <c r="I94547" s="1">
        <v>656</v>
      </c>
      <c r="J94547" t="s">
        <v>6166</v>
      </c>
    </row>
    <row r="94548" spans="1:13" x14ac:dyDescent="0.35">
      <c r="A94548" t="s">
        <v>195480</v>
      </c>
      <c r="B94548" t="s">
        <v>174870</v>
      </c>
      <c r="C94548" t="s">
        <v>174874</v>
      </c>
      <c r="D94548">
        <v>140605</v>
      </c>
      <c r="E94548" t="s">
        <v>180418</v>
      </c>
      <c r="F94548" t="s">
        <v>180419</v>
      </c>
      <c r="H94548">
        <v>3</v>
      </c>
      <c r="I94548" s="1">
        <v>821</v>
      </c>
      <c r="J94548" t="s">
        <v>6166</v>
      </c>
    </row>
    <row r="94549" spans="1:13" x14ac:dyDescent="0.35">
      <c r="A94549" t="s">
        <v>195480</v>
      </c>
      <c r="B94549" t="s">
        <v>174854</v>
      </c>
      <c r="C94549" t="s">
        <v>174890</v>
      </c>
      <c r="D94549">
        <v>130219</v>
      </c>
      <c r="E94549" t="s">
        <v>180420</v>
      </c>
      <c r="F94549" t="s">
        <v>180421</v>
      </c>
      <c r="H94549">
        <v>3</v>
      </c>
      <c r="I94549" s="1">
        <v>844</v>
      </c>
      <c r="J94549" t="s">
        <v>6166</v>
      </c>
    </row>
    <row r="94550" spans="1:13" x14ac:dyDescent="0.35">
      <c r="A94550" t="s">
        <v>195480</v>
      </c>
      <c r="B94550" t="s">
        <v>174848</v>
      </c>
      <c r="C94550" t="s">
        <v>174894</v>
      </c>
      <c r="D94550">
        <v>181617</v>
      </c>
      <c r="E94550" t="s">
        <v>180422</v>
      </c>
      <c r="F94550" t="s">
        <v>180421</v>
      </c>
      <c r="H94550">
        <v>3</v>
      </c>
      <c r="I94550" s="1">
        <v>805</v>
      </c>
      <c r="J94550" t="s">
        <v>6166</v>
      </c>
    </row>
    <row r="94551" spans="1:13" x14ac:dyDescent="0.35">
      <c r="A94551" t="s">
        <v>195480</v>
      </c>
      <c r="B94551" t="s">
        <v>174848</v>
      </c>
      <c r="C94551" t="s">
        <v>174849</v>
      </c>
      <c r="D94551">
        <v>101103</v>
      </c>
      <c r="E94551" t="s">
        <v>180423</v>
      </c>
      <c r="F94551" t="s">
        <v>180424</v>
      </c>
      <c r="H94551">
        <v>3</v>
      </c>
      <c r="I94551" s="1">
        <v>3109</v>
      </c>
      <c r="J94551" t="s">
        <v>6166</v>
      </c>
    </row>
    <row r="94552" spans="1:13" x14ac:dyDescent="0.35">
      <c r="A94552" t="s">
        <v>195480</v>
      </c>
      <c r="B94552" t="s">
        <v>174848</v>
      </c>
      <c r="C94552" t="s">
        <v>174917</v>
      </c>
      <c r="D94552">
        <v>91031</v>
      </c>
      <c r="E94552" t="s">
        <v>180425</v>
      </c>
      <c r="F94552" t="s">
        <v>180426</v>
      </c>
      <c r="H94552">
        <v>3</v>
      </c>
      <c r="I94552" s="1">
        <v>251</v>
      </c>
      <c r="J94552" t="s">
        <v>6166</v>
      </c>
    </row>
    <row r="94553" spans="1:13" x14ac:dyDescent="0.35">
      <c r="A94553" t="s">
        <v>195480</v>
      </c>
      <c r="B94553" t="s">
        <v>174854</v>
      </c>
      <c r="C94553" t="s">
        <v>174858</v>
      </c>
      <c r="D94553">
        <v>31015</v>
      </c>
      <c r="E94553" t="s">
        <v>180427</v>
      </c>
      <c r="F94553" t="s">
        <v>180428</v>
      </c>
      <c r="H94553">
        <v>3</v>
      </c>
      <c r="I94553" s="1">
        <v>630</v>
      </c>
      <c r="J94553" t="s">
        <v>6166</v>
      </c>
    </row>
    <row r="94554" spans="1:13" x14ac:dyDescent="0.35">
      <c r="A94554" t="s">
        <v>195480</v>
      </c>
      <c r="B94554" t="s">
        <v>174854</v>
      </c>
      <c r="C94554" t="s">
        <v>174858</v>
      </c>
      <c r="D94554">
        <v>31355</v>
      </c>
      <c r="E94554" t="s">
        <v>180429</v>
      </c>
      <c r="F94554" t="s">
        <v>180430</v>
      </c>
      <c r="H94554">
        <v>3</v>
      </c>
      <c r="I94554" s="1">
        <v>516</v>
      </c>
      <c r="J94554" t="s">
        <v>6166</v>
      </c>
      <c r="K94554" t="s">
        <v>174882</v>
      </c>
      <c r="M94554" t="s">
        <v>174883</v>
      </c>
    </row>
    <row r="94555" spans="1:13" x14ac:dyDescent="0.35">
      <c r="A94555" t="s">
        <v>195480</v>
      </c>
      <c r="B94555" t="s">
        <v>174848</v>
      </c>
      <c r="C94555" t="s">
        <v>174917</v>
      </c>
      <c r="D94555">
        <v>91325</v>
      </c>
      <c r="E94555" t="s">
        <v>180431</v>
      </c>
      <c r="F94555" t="s">
        <v>180432</v>
      </c>
      <c r="H94555">
        <v>3</v>
      </c>
      <c r="I94555" s="1">
        <v>185</v>
      </c>
      <c r="J94555" t="s">
        <v>6166</v>
      </c>
    </row>
    <row r="94556" spans="1:13" x14ac:dyDescent="0.35">
      <c r="A94556" t="s">
        <v>195480</v>
      </c>
      <c r="B94556" t="s">
        <v>174854</v>
      </c>
      <c r="C94556" t="s">
        <v>174867</v>
      </c>
      <c r="D94556">
        <v>160149</v>
      </c>
      <c r="E94556" t="s">
        <v>180433</v>
      </c>
      <c r="F94556" t="s">
        <v>180434</v>
      </c>
      <c r="H94556">
        <v>3</v>
      </c>
      <c r="I94556" s="1">
        <v>776</v>
      </c>
      <c r="J94556" t="s">
        <v>6166</v>
      </c>
    </row>
    <row r="94557" spans="1:13" x14ac:dyDescent="0.35">
      <c r="A94557" t="s">
        <v>195480</v>
      </c>
      <c r="B94557" t="s">
        <v>174854</v>
      </c>
      <c r="C94557" t="s">
        <v>174861</v>
      </c>
      <c r="D94557">
        <v>31241</v>
      </c>
      <c r="E94557" t="s">
        <v>180435</v>
      </c>
      <c r="F94557" t="s">
        <v>180436</v>
      </c>
      <c r="H94557">
        <v>2</v>
      </c>
      <c r="I94557" s="1">
        <v>2081</v>
      </c>
      <c r="J94557" t="s">
        <v>6166</v>
      </c>
    </row>
    <row r="94558" spans="1:13" x14ac:dyDescent="0.35">
      <c r="A94558" t="s">
        <v>195480</v>
      </c>
      <c r="B94558" t="s">
        <v>174854</v>
      </c>
      <c r="C94558" t="s">
        <v>174864</v>
      </c>
      <c r="D94558">
        <v>40532</v>
      </c>
      <c r="E94558" t="s">
        <v>180437</v>
      </c>
      <c r="F94558" t="s">
        <v>180438</v>
      </c>
      <c r="H94558">
        <v>3</v>
      </c>
      <c r="I94558" s="1">
        <v>181</v>
      </c>
      <c r="J94558" t="s">
        <v>6166</v>
      </c>
    </row>
    <row r="94559" spans="1:13" x14ac:dyDescent="0.35">
      <c r="A94559" t="s">
        <v>195480</v>
      </c>
      <c r="B94559" t="s">
        <v>174854</v>
      </c>
      <c r="C94559" t="s">
        <v>174864</v>
      </c>
      <c r="D94559">
        <v>40822</v>
      </c>
      <c r="E94559" t="s">
        <v>180439</v>
      </c>
      <c r="F94559" t="s">
        <v>180440</v>
      </c>
      <c r="H94559">
        <v>3</v>
      </c>
      <c r="I94559" s="1">
        <v>156</v>
      </c>
      <c r="J94559" t="s">
        <v>6166</v>
      </c>
    </row>
    <row r="94560" spans="1:13" x14ac:dyDescent="0.35">
      <c r="A94560" t="s">
        <v>195480</v>
      </c>
      <c r="B94560" t="s">
        <v>174848</v>
      </c>
      <c r="C94560" t="s">
        <v>174917</v>
      </c>
      <c r="D94560">
        <v>90227</v>
      </c>
      <c r="E94560" t="s">
        <v>180441</v>
      </c>
      <c r="F94560" t="s">
        <v>180442</v>
      </c>
      <c r="H94560">
        <v>3</v>
      </c>
      <c r="I94560" s="1">
        <v>182</v>
      </c>
      <c r="J94560" t="s">
        <v>6166</v>
      </c>
    </row>
    <row r="94561" spans="1:10" x14ac:dyDescent="0.35">
      <c r="A94561" t="s">
        <v>195480</v>
      </c>
      <c r="B94561" t="s">
        <v>174870</v>
      </c>
      <c r="C94561" t="s">
        <v>174874</v>
      </c>
      <c r="D94561">
        <v>140608</v>
      </c>
      <c r="E94561" t="s">
        <v>180443</v>
      </c>
      <c r="F94561" t="s">
        <v>180444</v>
      </c>
      <c r="H94561">
        <v>3</v>
      </c>
      <c r="I94561" s="1">
        <v>1755</v>
      </c>
      <c r="J94561" t="s">
        <v>6166</v>
      </c>
    </row>
    <row r="94562" spans="1:10" x14ac:dyDescent="0.35">
      <c r="A94562" t="s">
        <v>195480</v>
      </c>
      <c r="B94562" t="s">
        <v>174854</v>
      </c>
      <c r="C94562" t="s">
        <v>174864</v>
      </c>
      <c r="D94562">
        <v>40533</v>
      </c>
      <c r="E94562" t="s">
        <v>180445</v>
      </c>
      <c r="F94562" t="s">
        <v>180446</v>
      </c>
      <c r="H94562">
        <v>3</v>
      </c>
      <c r="I94562" s="1">
        <v>286</v>
      </c>
      <c r="J94562" t="s">
        <v>6166</v>
      </c>
    </row>
    <row r="94563" spans="1:10" x14ac:dyDescent="0.35">
      <c r="A94563" t="s">
        <v>195480</v>
      </c>
      <c r="B94563" t="s">
        <v>174848</v>
      </c>
      <c r="C94563" t="s">
        <v>175017</v>
      </c>
      <c r="D94563">
        <v>50712</v>
      </c>
      <c r="E94563" t="s">
        <v>180447</v>
      </c>
      <c r="F94563" t="s">
        <v>180448</v>
      </c>
      <c r="H94563">
        <v>3</v>
      </c>
      <c r="I94563" s="1">
        <v>257</v>
      </c>
      <c r="J94563" t="s">
        <v>6166</v>
      </c>
    </row>
    <row r="94564" spans="1:10" x14ac:dyDescent="0.35">
      <c r="A94564" t="s">
        <v>195480</v>
      </c>
      <c r="B94564" t="s">
        <v>174854</v>
      </c>
      <c r="C94564" t="s">
        <v>174864</v>
      </c>
      <c r="D94564">
        <v>41227</v>
      </c>
      <c r="E94564" t="s">
        <v>180449</v>
      </c>
      <c r="F94564" t="s">
        <v>180450</v>
      </c>
      <c r="H94564">
        <v>3</v>
      </c>
      <c r="I94564" s="1">
        <v>347</v>
      </c>
      <c r="J94564" t="s">
        <v>6166</v>
      </c>
    </row>
    <row r="94565" spans="1:10" x14ac:dyDescent="0.35">
      <c r="A94565" t="s">
        <v>195480</v>
      </c>
      <c r="B94565" t="s">
        <v>174848</v>
      </c>
      <c r="C94565" t="s">
        <v>174917</v>
      </c>
      <c r="D94565">
        <v>90804</v>
      </c>
      <c r="E94565" t="s">
        <v>180451</v>
      </c>
      <c r="F94565" t="s">
        <v>180452</v>
      </c>
      <c r="H94565">
        <v>3</v>
      </c>
      <c r="I94565" s="1">
        <v>223</v>
      </c>
      <c r="J94565" t="s">
        <v>6166</v>
      </c>
    </row>
    <row r="94566" spans="1:10" x14ac:dyDescent="0.35">
      <c r="A94566" t="s">
        <v>195480</v>
      </c>
      <c r="B94566" t="s">
        <v>174854</v>
      </c>
      <c r="C94566" t="s">
        <v>174951</v>
      </c>
      <c r="D94566">
        <v>170341</v>
      </c>
      <c r="E94566" t="s">
        <v>180453</v>
      </c>
      <c r="F94566" t="s">
        <v>180454</v>
      </c>
      <c r="H94566">
        <v>2</v>
      </c>
      <c r="I94566" s="1">
        <v>1543</v>
      </c>
      <c r="J94566" t="s">
        <v>6166</v>
      </c>
    </row>
    <row r="94567" spans="1:10" x14ac:dyDescent="0.35">
      <c r="A94567" t="s">
        <v>195480</v>
      </c>
      <c r="B94567" t="s">
        <v>174854</v>
      </c>
      <c r="C94567" t="s">
        <v>174864</v>
      </c>
      <c r="D94567">
        <v>40731</v>
      </c>
      <c r="E94567" t="s">
        <v>180455</v>
      </c>
      <c r="F94567" t="s">
        <v>180456</v>
      </c>
      <c r="H94567">
        <v>3</v>
      </c>
      <c r="I94567" s="1">
        <v>271</v>
      </c>
      <c r="J94567" t="s">
        <v>6166</v>
      </c>
    </row>
    <row r="94568" spans="1:10" x14ac:dyDescent="0.35">
      <c r="A94568" t="s">
        <v>195480</v>
      </c>
      <c r="B94568" t="s">
        <v>174848</v>
      </c>
      <c r="C94568" t="s">
        <v>174917</v>
      </c>
      <c r="D94568">
        <v>90318</v>
      </c>
      <c r="E94568" t="s">
        <v>180457</v>
      </c>
      <c r="F94568" t="s">
        <v>180458</v>
      </c>
      <c r="H94568">
        <v>3</v>
      </c>
      <c r="I94568" s="1">
        <v>400</v>
      </c>
      <c r="J94568" t="s">
        <v>6166</v>
      </c>
    </row>
    <row r="94569" spans="1:10" x14ac:dyDescent="0.35">
      <c r="A94569" t="s">
        <v>195480</v>
      </c>
      <c r="B94569" t="s">
        <v>174854</v>
      </c>
      <c r="C94569" t="s">
        <v>174890</v>
      </c>
      <c r="D94569">
        <v>30521</v>
      </c>
      <c r="E94569" t="s">
        <v>180459</v>
      </c>
      <c r="F94569" t="s">
        <v>180460</v>
      </c>
      <c r="H94569">
        <v>3</v>
      </c>
      <c r="I94569" s="1">
        <v>813</v>
      </c>
      <c r="J94569" t="s">
        <v>6166</v>
      </c>
    </row>
    <row r="94570" spans="1:10" x14ac:dyDescent="0.35">
      <c r="A94570" t="s">
        <v>195480</v>
      </c>
      <c r="B94570" t="s">
        <v>174870</v>
      </c>
      <c r="C94570" t="s">
        <v>174874</v>
      </c>
      <c r="D94570">
        <v>140705</v>
      </c>
      <c r="E94570" t="s">
        <v>180461</v>
      </c>
      <c r="F94570" t="s">
        <v>180462</v>
      </c>
      <c r="H94570">
        <v>3</v>
      </c>
      <c r="I94570" s="1">
        <v>1032</v>
      </c>
      <c r="J94570" t="s">
        <v>6166</v>
      </c>
    </row>
    <row r="94571" spans="1:10" x14ac:dyDescent="0.35">
      <c r="A94571" t="s">
        <v>195480</v>
      </c>
      <c r="B94571" t="s">
        <v>174848</v>
      </c>
      <c r="C94571" t="s">
        <v>174917</v>
      </c>
      <c r="D94571">
        <v>91136</v>
      </c>
      <c r="E94571" t="s">
        <v>180463</v>
      </c>
      <c r="F94571" t="s">
        <v>180464</v>
      </c>
      <c r="H94571">
        <v>3</v>
      </c>
      <c r="I94571" s="1">
        <v>393</v>
      </c>
      <c r="J94571" t="s">
        <v>6166</v>
      </c>
    </row>
    <row r="94572" spans="1:10" x14ac:dyDescent="0.35">
      <c r="A94572" t="s">
        <v>195480</v>
      </c>
      <c r="B94572" t="s">
        <v>174848</v>
      </c>
      <c r="C94572" t="s">
        <v>174917</v>
      </c>
      <c r="D94572">
        <v>90746</v>
      </c>
      <c r="E94572" t="s">
        <v>180465</v>
      </c>
      <c r="F94572" t="s">
        <v>180466</v>
      </c>
      <c r="H94572">
        <v>3</v>
      </c>
      <c r="I94572" s="1">
        <v>394</v>
      </c>
      <c r="J94572" t="s">
        <v>6166</v>
      </c>
    </row>
    <row r="94573" spans="1:10" x14ac:dyDescent="0.35">
      <c r="A94573" t="s">
        <v>195480</v>
      </c>
      <c r="B94573" t="s">
        <v>174854</v>
      </c>
      <c r="C94573" t="s">
        <v>174855</v>
      </c>
      <c r="D94573">
        <v>181511</v>
      </c>
      <c r="E94573" t="s">
        <v>180467</v>
      </c>
      <c r="F94573" t="s">
        <v>180468</v>
      </c>
      <c r="H94573">
        <v>3</v>
      </c>
      <c r="I94573" s="1">
        <v>462</v>
      </c>
      <c r="J94573" t="s">
        <v>6166</v>
      </c>
    </row>
    <row r="94574" spans="1:10" x14ac:dyDescent="0.35">
      <c r="A94574" t="s">
        <v>195480</v>
      </c>
      <c r="B94574" t="s">
        <v>174854</v>
      </c>
      <c r="C94574" t="s">
        <v>174864</v>
      </c>
      <c r="D94574">
        <v>40732</v>
      </c>
      <c r="E94574" t="s">
        <v>180469</v>
      </c>
      <c r="F94574" t="s">
        <v>180470</v>
      </c>
      <c r="H94574">
        <v>3</v>
      </c>
      <c r="I94574" s="1">
        <v>319</v>
      </c>
      <c r="J94574" t="s">
        <v>6166</v>
      </c>
    </row>
    <row r="94575" spans="1:10" x14ac:dyDescent="0.35">
      <c r="A94575" t="s">
        <v>195480</v>
      </c>
      <c r="B94575" t="s">
        <v>174854</v>
      </c>
      <c r="C94575" t="s">
        <v>174864</v>
      </c>
      <c r="D94575">
        <v>40534</v>
      </c>
      <c r="E94575" t="s">
        <v>180471</v>
      </c>
      <c r="F94575" t="s">
        <v>180472</v>
      </c>
      <c r="H94575">
        <v>3</v>
      </c>
      <c r="I94575" s="1">
        <v>431</v>
      </c>
      <c r="J94575" t="s">
        <v>6166</v>
      </c>
    </row>
    <row r="94576" spans="1:10" x14ac:dyDescent="0.35">
      <c r="A94576" t="s">
        <v>195480</v>
      </c>
      <c r="B94576" t="s">
        <v>174854</v>
      </c>
      <c r="C94576" t="s">
        <v>174864</v>
      </c>
      <c r="D94576">
        <v>40733</v>
      </c>
      <c r="E94576" t="s">
        <v>180473</v>
      </c>
      <c r="F94576" t="s">
        <v>180474</v>
      </c>
      <c r="H94576">
        <v>3</v>
      </c>
      <c r="I94576" s="1">
        <v>424</v>
      </c>
      <c r="J94576" t="s">
        <v>6166</v>
      </c>
    </row>
    <row r="94577" spans="1:13" x14ac:dyDescent="0.35">
      <c r="A94577" t="s">
        <v>195480</v>
      </c>
      <c r="B94577" t="s">
        <v>174870</v>
      </c>
      <c r="C94577" t="s">
        <v>174874</v>
      </c>
      <c r="D94577">
        <v>141625</v>
      </c>
      <c r="E94577" t="s">
        <v>180475</v>
      </c>
      <c r="F94577" t="s">
        <v>180476</v>
      </c>
      <c r="H94577">
        <v>3</v>
      </c>
      <c r="I94577" s="1">
        <v>2920</v>
      </c>
      <c r="J94577" t="s">
        <v>6166</v>
      </c>
    </row>
    <row r="94578" spans="1:13" x14ac:dyDescent="0.35">
      <c r="A94578" t="s">
        <v>195480</v>
      </c>
      <c r="B94578" t="s">
        <v>174870</v>
      </c>
      <c r="C94578" t="s">
        <v>174871</v>
      </c>
      <c r="D94578">
        <v>21122</v>
      </c>
      <c r="E94578" t="s">
        <v>180477</v>
      </c>
      <c r="F94578" t="s">
        <v>180478</v>
      </c>
      <c r="H94578">
        <v>3</v>
      </c>
      <c r="I94578" s="1">
        <v>1047</v>
      </c>
      <c r="J94578" t="s">
        <v>6166</v>
      </c>
    </row>
    <row r="94579" spans="1:13" x14ac:dyDescent="0.35">
      <c r="A94579" t="s">
        <v>195480</v>
      </c>
      <c r="B94579" t="s">
        <v>174854</v>
      </c>
      <c r="C94579" t="s">
        <v>174864</v>
      </c>
      <c r="D94579">
        <v>40734</v>
      </c>
      <c r="E94579" t="s">
        <v>180479</v>
      </c>
      <c r="F94579" t="s">
        <v>180480</v>
      </c>
      <c r="H94579">
        <v>3</v>
      </c>
      <c r="I94579" s="1">
        <v>283</v>
      </c>
      <c r="J94579" t="s">
        <v>6166</v>
      </c>
    </row>
    <row r="94580" spans="1:13" x14ac:dyDescent="0.35">
      <c r="A94580" t="s">
        <v>195480</v>
      </c>
      <c r="B94580" t="s">
        <v>174848</v>
      </c>
      <c r="C94580" t="s">
        <v>174917</v>
      </c>
      <c r="D94580">
        <v>91033</v>
      </c>
      <c r="E94580" t="s">
        <v>180481</v>
      </c>
      <c r="F94580" t="s">
        <v>180482</v>
      </c>
      <c r="H94580">
        <v>3</v>
      </c>
      <c r="I94580" s="1">
        <v>235</v>
      </c>
      <c r="J94580" t="s">
        <v>6166</v>
      </c>
    </row>
    <row r="94581" spans="1:13" x14ac:dyDescent="0.35">
      <c r="A94581" t="s">
        <v>195480</v>
      </c>
      <c r="B94581" t="s">
        <v>174848</v>
      </c>
      <c r="C94581" t="s">
        <v>174917</v>
      </c>
      <c r="D94581">
        <v>91034</v>
      </c>
      <c r="E94581" t="s">
        <v>180483</v>
      </c>
      <c r="F94581" t="s">
        <v>180484</v>
      </c>
      <c r="H94581">
        <v>3</v>
      </c>
      <c r="I94581" s="1">
        <v>305</v>
      </c>
      <c r="J94581" t="s">
        <v>6166</v>
      </c>
    </row>
    <row r="94582" spans="1:13" x14ac:dyDescent="0.35">
      <c r="A94582" t="s">
        <v>195480</v>
      </c>
      <c r="B94582" t="s">
        <v>174870</v>
      </c>
      <c r="C94582" t="s">
        <v>174874</v>
      </c>
      <c r="D94582">
        <v>110306</v>
      </c>
      <c r="E94582" t="s">
        <v>180485</v>
      </c>
      <c r="F94582" t="s">
        <v>180486</v>
      </c>
      <c r="H94582">
        <v>3</v>
      </c>
      <c r="I94582" s="1">
        <v>1001</v>
      </c>
      <c r="J94582" t="s">
        <v>6166</v>
      </c>
      <c r="K94582" t="s">
        <v>174972</v>
      </c>
      <c r="M94582" t="s">
        <v>174971</v>
      </c>
    </row>
    <row r="94583" spans="1:13" x14ac:dyDescent="0.35">
      <c r="A94583" t="s">
        <v>195480</v>
      </c>
      <c r="B94583" t="s">
        <v>174854</v>
      </c>
      <c r="C94583" t="s">
        <v>174864</v>
      </c>
      <c r="D94583">
        <v>41015</v>
      </c>
      <c r="E94583" t="s">
        <v>180487</v>
      </c>
      <c r="F94583" t="s">
        <v>180488</v>
      </c>
      <c r="H94583">
        <v>3</v>
      </c>
      <c r="I94583" s="1">
        <v>189</v>
      </c>
      <c r="J94583" t="s">
        <v>6166</v>
      </c>
    </row>
    <row r="94584" spans="1:13" x14ac:dyDescent="0.35">
      <c r="A94584" t="s">
        <v>195480</v>
      </c>
      <c r="B94584" t="s">
        <v>174848</v>
      </c>
      <c r="C94584" t="s">
        <v>174954</v>
      </c>
      <c r="D94584">
        <v>11507</v>
      </c>
      <c r="E94584" t="s">
        <v>180489</v>
      </c>
      <c r="F94584" t="s">
        <v>180490</v>
      </c>
      <c r="H94584">
        <v>2</v>
      </c>
      <c r="I94584" s="1">
        <v>6827</v>
      </c>
      <c r="J94584" t="s">
        <v>6166</v>
      </c>
    </row>
    <row r="94585" spans="1:13" x14ac:dyDescent="0.35">
      <c r="A94585" t="s">
        <v>195480</v>
      </c>
      <c r="B94585" t="s">
        <v>174854</v>
      </c>
      <c r="C94585" t="s">
        <v>174855</v>
      </c>
      <c r="D94585">
        <v>181917</v>
      </c>
      <c r="E94585" t="s">
        <v>180491</v>
      </c>
      <c r="F94585" t="s">
        <v>180492</v>
      </c>
      <c r="H94585">
        <v>3</v>
      </c>
      <c r="I94585" s="1">
        <v>363</v>
      </c>
      <c r="J94585" t="s">
        <v>6166</v>
      </c>
    </row>
    <row r="94586" spans="1:13" x14ac:dyDescent="0.35">
      <c r="A94586" t="s">
        <v>195480</v>
      </c>
      <c r="B94586" t="s">
        <v>174854</v>
      </c>
      <c r="C94586" t="s">
        <v>174951</v>
      </c>
      <c r="D94586">
        <v>171227</v>
      </c>
      <c r="E94586" t="s">
        <v>180493</v>
      </c>
      <c r="F94586" t="s">
        <v>180494</v>
      </c>
      <c r="H94586">
        <v>3</v>
      </c>
      <c r="I94586" s="1">
        <v>257</v>
      </c>
      <c r="J94586" t="s">
        <v>6166</v>
      </c>
    </row>
    <row r="94587" spans="1:13" x14ac:dyDescent="0.35">
      <c r="A94587" t="s">
        <v>195480</v>
      </c>
      <c r="B94587" t="s">
        <v>174848</v>
      </c>
      <c r="C94587" t="s">
        <v>174917</v>
      </c>
      <c r="D94587">
        <v>91225</v>
      </c>
      <c r="E94587" t="s">
        <v>180495</v>
      </c>
      <c r="F94587" t="s">
        <v>180496</v>
      </c>
      <c r="H94587">
        <v>3</v>
      </c>
      <c r="I94587" s="1">
        <v>310</v>
      </c>
      <c r="J94587" t="s">
        <v>6166</v>
      </c>
    </row>
    <row r="94588" spans="1:13" x14ac:dyDescent="0.35">
      <c r="A94588" t="s">
        <v>195480</v>
      </c>
      <c r="B94588" t="s">
        <v>174848</v>
      </c>
      <c r="C94588" t="s">
        <v>174963</v>
      </c>
      <c r="D94588">
        <v>141704</v>
      </c>
      <c r="E94588" t="s">
        <v>180497</v>
      </c>
      <c r="F94588" t="s">
        <v>180498</v>
      </c>
      <c r="H94588">
        <v>3</v>
      </c>
      <c r="I94588" s="1">
        <v>402</v>
      </c>
      <c r="J94588" t="s">
        <v>6166</v>
      </c>
    </row>
    <row r="94589" spans="1:13" x14ac:dyDescent="0.35">
      <c r="A94589" t="s">
        <v>195480</v>
      </c>
      <c r="B94589" t="s">
        <v>174848</v>
      </c>
      <c r="C94589" t="s">
        <v>174917</v>
      </c>
      <c r="D94589">
        <v>90747</v>
      </c>
      <c r="E94589" t="s">
        <v>180499</v>
      </c>
      <c r="F94589" t="s">
        <v>180500</v>
      </c>
      <c r="H94589">
        <v>3</v>
      </c>
      <c r="I94589" s="1">
        <v>396</v>
      </c>
      <c r="J94589" t="s">
        <v>6166</v>
      </c>
    </row>
    <row r="94590" spans="1:13" x14ac:dyDescent="0.35">
      <c r="A94590" t="s">
        <v>195480</v>
      </c>
      <c r="B94590" t="s">
        <v>174854</v>
      </c>
      <c r="C94590" t="s">
        <v>174932</v>
      </c>
      <c r="D94590">
        <v>131505</v>
      </c>
      <c r="E94590" t="s">
        <v>180501</v>
      </c>
      <c r="F94590" t="s">
        <v>180502</v>
      </c>
      <c r="H94590">
        <v>1</v>
      </c>
      <c r="I94590" s="1">
        <v>24074</v>
      </c>
      <c r="J94590" t="s">
        <v>6166</v>
      </c>
      <c r="K94590" t="s">
        <v>174893</v>
      </c>
      <c r="M94590" t="s">
        <v>70050</v>
      </c>
    </row>
    <row r="94591" spans="1:13" x14ac:dyDescent="0.35">
      <c r="A94591" t="s">
        <v>195480</v>
      </c>
      <c r="B94591" t="s">
        <v>174854</v>
      </c>
      <c r="C94591" t="s">
        <v>174855</v>
      </c>
      <c r="D94591">
        <v>170708</v>
      </c>
      <c r="E94591" t="s">
        <v>180503</v>
      </c>
      <c r="F94591" t="s">
        <v>180504</v>
      </c>
      <c r="H94591">
        <v>3</v>
      </c>
      <c r="I94591" s="1">
        <v>329</v>
      </c>
      <c r="J94591" t="s">
        <v>6166</v>
      </c>
    </row>
    <row r="94592" spans="1:13" x14ac:dyDescent="0.35">
      <c r="A94592" t="s">
        <v>195480</v>
      </c>
      <c r="B94592" t="s">
        <v>174848</v>
      </c>
      <c r="C94592" t="s">
        <v>174954</v>
      </c>
      <c r="D94592">
        <v>10119</v>
      </c>
      <c r="E94592" t="s">
        <v>180505</v>
      </c>
      <c r="F94592" t="s">
        <v>180506</v>
      </c>
      <c r="H94592">
        <v>2</v>
      </c>
      <c r="I94592" s="1">
        <v>4877</v>
      </c>
      <c r="J94592" t="s">
        <v>6166</v>
      </c>
    </row>
    <row r="94593" spans="1:13" x14ac:dyDescent="0.35">
      <c r="A94593" t="s">
        <v>195480</v>
      </c>
      <c r="B94593" t="s">
        <v>174854</v>
      </c>
      <c r="C94593" t="s">
        <v>174855</v>
      </c>
      <c r="D94593">
        <v>181512</v>
      </c>
      <c r="E94593" t="s">
        <v>180507</v>
      </c>
      <c r="F94593" t="s">
        <v>180508</v>
      </c>
      <c r="H94593">
        <v>3</v>
      </c>
      <c r="I94593" s="1">
        <v>227</v>
      </c>
      <c r="J94593" t="s">
        <v>6166</v>
      </c>
    </row>
    <row r="94594" spans="1:13" x14ac:dyDescent="0.35">
      <c r="A94594" t="s">
        <v>195480</v>
      </c>
      <c r="B94594" t="s">
        <v>174854</v>
      </c>
      <c r="C94594" t="s">
        <v>174951</v>
      </c>
      <c r="D94594">
        <v>171313</v>
      </c>
      <c r="E94594" t="s">
        <v>180509</v>
      </c>
      <c r="F94594" t="s">
        <v>180510</v>
      </c>
      <c r="H94594">
        <v>3</v>
      </c>
      <c r="I94594" s="1">
        <v>376</v>
      </c>
      <c r="J94594" t="s">
        <v>6166</v>
      </c>
    </row>
    <row r="94595" spans="1:13" x14ac:dyDescent="0.35">
      <c r="A94595" t="s">
        <v>195480</v>
      </c>
      <c r="B94595" t="s">
        <v>174854</v>
      </c>
      <c r="C94595" t="s">
        <v>174951</v>
      </c>
      <c r="D94595">
        <v>171236</v>
      </c>
      <c r="E94595" t="s">
        <v>180511</v>
      </c>
      <c r="F94595" t="s">
        <v>180512</v>
      </c>
      <c r="H94595">
        <v>3</v>
      </c>
      <c r="I94595" s="1">
        <v>4752</v>
      </c>
      <c r="J94595" t="s">
        <v>6166</v>
      </c>
    </row>
    <row r="94596" spans="1:13" x14ac:dyDescent="0.35">
      <c r="A94596" t="s">
        <v>195480</v>
      </c>
      <c r="B94596" t="s">
        <v>174854</v>
      </c>
      <c r="C94596" t="s">
        <v>174890</v>
      </c>
      <c r="D94596">
        <v>131136</v>
      </c>
      <c r="E94596" t="s">
        <v>180513</v>
      </c>
      <c r="F94596" t="s">
        <v>180514</v>
      </c>
      <c r="H94596">
        <v>2</v>
      </c>
      <c r="I94596" s="1">
        <v>1576</v>
      </c>
      <c r="J94596" t="s">
        <v>6166</v>
      </c>
      <c r="K94596" t="s">
        <v>174893</v>
      </c>
      <c r="M94596" t="s">
        <v>70050</v>
      </c>
    </row>
    <row r="94597" spans="1:13" x14ac:dyDescent="0.35">
      <c r="A94597" t="s">
        <v>195480</v>
      </c>
      <c r="B94597" t="s">
        <v>174854</v>
      </c>
      <c r="C94597" t="s">
        <v>174932</v>
      </c>
      <c r="D94597">
        <v>131022</v>
      </c>
      <c r="E94597" t="s">
        <v>180515</v>
      </c>
      <c r="F94597" t="s">
        <v>180516</v>
      </c>
      <c r="H94597">
        <v>1</v>
      </c>
      <c r="I94597" s="1">
        <v>2363</v>
      </c>
      <c r="J94597" t="s">
        <v>6166</v>
      </c>
      <c r="K94597" t="s">
        <v>174893</v>
      </c>
      <c r="M94597" t="s">
        <v>70050</v>
      </c>
    </row>
    <row r="94598" spans="1:13" x14ac:dyDescent="0.35">
      <c r="A94598" t="s">
        <v>195480</v>
      </c>
      <c r="B94598" t="s">
        <v>175003</v>
      </c>
      <c r="C94598" t="s">
        <v>175004</v>
      </c>
      <c r="D94598">
        <v>80205</v>
      </c>
      <c r="E94598" t="s">
        <v>180517</v>
      </c>
      <c r="F94598" t="s">
        <v>180518</v>
      </c>
      <c r="H94598">
        <v>3</v>
      </c>
      <c r="I94598" s="1">
        <v>497</v>
      </c>
      <c r="J94598" t="s">
        <v>3803</v>
      </c>
    </row>
    <row r="94599" spans="1:13" x14ac:dyDescent="0.35">
      <c r="A94599" t="s">
        <v>195480</v>
      </c>
      <c r="B94599" t="s">
        <v>174854</v>
      </c>
      <c r="C94599" t="s">
        <v>174932</v>
      </c>
      <c r="D94599">
        <v>10420</v>
      </c>
      <c r="E94599" t="s">
        <v>180519</v>
      </c>
      <c r="F94599" t="s">
        <v>180520</v>
      </c>
      <c r="H94599">
        <v>2</v>
      </c>
      <c r="I94599" s="1">
        <v>540</v>
      </c>
      <c r="J94599" t="s">
        <v>6166</v>
      </c>
    </row>
    <row r="94600" spans="1:13" x14ac:dyDescent="0.35">
      <c r="A94600" t="s">
        <v>195480</v>
      </c>
      <c r="B94600" t="s">
        <v>174854</v>
      </c>
      <c r="C94600" t="s">
        <v>174858</v>
      </c>
      <c r="D94600">
        <v>30283</v>
      </c>
      <c r="E94600" t="s">
        <v>180521</v>
      </c>
      <c r="F94600" t="s">
        <v>180520</v>
      </c>
      <c r="H94600">
        <v>2</v>
      </c>
      <c r="I94600" s="1">
        <v>1904</v>
      </c>
      <c r="J94600" t="s">
        <v>6166</v>
      </c>
    </row>
    <row r="94601" spans="1:13" x14ac:dyDescent="0.35">
      <c r="A94601" t="s">
        <v>195480</v>
      </c>
      <c r="B94601" t="s">
        <v>174854</v>
      </c>
      <c r="C94601" t="s">
        <v>174855</v>
      </c>
      <c r="D94601">
        <v>182009</v>
      </c>
      <c r="E94601" t="s">
        <v>180522</v>
      </c>
      <c r="F94601" t="s">
        <v>180523</v>
      </c>
      <c r="H94601">
        <v>3</v>
      </c>
      <c r="I94601" s="1">
        <v>261</v>
      </c>
      <c r="J94601" t="s">
        <v>6166</v>
      </c>
    </row>
    <row r="94602" spans="1:13" x14ac:dyDescent="0.35">
      <c r="A94602" t="s">
        <v>195480</v>
      </c>
      <c r="B94602" t="s">
        <v>174854</v>
      </c>
      <c r="C94602" t="s">
        <v>174855</v>
      </c>
      <c r="D94602">
        <v>180523</v>
      </c>
      <c r="E94602" t="s">
        <v>180524</v>
      </c>
      <c r="F94602" t="s">
        <v>180525</v>
      </c>
      <c r="H94602">
        <v>3</v>
      </c>
      <c r="I94602" s="1">
        <v>405</v>
      </c>
      <c r="J94602" t="s">
        <v>6166</v>
      </c>
    </row>
    <row r="94603" spans="1:13" x14ac:dyDescent="0.35">
      <c r="A94603" t="s">
        <v>195480</v>
      </c>
      <c r="B94603" t="s">
        <v>174848</v>
      </c>
      <c r="C94603" t="s">
        <v>174963</v>
      </c>
      <c r="D94603">
        <v>50914</v>
      </c>
      <c r="E94603" t="s">
        <v>180526</v>
      </c>
      <c r="F94603" t="s">
        <v>180527</v>
      </c>
      <c r="H94603">
        <v>3</v>
      </c>
      <c r="I94603" s="1">
        <v>820</v>
      </c>
      <c r="J94603" t="s">
        <v>6166</v>
      </c>
    </row>
    <row r="94604" spans="1:13" x14ac:dyDescent="0.35">
      <c r="A94604" t="s">
        <v>195480</v>
      </c>
      <c r="B94604" t="s">
        <v>174854</v>
      </c>
      <c r="C94604" t="s">
        <v>174890</v>
      </c>
      <c r="D94604">
        <v>130740</v>
      </c>
      <c r="E94604" t="s">
        <v>180528</v>
      </c>
      <c r="F94604" t="s">
        <v>180529</v>
      </c>
      <c r="H94604">
        <v>3</v>
      </c>
      <c r="I94604" s="1">
        <v>2771</v>
      </c>
      <c r="J94604" t="s">
        <v>6166</v>
      </c>
    </row>
    <row r="94605" spans="1:13" x14ac:dyDescent="0.35">
      <c r="A94605" t="s">
        <v>195480</v>
      </c>
      <c r="B94605" t="s">
        <v>174854</v>
      </c>
      <c r="C94605" t="s">
        <v>174867</v>
      </c>
      <c r="D94605">
        <v>160521</v>
      </c>
      <c r="E94605" t="s">
        <v>180530</v>
      </c>
      <c r="F94605" t="s">
        <v>180531</v>
      </c>
      <c r="H94605">
        <v>3</v>
      </c>
      <c r="I94605" s="1">
        <v>223</v>
      </c>
      <c r="J94605" t="s">
        <v>6166</v>
      </c>
    </row>
    <row r="94606" spans="1:13" x14ac:dyDescent="0.35">
      <c r="A94606" t="s">
        <v>195480</v>
      </c>
      <c r="B94606" t="s">
        <v>174848</v>
      </c>
      <c r="C94606" t="s">
        <v>174917</v>
      </c>
      <c r="D94606">
        <v>91027</v>
      </c>
      <c r="E94606" t="s">
        <v>180532</v>
      </c>
      <c r="F94606" t="s">
        <v>180533</v>
      </c>
      <c r="H94606">
        <v>3</v>
      </c>
      <c r="I94606" s="1">
        <v>186</v>
      </c>
      <c r="J94606" t="s">
        <v>6166</v>
      </c>
    </row>
    <row r="94607" spans="1:13" x14ac:dyDescent="0.35">
      <c r="A94607" t="s">
        <v>195480</v>
      </c>
      <c r="B94607" t="s">
        <v>174854</v>
      </c>
      <c r="C94607" t="s">
        <v>174951</v>
      </c>
      <c r="D94607">
        <v>171229</v>
      </c>
      <c r="E94607" t="s">
        <v>180534</v>
      </c>
      <c r="F94607" t="s">
        <v>180535</v>
      </c>
      <c r="H94607">
        <v>3</v>
      </c>
      <c r="I94607" s="1">
        <v>460</v>
      </c>
      <c r="J94607" t="s">
        <v>6166</v>
      </c>
    </row>
    <row r="94608" spans="1:13" x14ac:dyDescent="0.35">
      <c r="A94608" t="s">
        <v>195480</v>
      </c>
      <c r="B94608" t="s">
        <v>174848</v>
      </c>
      <c r="C94608" t="s">
        <v>174849</v>
      </c>
      <c r="D94608">
        <v>101207</v>
      </c>
      <c r="E94608" t="s">
        <v>180536</v>
      </c>
      <c r="F94608" t="s">
        <v>180537</v>
      </c>
      <c r="H94608">
        <v>3</v>
      </c>
      <c r="I94608" s="1">
        <v>952</v>
      </c>
      <c r="J94608" t="s">
        <v>6166</v>
      </c>
    </row>
    <row r="94609" spans="1:13" x14ac:dyDescent="0.35">
      <c r="A94609" t="s">
        <v>195480</v>
      </c>
      <c r="B94609" t="s">
        <v>174854</v>
      </c>
      <c r="C94609" t="s">
        <v>174951</v>
      </c>
      <c r="D94609">
        <v>171230</v>
      </c>
      <c r="E94609" t="s">
        <v>180538</v>
      </c>
      <c r="F94609" t="s">
        <v>180539</v>
      </c>
      <c r="H94609">
        <v>3</v>
      </c>
      <c r="I94609" s="1">
        <v>261</v>
      </c>
      <c r="J94609" t="s">
        <v>6166</v>
      </c>
    </row>
    <row r="94610" spans="1:13" x14ac:dyDescent="0.35">
      <c r="A94610" t="s">
        <v>195480</v>
      </c>
      <c r="B94610" t="s">
        <v>174870</v>
      </c>
      <c r="C94610" t="s">
        <v>174979</v>
      </c>
      <c r="D94610">
        <v>70413</v>
      </c>
      <c r="E94610" t="s">
        <v>180540</v>
      </c>
      <c r="F94610" t="s">
        <v>180541</v>
      </c>
      <c r="H94610">
        <v>3</v>
      </c>
      <c r="I94610" s="1">
        <v>1036</v>
      </c>
      <c r="J94610" t="s">
        <v>6166</v>
      </c>
    </row>
    <row r="94611" spans="1:13" x14ac:dyDescent="0.35">
      <c r="A94611" t="s">
        <v>195480</v>
      </c>
      <c r="B94611" t="s">
        <v>174848</v>
      </c>
      <c r="C94611" t="s">
        <v>174917</v>
      </c>
      <c r="D94611">
        <v>90748</v>
      </c>
      <c r="E94611" t="s">
        <v>180542</v>
      </c>
      <c r="F94611" t="s">
        <v>180543</v>
      </c>
      <c r="H94611">
        <v>3</v>
      </c>
      <c r="I94611" s="1">
        <v>490</v>
      </c>
      <c r="J94611" t="s">
        <v>6166</v>
      </c>
    </row>
    <row r="94612" spans="1:13" x14ac:dyDescent="0.35">
      <c r="A94612" t="s">
        <v>195480</v>
      </c>
      <c r="B94612" t="s">
        <v>174903</v>
      </c>
      <c r="C94612" t="s">
        <v>174904</v>
      </c>
      <c r="D94612">
        <v>450206</v>
      </c>
      <c r="E94612" t="s">
        <v>180544</v>
      </c>
      <c r="F94612" t="s">
        <v>180545</v>
      </c>
      <c r="H94612">
        <v>3</v>
      </c>
      <c r="I94612" s="1">
        <v>1985</v>
      </c>
      <c r="J94612" t="s">
        <v>6166</v>
      </c>
    </row>
    <row r="94613" spans="1:13" x14ac:dyDescent="0.35">
      <c r="A94613" t="s">
        <v>195480</v>
      </c>
      <c r="B94613" t="s">
        <v>174870</v>
      </c>
      <c r="C94613" t="s">
        <v>174979</v>
      </c>
      <c r="D94613">
        <v>71201</v>
      </c>
      <c r="E94613" t="s">
        <v>180546</v>
      </c>
      <c r="F94613" t="s">
        <v>180547</v>
      </c>
      <c r="H94613">
        <v>2</v>
      </c>
      <c r="I94613" s="1">
        <v>11123</v>
      </c>
      <c r="J94613" t="s">
        <v>6166</v>
      </c>
    </row>
    <row r="94614" spans="1:13" x14ac:dyDescent="0.35">
      <c r="A94614" t="s">
        <v>195480</v>
      </c>
      <c r="B94614" t="s">
        <v>174967</v>
      </c>
      <c r="C94614" t="s">
        <v>174968</v>
      </c>
      <c r="D94614">
        <v>111517</v>
      </c>
      <c r="E94614" t="s">
        <v>180548</v>
      </c>
      <c r="F94614" t="s">
        <v>180549</v>
      </c>
      <c r="H94614">
        <v>1</v>
      </c>
      <c r="I94614" s="1">
        <v>25292</v>
      </c>
      <c r="J94614" t="s">
        <v>1923</v>
      </c>
      <c r="K94614" t="s">
        <v>174972</v>
      </c>
      <c r="M94614" t="s">
        <v>174971</v>
      </c>
    </row>
    <row r="94615" spans="1:13" x14ac:dyDescent="0.35">
      <c r="A94615" t="s">
        <v>195480</v>
      </c>
      <c r="B94615" t="s">
        <v>174848</v>
      </c>
      <c r="C94615" t="s">
        <v>174849</v>
      </c>
      <c r="D94615">
        <v>110113</v>
      </c>
      <c r="E94615" t="s">
        <v>180550</v>
      </c>
      <c r="F94615" t="s">
        <v>74233</v>
      </c>
      <c r="H94615">
        <v>3</v>
      </c>
      <c r="I94615" s="1">
        <v>2173</v>
      </c>
      <c r="J94615" t="s">
        <v>6166</v>
      </c>
      <c r="K94615" t="s">
        <v>174972</v>
      </c>
      <c r="M94615" t="s">
        <v>174971</v>
      </c>
    </row>
    <row r="94616" spans="1:13" x14ac:dyDescent="0.35">
      <c r="A94616" t="s">
        <v>195480</v>
      </c>
      <c r="B94616" t="s">
        <v>174848</v>
      </c>
      <c r="C94616" t="s">
        <v>174849</v>
      </c>
      <c r="D94616">
        <v>111318</v>
      </c>
      <c r="E94616" t="s">
        <v>180551</v>
      </c>
      <c r="F94616" t="s">
        <v>74233</v>
      </c>
      <c r="H94616">
        <v>3</v>
      </c>
      <c r="I94616" s="1">
        <v>5276</v>
      </c>
      <c r="J94616" t="s">
        <v>6166</v>
      </c>
    </row>
    <row r="94617" spans="1:13" x14ac:dyDescent="0.35">
      <c r="A94617" t="s">
        <v>195480</v>
      </c>
      <c r="B94617" t="s">
        <v>174848</v>
      </c>
      <c r="C94617" t="s">
        <v>174894</v>
      </c>
      <c r="D94617">
        <v>182411</v>
      </c>
      <c r="E94617" t="s">
        <v>180552</v>
      </c>
      <c r="F94617" t="s">
        <v>74233</v>
      </c>
      <c r="H94617">
        <v>3</v>
      </c>
      <c r="I94617" s="1">
        <v>794</v>
      </c>
      <c r="J94617" t="s">
        <v>6166</v>
      </c>
    </row>
    <row r="94618" spans="1:13" x14ac:dyDescent="0.35">
      <c r="A94618" t="s">
        <v>195480</v>
      </c>
      <c r="B94618" t="s">
        <v>174870</v>
      </c>
      <c r="C94618" t="s">
        <v>174979</v>
      </c>
      <c r="D94618">
        <v>70908</v>
      </c>
      <c r="E94618" t="s">
        <v>180553</v>
      </c>
      <c r="F94618" t="s">
        <v>180554</v>
      </c>
      <c r="H94618">
        <v>3</v>
      </c>
      <c r="I94618" s="1">
        <v>458</v>
      </c>
      <c r="J94618" t="s">
        <v>6166</v>
      </c>
    </row>
    <row r="94619" spans="1:13" x14ac:dyDescent="0.35">
      <c r="A94619" t="s">
        <v>195480</v>
      </c>
      <c r="B94619" t="s">
        <v>174848</v>
      </c>
      <c r="C94619" t="s">
        <v>174917</v>
      </c>
      <c r="D94619">
        <v>50327</v>
      </c>
      <c r="E94619" t="s">
        <v>180555</v>
      </c>
      <c r="F94619" t="s">
        <v>180556</v>
      </c>
      <c r="H94619">
        <v>3</v>
      </c>
      <c r="I94619" s="1">
        <v>664</v>
      </c>
      <c r="J94619" t="s">
        <v>6166</v>
      </c>
    </row>
    <row r="94620" spans="1:13" x14ac:dyDescent="0.35">
      <c r="A94620" t="s">
        <v>195480</v>
      </c>
      <c r="B94620" t="s">
        <v>174854</v>
      </c>
      <c r="C94620" t="s">
        <v>174867</v>
      </c>
      <c r="D94620">
        <v>160816</v>
      </c>
      <c r="E94620" t="s">
        <v>180557</v>
      </c>
      <c r="F94620" t="s">
        <v>180558</v>
      </c>
      <c r="H94620">
        <v>3</v>
      </c>
      <c r="I94620" s="1">
        <v>608</v>
      </c>
      <c r="J94620" t="s">
        <v>6166</v>
      </c>
    </row>
    <row r="94621" spans="1:13" x14ac:dyDescent="0.35">
      <c r="A94621" t="s">
        <v>195480</v>
      </c>
      <c r="B94621" t="s">
        <v>174848</v>
      </c>
      <c r="C94621" t="s">
        <v>174849</v>
      </c>
      <c r="D94621">
        <v>110409</v>
      </c>
      <c r="E94621" t="s">
        <v>180559</v>
      </c>
      <c r="F94621" t="s">
        <v>180560</v>
      </c>
      <c r="H94621">
        <v>3</v>
      </c>
      <c r="I94621" s="1">
        <v>1288</v>
      </c>
      <c r="J94621" t="s">
        <v>6166</v>
      </c>
    </row>
    <row r="94622" spans="1:13" x14ac:dyDescent="0.35">
      <c r="A94622" t="s">
        <v>195480</v>
      </c>
      <c r="B94622" t="s">
        <v>174848</v>
      </c>
      <c r="C94622" t="s">
        <v>174917</v>
      </c>
      <c r="D94622">
        <v>90415</v>
      </c>
      <c r="E94622" t="s">
        <v>180561</v>
      </c>
      <c r="F94622" t="s">
        <v>180562</v>
      </c>
      <c r="H94622">
        <v>3</v>
      </c>
      <c r="I94622" s="1">
        <v>394</v>
      </c>
      <c r="J94622" t="s">
        <v>6166</v>
      </c>
    </row>
    <row r="94623" spans="1:13" x14ac:dyDescent="0.35">
      <c r="A94623" t="s">
        <v>195480</v>
      </c>
      <c r="B94623" t="s">
        <v>174848</v>
      </c>
      <c r="C94623" t="s">
        <v>174877</v>
      </c>
      <c r="D94623">
        <v>101513</v>
      </c>
      <c r="E94623" t="s">
        <v>180563</v>
      </c>
      <c r="F94623" t="s">
        <v>180564</v>
      </c>
      <c r="H94623">
        <v>3</v>
      </c>
      <c r="I94623" s="1">
        <v>2617</v>
      </c>
      <c r="J94623" t="s">
        <v>6166</v>
      </c>
    </row>
    <row r="94624" spans="1:13" x14ac:dyDescent="0.35">
      <c r="A94624" t="s">
        <v>195480</v>
      </c>
      <c r="B94624" t="s">
        <v>174854</v>
      </c>
      <c r="C94624" t="s">
        <v>174861</v>
      </c>
      <c r="D94624">
        <v>31247</v>
      </c>
      <c r="E94624" t="s">
        <v>180565</v>
      </c>
      <c r="F94624" t="s">
        <v>180566</v>
      </c>
      <c r="H94624">
        <v>2</v>
      </c>
      <c r="I94624" s="1">
        <v>2930</v>
      </c>
      <c r="J94624" t="s">
        <v>6166</v>
      </c>
    </row>
    <row r="94625" spans="1:13" x14ac:dyDescent="0.35">
      <c r="A94625" t="s">
        <v>195480</v>
      </c>
      <c r="B94625" t="s">
        <v>174967</v>
      </c>
      <c r="C94625" t="s">
        <v>174968</v>
      </c>
      <c r="D94625">
        <v>111408</v>
      </c>
      <c r="E94625" t="s">
        <v>180567</v>
      </c>
      <c r="F94625" t="s">
        <v>180568</v>
      </c>
      <c r="H94625">
        <v>1</v>
      </c>
      <c r="I94625" s="1">
        <v>21033</v>
      </c>
      <c r="J94625" t="s">
        <v>1923</v>
      </c>
      <c r="K94625" t="s">
        <v>174972</v>
      </c>
      <c r="M94625" t="s">
        <v>174971</v>
      </c>
    </row>
    <row r="94626" spans="1:13" x14ac:dyDescent="0.35">
      <c r="A94626" t="s">
        <v>195480</v>
      </c>
      <c r="B94626" t="s">
        <v>174870</v>
      </c>
      <c r="C94626" t="s">
        <v>174979</v>
      </c>
      <c r="D94626">
        <v>71302</v>
      </c>
      <c r="E94626" t="s">
        <v>180569</v>
      </c>
      <c r="F94626" t="s">
        <v>180570</v>
      </c>
      <c r="H94626">
        <v>3</v>
      </c>
      <c r="I94626" s="1">
        <v>2742</v>
      </c>
      <c r="J94626" t="s">
        <v>6166</v>
      </c>
    </row>
    <row r="94627" spans="1:13" x14ac:dyDescent="0.35">
      <c r="A94627" t="s">
        <v>195480</v>
      </c>
      <c r="B94627" t="s">
        <v>174854</v>
      </c>
      <c r="C94627" t="s">
        <v>174890</v>
      </c>
      <c r="D94627">
        <v>130220</v>
      </c>
      <c r="E94627" t="s">
        <v>180571</v>
      </c>
      <c r="F94627" t="s">
        <v>180572</v>
      </c>
      <c r="H94627">
        <v>3</v>
      </c>
      <c r="I94627" s="1">
        <v>520</v>
      </c>
      <c r="J94627" t="s">
        <v>6166</v>
      </c>
    </row>
    <row r="94628" spans="1:13" x14ac:dyDescent="0.35">
      <c r="A94628" t="s">
        <v>195480</v>
      </c>
      <c r="B94628" t="s">
        <v>174854</v>
      </c>
      <c r="C94628" t="s">
        <v>174951</v>
      </c>
      <c r="D94628">
        <v>170361</v>
      </c>
      <c r="E94628" t="s">
        <v>180573</v>
      </c>
      <c r="F94628" t="s">
        <v>180574</v>
      </c>
      <c r="H94628">
        <v>3</v>
      </c>
      <c r="I94628" s="1">
        <v>1991</v>
      </c>
      <c r="J94628" t="s">
        <v>6166</v>
      </c>
    </row>
    <row r="94629" spans="1:13" x14ac:dyDescent="0.35">
      <c r="A94629" t="s">
        <v>195480</v>
      </c>
      <c r="B94629" t="s">
        <v>174848</v>
      </c>
      <c r="C94629" t="s">
        <v>174849</v>
      </c>
      <c r="D94629">
        <v>100615</v>
      </c>
      <c r="E94629" t="s">
        <v>180575</v>
      </c>
      <c r="F94629" t="s">
        <v>180576</v>
      </c>
      <c r="H94629">
        <v>3</v>
      </c>
      <c r="I94629" s="1">
        <v>1155</v>
      </c>
      <c r="J94629" t="s">
        <v>6166</v>
      </c>
    </row>
    <row r="94630" spans="1:13" x14ac:dyDescent="0.35">
      <c r="A94630" t="s">
        <v>195480</v>
      </c>
      <c r="B94630" t="s">
        <v>174848</v>
      </c>
      <c r="C94630" t="s">
        <v>174917</v>
      </c>
      <c r="D94630">
        <v>90749</v>
      </c>
      <c r="E94630" t="s">
        <v>180577</v>
      </c>
      <c r="F94630" t="s">
        <v>180578</v>
      </c>
      <c r="H94630">
        <v>3</v>
      </c>
      <c r="I94630" s="1">
        <v>478</v>
      </c>
      <c r="J94630" t="s">
        <v>6166</v>
      </c>
    </row>
    <row r="94631" spans="1:13" x14ac:dyDescent="0.35">
      <c r="A94631" t="s">
        <v>195480</v>
      </c>
      <c r="B94631" t="s">
        <v>174870</v>
      </c>
      <c r="C94631" t="s">
        <v>175030</v>
      </c>
      <c r="D94631">
        <v>21403</v>
      </c>
      <c r="E94631" t="s">
        <v>180579</v>
      </c>
      <c r="F94631" t="s">
        <v>180580</v>
      </c>
      <c r="H94631">
        <v>3</v>
      </c>
      <c r="I94631" s="1">
        <v>2959</v>
      </c>
      <c r="J94631" t="s">
        <v>6166</v>
      </c>
    </row>
    <row r="94632" spans="1:13" x14ac:dyDescent="0.35">
      <c r="A94632" t="s">
        <v>195480</v>
      </c>
      <c r="B94632" t="s">
        <v>174848</v>
      </c>
      <c r="C94632" t="s">
        <v>174877</v>
      </c>
      <c r="D94632">
        <v>101002</v>
      </c>
      <c r="E94632" t="s">
        <v>180581</v>
      </c>
      <c r="F94632" t="s">
        <v>180582</v>
      </c>
      <c r="H94632">
        <v>3</v>
      </c>
      <c r="I94632" s="1">
        <v>5845</v>
      </c>
      <c r="J94632" t="s">
        <v>6166</v>
      </c>
    </row>
    <row r="94633" spans="1:13" x14ac:dyDescent="0.35">
      <c r="A94633" t="s">
        <v>195480</v>
      </c>
      <c r="B94633" t="s">
        <v>174854</v>
      </c>
      <c r="C94633" t="s">
        <v>174861</v>
      </c>
      <c r="D94633">
        <v>31120</v>
      </c>
      <c r="E94633" t="s">
        <v>180583</v>
      </c>
      <c r="F94633" t="s">
        <v>180584</v>
      </c>
      <c r="H94633">
        <v>3</v>
      </c>
      <c r="I94633" s="1">
        <v>2239</v>
      </c>
      <c r="J94633" t="s">
        <v>6166</v>
      </c>
    </row>
    <row r="94634" spans="1:13" x14ac:dyDescent="0.35">
      <c r="A94634" t="s">
        <v>195480</v>
      </c>
      <c r="B94634" t="s">
        <v>174870</v>
      </c>
      <c r="C94634" t="s">
        <v>175030</v>
      </c>
      <c r="D94634">
        <v>20703</v>
      </c>
      <c r="E94634" t="s">
        <v>180585</v>
      </c>
      <c r="F94634" t="s">
        <v>180586</v>
      </c>
      <c r="H94634">
        <v>3</v>
      </c>
      <c r="I94634" s="1">
        <v>514</v>
      </c>
      <c r="J94634" t="s">
        <v>6166</v>
      </c>
    </row>
    <row r="94635" spans="1:13" x14ac:dyDescent="0.35">
      <c r="A94635" t="s">
        <v>195480</v>
      </c>
      <c r="B94635" t="s">
        <v>174848</v>
      </c>
      <c r="C94635" t="s">
        <v>174917</v>
      </c>
      <c r="D94635">
        <v>91138</v>
      </c>
      <c r="E94635" t="s">
        <v>180587</v>
      </c>
      <c r="F94635" t="s">
        <v>180588</v>
      </c>
      <c r="H94635">
        <v>3</v>
      </c>
      <c r="I94635" s="1">
        <v>243</v>
      </c>
      <c r="J94635" t="s">
        <v>6166</v>
      </c>
    </row>
    <row r="94636" spans="1:13" x14ac:dyDescent="0.35">
      <c r="A94636" t="s">
        <v>195480</v>
      </c>
      <c r="B94636" t="s">
        <v>174854</v>
      </c>
      <c r="C94636" t="s">
        <v>174864</v>
      </c>
      <c r="D94636">
        <v>41229</v>
      </c>
      <c r="E94636" t="s">
        <v>180589</v>
      </c>
      <c r="F94636" t="s">
        <v>180590</v>
      </c>
      <c r="H94636">
        <v>3</v>
      </c>
      <c r="I94636" s="1">
        <v>184</v>
      </c>
      <c r="J94636" t="s">
        <v>6166</v>
      </c>
    </row>
    <row r="94637" spans="1:13" x14ac:dyDescent="0.35">
      <c r="A94637" t="s">
        <v>195480</v>
      </c>
      <c r="B94637" t="s">
        <v>174854</v>
      </c>
      <c r="C94637" t="s">
        <v>174890</v>
      </c>
      <c r="D94637">
        <v>130741</v>
      </c>
      <c r="E94637" t="s">
        <v>180591</v>
      </c>
      <c r="F94637" t="s">
        <v>180592</v>
      </c>
      <c r="H94637">
        <v>3</v>
      </c>
      <c r="I94637" s="1">
        <v>3854</v>
      </c>
      <c r="J94637" t="s">
        <v>6166</v>
      </c>
    </row>
    <row r="94638" spans="1:13" x14ac:dyDescent="0.35">
      <c r="A94638" t="s">
        <v>195480</v>
      </c>
      <c r="B94638" t="s">
        <v>174854</v>
      </c>
      <c r="C94638" t="s">
        <v>174890</v>
      </c>
      <c r="D94638">
        <v>130730</v>
      </c>
      <c r="E94638" t="s">
        <v>180593</v>
      </c>
      <c r="F94638" t="s">
        <v>180594</v>
      </c>
      <c r="H94638">
        <v>2</v>
      </c>
      <c r="I94638" s="1">
        <v>3240</v>
      </c>
      <c r="J94638" t="s">
        <v>6166</v>
      </c>
    </row>
    <row r="94639" spans="1:13" x14ac:dyDescent="0.35">
      <c r="A94639" t="s">
        <v>195480</v>
      </c>
      <c r="B94639" t="s">
        <v>174848</v>
      </c>
      <c r="C94639" t="s">
        <v>174877</v>
      </c>
      <c r="D94639">
        <v>101514</v>
      </c>
      <c r="E94639" t="s">
        <v>180595</v>
      </c>
      <c r="F94639" t="s">
        <v>180596</v>
      </c>
      <c r="H94639">
        <v>3</v>
      </c>
      <c r="I94639" s="1">
        <v>1607</v>
      </c>
      <c r="J94639" t="s">
        <v>6166</v>
      </c>
    </row>
    <row r="94640" spans="1:13" x14ac:dyDescent="0.35">
      <c r="A94640" t="s">
        <v>195480</v>
      </c>
      <c r="B94640" t="s">
        <v>174854</v>
      </c>
      <c r="C94640" t="s">
        <v>174890</v>
      </c>
      <c r="D94640">
        <v>130138</v>
      </c>
      <c r="E94640" t="s">
        <v>180597</v>
      </c>
      <c r="F94640" t="s">
        <v>180598</v>
      </c>
      <c r="H94640">
        <v>2</v>
      </c>
      <c r="I94640" s="1">
        <v>3026</v>
      </c>
      <c r="J94640" t="s">
        <v>6166</v>
      </c>
    </row>
    <row r="94641" spans="1:10" x14ac:dyDescent="0.35">
      <c r="A94641" t="s">
        <v>195480</v>
      </c>
      <c r="B94641" t="s">
        <v>174854</v>
      </c>
      <c r="C94641" t="s">
        <v>174858</v>
      </c>
      <c r="D94641">
        <v>30615</v>
      </c>
      <c r="E94641" t="s">
        <v>180599</v>
      </c>
      <c r="F94641" t="s">
        <v>180600</v>
      </c>
      <c r="H94641">
        <v>3</v>
      </c>
      <c r="I94641" s="1">
        <v>1419</v>
      </c>
      <c r="J94641" t="s">
        <v>6166</v>
      </c>
    </row>
    <row r="94642" spans="1:10" x14ac:dyDescent="0.35">
      <c r="A94642" t="s">
        <v>195480</v>
      </c>
      <c r="B94642" t="s">
        <v>174854</v>
      </c>
      <c r="C94642" t="s">
        <v>174932</v>
      </c>
      <c r="D94642">
        <v>131627</v>
      </c>
      <c r="E94642" t="s">
        <v>180601</v>
      </c>
      <c r="F94642" t="s">
        <v>180600</v>
      </c>
      <c r="H94642">
        <v>2</v>
      </c>
      <c r="I94642" s="1">
        <v>3094</v>
      </c>
      <c r="J94642" t="s">
        <v>6166</v>
      </c>
    </row>
    <row r="94643" spans="1:10" x14ac:dyDescent="0.35">
      <c r="A94643" t="s">
        <v>195480</v>
      </c>
      <c r="B94643" t="s">
        <v>174854</v>
      </c>
      <c r="C94643" t="s">
        <v>174855</v>
      </c>
      <c r="D94643">
        <v>170116</v>
      </c>
      <c r="E94643" t="s">
        <v>180602</v>
      </c>
      <c r="F94643" t="s">
        <v>180600</v>
      </c>
      <c r="H94643">
        <v>3</v>
      </c>
      <c r="I94643" s="1">
        <v>533</v>
      </c>
      <c r="J94643" t="s">
        <v>6166</v>
      </c>
    </row>
    <row r="94644" spans="1:10" x14ac:dyDescent="0.35">
      <c r="A94644" t="s">
        <v>195480</v>
      </c>
      <c r="B94644" t="s">
        <v>174854</v>
      </c>
      <c r="C94644" t="s">
        <v>174864</v>
      </c>
      <c r="D94644">
        <v>40616</v>
      </c>
      <c r="E94644" t="s">
        <v>180603</v>
      </c>
      <c r="F94644" t="s">
        <v>180604</v>
      </c>
      <c r="H94644">
        <v>3</v>
      </c>
      <c r="I94644" s="1">
        <v>327</v>
      </c>
      <c r="J94644" t="s">
        <v>6166</v>
      </c>
    </row>
    <row r="94645" spans="1:10" x14ac:dyDescent="0.35">
      <c r="A94645" t="s">
        <v>195480</v>
      </c>
      <c r="B94645" t="s">
        <v>174870</v>
      </c>
      <c r="C94645" t="s">
        <v>174874</v>
      </c>
      <c r="D94645">
        <v>140607</v>
      </c>
      <c r="E94645" t="s">
        <v>180605</v>
      </c>
      <c r="F94645" t="s">
        <v>180606</v>
      </c>
      <c r="H94645">
        <v>2</v>
      </c>
      <c r="I94645" s="1">
        <v>2771</v>
      </c>
      <c r="J94645" t="s">
        <v>6166</v>
      </c>
    </row>
    <row r="94646" spans="1:10" x14ac:dyDescent="0.35">
      <c r="A94646" t="s">
        <v>195480</v>
      </c>
      <c r="B94646" t="s">
        <v>174854</v>
      </c>
      <c r="C94646" t="s">
        <v>174890</v>
      </c>
      <c r="D94646">
        <v>130139</v>
      </c>
      <c r="E94646" t="s">
        <v>180607</v>
      </c>
      <c r="F94646" t="s">
        <v>180608</v>
      </c>
      <c r="H94646">
        <v>3</v>
      </c>
      <c r="I94646" s="1">
        <v>940</v>
      </c>
      <c r="J94646" t="s">
        <v>6166</v>
      </c>
    </row>
    <row r="94647" spans="1:10" x14ac:dyDescent="0.35">
      <c r="A94647" t="s">
        <v>195480</v>
      </c>
      <c r="B94647" t="s">
        <v>174848</v>
      </c>
      <c r="C94647" t="s">
        <v>174917</v>
      </c>
      <c r="D94647">
        <v>90619</v>
      </c>
      <c r="E94647" t="s">
        <v>180609</v>
      </c>
      <c r="F94647" t="s">
        <v>180610</v>
      </c>
      <c r="H94647">
        <v>3</v>
      </c>
      <c r="I94647" s="1">
        <v>267</v>
      </c>
      <c r="J94647" t="s">
        <v>6166</v>
      </c>
    </row>
    <row r="94648" spans="1:10" x14ac:dyDescent="0.35">
      <c r="A94648" t="s">
        <v>195480</v>
      </c>
      <c r="B94648" t="s">
        <v>174848</v>
      </c>
      <c r="C94648" t="s">
        <v>174917</v>
      </c>
      <c r="D94648">
        <v>90750</v>
      </c>
      <c r="E94648" t="s">
        <v>180611</v>
      </c>
      <c r="F94648" t="s">
        <v>180612</v>
      </c>
      <c r="H94648">
        <v>3</v>
      </c>
      <c r="I94648" s="1">
        <v>298</v>
      </c>
      <c r="J94648" t="s">
        <v>6166</v>
      </c>
    </row>
    <row r="94649" spans="1:10" x14ac:dyDescent="0.35">
      <c r="A94649" t="s">
        <v>195480</v>
      </c>
      <c r="B94649" t="s">
        <v>174848</v>
      </c>
      <c r="C94649" t="s">
        <v>174917</v>
      </c>
      <c r="D94649">
        <v>91228</v>
      </c>
      <c r="E94649" t="s">
        <v>180613</v>
      </c>
      <c r="F94649" t="s">
        <v>180614</v>
      </c>
      <c r="H94649">
        <v>3</v>
      </c>
      <c r="I94649" s="1">
        <v>404</v>
      </c>
      <c r="J94649" t="s">
        <v>6166</v>
      </c>
    </row>
    <row r="94650" spans="1:10" x14ac:dyDescent="0.35">
      <c r="A94650" t="s">
        <v>195480</v>
      </c>
      <c r="B94650" t="s">
        <v>174848</v>
      </c>
      <c r="C94650" t="s">
        <v>174894</v>
      </c>
      <c r="D94650">
        <v>182206</v>
      </c>
      <c r="E94650" t="s">
        <v>180615</v>
      </c>
      <c r="F94650" t="s">
        <v>180614</v>
      </c>
      <c r="H94650">
        <v>3</v>
      </c>
      <c r="I94650" s="1">
        <v>1109</v>
      </c>
      <c r="J94650" t="s">
        <v>6166</v>
      </c>
    </row>
    <row r="94651" spans="1:10" x14ac:dyDescent="0.35">
      <c r="A94651" t="s">
        <v>195480</v>
      </c>
      <c r="B94651" t="s">
        <v>174854</v>
      </c>
      <c r="C94651" t="s">
        <v>174951</v>
      </c>
      <c r="D94651">
        <v>170635</v>
      </c>
      <c r="E94651" t="s">
        <v>180616</v>
      </c>
      <c r="F94651" t="s">
        <v>180617</v>
      </c>
      <c r="H94651">
        <v>3</v>
      </c>
      <c r="I94651" s="1">
        <v>178</v>
      </c>
      <c r="J94651" t="s">
        <v>6166</v>
      </c>
    </row>
    <row r="94652" spans="1:10" x14ac:dyDescent="0.35">
      <c r="A94652" t="s">
        <v>195480</v>
      </c>
      <c r="B94652" t="s">
        <v>174854</v>
      </c>
      <c r="C94652" t="s">
        <v>174855</v>
      </c>
      <c r="D94652">
        <v>181817</v>
      </c>
      <c r="E94652" t="s">
        <v>180618</v>
      </c>
      <c r="F94652" t="s">
        <v>180617</v>
      </c>
      <c r="H94652">
        <v>3</v>
      </c>
      <c r="I94652" s="1">
        <v>470</v>
      </c>
      <c r="J94652" t="s">
        <v>6166</v>
      </c>
    </row>
    <row r="94653" spans="1:10" x14ac:dyDescent="0.35">
      <c r="A94653" t="s">
        <v>195480</v>
      </c>
      <c r="B94653" t="s">
        <v>174854</v>
      </c>
      <c r="C94653" t="s">
        <v>174855</v>
      </c>
      <c r="D94653">
        <v>180716</v>
      </c>
      <c r="E94653" t="s">
        <v>180619</v>
      </c>
      <c r="F94653" t="s">
        <v>180620</v>
      </c>
      <c r="H94653">
        <v>3</v>
      </c>
      <c r="I94653" s="1">
        <v>601</v>
      </c>
      <c r="J94653" t="s">
        <v>6166</v>
      </c>
    </row>
    <row r="94654" spans="1:10" x14ac:dyDescent="0.35">
      <c r="A94654" t="s">
        <v>195480</v>
      </c>
      <c r="B94654" t="s">
        <v>174854</v>
      </c>
      <c r="C94654" t="s">
        <v>174864</v>
      </c>
      <c r="D94654">
        <v>40826</v>
      </c>
      <c r="E94654" t="s">
        <v>180621</v>
      </c>
      <c r="F94654" t="s">
        <v>180622</v>
      </c>
      <c r="H94654">
        <v>3</v>
      </c>
      <c r="I94654" s="1">
        <v>234</v>
      </c>
      <c r="J94654" t="s">
        <v>6166</v>
      </c>
    </row>
    <row r="94655" spans="1:10" x14ac:dyDescent="0.35">
      <c r="A94655" t="s">
        <v>195480</v>
      </c>
      <c r="B94655" t="s">
        <v>174854</v>
      </c>
      <c r="C94655" t="s">
        <v>174932</v>
      </c>
      <c r="D94655">
        <v>11319</v>
      </c>
      <c r="E94655" t="s">
        <v>180623</v>
      </c>
      <c r="F94655" t="s">
        <v>180624</v>
      </c>
      <c r="H94655">
        <v>2</v>
      </c>
      <c r="I94655" s="1">
        <v>10705</v>
      </c>
      <c r="J94655" t="s">
        <v>6166</v>
      </c>
    </row>
    <row r="94656" spans="1:10" x14ac:dyDescent="0.35">
      <c r="A94656" t="s">
        <v>195480</v>
      </c>
      <c r="B94656" t="s">
        <v>174870</v>
      </c>
      <c r="C94656" t="s">
        <v>175030</v>
      </c>
      <c r="D94656">
        <v>21404</v>
      </c>
      <c r="E94656" t="s">
        <v>180625</v>
      </c>
      <c r="F94656" t="s">
        <v>180626</v>
      </c>
      <c r="H94656">
        <v>3</v>
      </c>
      <c r="I94656" s="1">
        <v>928</v>
      </c>
      <c r="J94656" t="s">
        <v>6166</v>
      </c>
    </row>
    <row r="94657" spans="1:13" x14ac:dyDescent="0.35">
      <c r="A94657" t="s">
        <v>195480</v>
      </c>
      <c r="B94657" t="s">
        <v>174854</v>
      </c>
      <c r="C94657" t="s">
        <v>174858</v>
      </c>
      <c r="D94657">
        <v>31342</v>
      </c>
      <c r="E94657" t="s">
        <v>180627</v>
      </c>
      <c r="F94657" t="s">
        <v>180628</v>
      </c>
      <c r="H94657">
        <v>2</v>
      </c>
      <c r="I94657" s="1">
        <v>4472</v>
      </c>
      <c r="J94657" t="s">
        <v>6166</v>
      </c>
      <c r="K94657" t="s">
        <v>174882</v>
      </c>
      <c r="M94657" t="s">
        <v>174883</v>
      </c>
    </row>
    <row r="94658" spans="1:13" x14ac:dyDescent="0.35">
      <c r="A94658" t="s">
        <v>195480</v>
      </c>
      <c r="B94658" t="s">
        <v>174854</v>
      </c>
      <c r="C94658" t="s">
        <v>174867</v>
      </c>
      <c r="D94658">
        <v>160938</v>
      </c>
      <c r="E94658" t="s">
        <v>180629</v>
      </c>
      <c r="F94658" t="s">
        <v>180630</v>
      </c>
      <c r="H94658">
        <v>1</v>
      </c>
      <c r="I94658" s="1">
        <v>2273</v>
      </c>
      <c r="J94658" t="s">
        <v>6166</v>
      </c>
      <c r="K94658" t="s">
        <v>174927</v>
      </c>
      <c r="M94658" t="s">
        <v>174926</v>
      </c>
    </row>
    <row r="94659" spans="1:13" x14ac:dyDescent="0.35">
      <c r="A94659" t="s">
        <v>195480</v>
      </c>
      <c r="B94659" t="s">
        <v>174848</v>
      </c>
      <c r="C94659" t="s">
        <v>174963</v>
      </c>
      <c r="D94659">
        <v>51003</v>
      </c>
      <c r="E94659" t="s">
        <v>180631</v>
      </c>
      <c r="F94659" t="s">
        <v>180632</v>
      </c>
      <c r="H94659">
        <v>3</v>
      </c>
      <c r="I94659" s="1">
        <v>2610</v>
      </c>
      <c r="J94659" t="s">
        <v>6166</v>
      </c>
    </row>
    <row r="94660" spans="1:13" x14ac:dyDescent="0.35">
      <c r="A94660" t="s">
        <v>195480</v>
      </c>
      <c r="B94660" t="s">
        <v>174903</v>
      </c>
      <c r="C94660" t="s">
        <v>174904</v>
      </c>
      <c r="D94660">
        <v>430119</v>
      </c>
      <c r="E94660" t="s">
        <v>180633</v>
      </c>
      <c r="F94660" t="s">
        <v>180634</v>
      </c>
      <c r="H94660">
        <v>3</v>
      </c>
      <c r="I94660" s="1">
        <v>2096</v>
      </c>
      <c r="J94660" t="s">
        <v>6166</v>
      </c>
    </row>
    <row r="94661" spans="1:13" x14ac:dyDescent="0.35">
      <c r="A94661" t="s">
        <v>195480</v>
      </c>
      <c r="B94661" t="s">
        <v>175003</v>
      </c>
      <c r="C94661" t="s">
        <v>175004</v>
      </c>
      <c r="D94661">
        <v>81506</v>
      </c>
      <c r="E94661" t="s">
        <v>180635</v>
      </c>
      <c r="F94661" t="s">
        <v>180636</v>
      </c>
      <c r="H94661">
        <v>3</v>
      </c>
      <c r="I94661" s="1">
        <v>1378</v>
      </c>
      <c r="J94661" t="s">
        <v>3803</v>
      </c>
    </row>
    <row r="94662" spans="1:13" x14ac:dyDescent="0.35">
      <c r="A94662" t="s">
        <v>195480</v>
      </c>
      <c r="B94662" t="s">
        <v>174854</v>
      </c>
      <c r="C94662" t="s">
        <v>174932</v>
      </c>
      <c r="D94662">
        <v>131628</v>
      </c>
      <c r="E94662" t="s">
        <v>180637</v>
      </c>
      <c r="F94662" t="s">
        <v>180638</v>
      </c>
      <c r="H94662">
        <v>2</v>
      </c>
      <c r="I94662" s="1">
        <v>28636</v>
      </c>
      <c r="J94662" t="s">
        <v>6166</v>
      </c>
    </row>
    <row r="94663" spans="1:13" x14ac:dyDescent="0.35">
      <c r="A94663" t="s">
        <v>195480</v>
      </c>
      <c r="B94663" t="s">
        <v>174903</v>
      </c>
      <c r="C94663" t="s">
        <v>174904</v>
      </c>
      <c r="D94663">
        <v>410105</v>
      </c>
      <c r="E94663" t="s">
        <v>180639</v>
      </c>
      <c r="F94663" t="s">
        <v>180640</v>
      </c>
      <c r="H94663">
        <v>3</v>
      </c>
      <c r="I94663" s="1">
        <v>3119</v>
      </c>
      <c r="J94663" t="s">
        <v>6166</v>
      </c>
    </row>
    <row r="94664" spans="1:13" x14ac:dyDescent="0.35">
      <c r="A94664" t="s">
        <v>195480</v>
      </c>
      <c r="B94664" t="s">
        <v>174848</v>
      </c>
      <c r="C94664" t="s">
        <v>174917</v>
      </c>
      <c r="D94664">
        <v>91139</v>
      </c>
      <c r="E94664" t="s">
        <v>180641</v>
      </c>
      <c r="F94664" t="s">
        <v>180642</v>
      </c>
      <c r="H94664">
        <v>3</v>
      </c>
      <c r="I94664" s="1">
        <v>183</v>
      </c>
      <c r="J94664" t="s">
        <v>6166</v>
      </c>
    </row>
    <row r="94665" spans="1:13" x14ac:dyDescent="0.35">
      <c r="A94665" t="s">
        <v>195480</v>
      </c>
      <c r="B94665" t="s">
        <v>174848</v>
      </c>
      <c r="C94665" t="s">
        <v>174877</v>
      </c>
      <c r="D94665">
        <v>101303</v>
      </c>
      <c r="E94665" t="s">
        <v>180643</v>
      </c>
      <c r="F94665" t="s">
        <v>180644</v>
      </c>
      <c r="H94665">
        <v>3</v>
      </c>
      <c r="I94665" s="1">
        <v>579</v>
      </c>
      <c r="J94665" t="s">
        <v>6166</v>
      </c>
    </row>
    <row r="94666" spans="1:13" x14ac:dyDescent="0.35">
      <c r="A94666" t="s">
        <v>195480</v>
      </c>
      <c r="B94666" t="s">
        <v>174848</v>
      </c>
      <c r="C94666" t="s">
        <v>174917</v>
      </c>
      <c r="D94666">
        <v>90751</v>
      </c>
      <c r="E94666" t="s">
        <v>180645</v>
      </c>
      <c r="F94666" t="s">
        <v>180646</v>
      </c>
      <c r="H94666">
        <v>3</v>
      </c>
      <c r="I94666" s="1">
        <v>491</v>
      </c>
      <c r="J94666" t="s">
        <v>6166</v>
      </c>
    </row>
    <row r="94667" spans="1:13" x14ac:dyDescent="0.35">
      <c r="A94667" t="s">
        <v>195480</v>
      </c>
      <c r="B94667" t="s">
        <v>174854</v>
      </c>
      <c r="C94667" t="s">
        <v>174867</v>
      </c>
      <c r="D94667">
        <v>160935</v>
      </c>
      <c r="E94667" t="s">
        <v>180647</v>
      </c>
      <c r="F94667" t="s">
        <v>180648</v>
      </c>
      <c r="H94667">
        <v>1</v>
      </c>
      <c r="I94667" s="1">
        <v>1757</v>
      </c>
      <c r="J94667" t="s">
        <v>6166</v>
      </c>
      <c r="K94667" t="s">
        <v>174927</v>
      </c>
      <c r="M94667" t="s">
        <v>174926</v>
      </c>
    </row>
    <row r="94668" spans="1:13" x14ac:dyDescent="0.35">
      <c r="A94668" t="s">
        <v>195480</v>
      </c>
      <c r="B94668" t="s">
        <v>174848</v>
      </c>
      <c r="C94668" t="s">
        <v>174917</v>
      </c>
      <c r="D94668">
        <v>90620</v>
      </c>
      <c r="E94668" t="s">
        <v>180649</v>
      </c>
      <c r="F94668" t="s">
        <v>180650</v>
      </c>
      <c r="H94668">
        <v>3</v>
      </c>
      <c r="I94668" s="1">
        <v>262</v>
      </c>
      <c r="J94668" t="s">
        <v>6166</v>
      </c>
    </row>
    <row r="94669" spans="1:13" x14ac:dyDescent="0.35">
      <c r="A94669" t="s">
        <v>195480</v>
      </c>
      <c r="B94669" t="s">
        <v>174967</v>
      </c>
      <c r="C94669" t="s">
        <v>174968</v>
      </c>
      <c r="D94669">
        <v>111409</v>
      </c>
      <c r="E94669" t="s">
        <v>180651</v>
      </c>
      <c r="F94669" t="s">
        <v>178971</v>
      </c>
      <c r="H94669">
        <v>1</v>
      </c>
      <c r="I94669" s="1">
        <v>18197</v>
      </c>
      <c r="J94669" t="s">
        <v>1923</v>
      </c>
      <c r="K94669" t="s">
        <v>174972</v>
      </c>
      <c r="M94669" t="s">
        <v>174971</v>
      </c>
    </row>
    <row r="94670" spans="1:13" x14ac:dyDescent="0.35">
      <c r="A94670" t="s">
        <v>195480</v>
      </c>
      <c r="B94670" t="s">
        <v>174903</v>
      </c>
      <c r="C94670" t="s">
        <v>174904</v>
      </c>
      <c r="D94670">
        <v>420604</v>
      </c>
      <c r="E94670" t="s">
        <v>180652</v>
      </c>
      <c r="F94670" t="s">
        <v>180653</v>
      </c>
      <c r="H94670">
        <v>2</v>
      </c>
      <c r="I94670" s="1">
        <v>2659</v>
      </c>
      <c r="J94670" t="s">
        <v>6166</v>
      </c>
      <c r="K94670" t="s">
        <v>174939</v>
      </c>
      <c r="M94670" t="s">
        <v>174940</v>
      </c>
    </row>
    <row r="94671" spans="1:13" x14ac:dyDescent="0.35">
      <c r="A94671" t="s">
        <v>195480</v>
      </c>
      <c r="B94671" t="s">
        <v>174903</v>
      </c>
      <c r="C94671" t="s">
        <v>174904</v>
      </c>
      <c r="D94671">
        <v>420605</v>
      </c>
      <c r="E94671" t="s">
        <v>180654</v>
      </c>
      <c r="F94671" t="s">
        <v>180655</v>
      </c>
      <c r="H94671">
        <v>2</v>
      </c>
      <c r="I94671" s="1">
        <v>1426</v>
      </c>
      <c r="J94671" t="s">
        <v>6166</v>
      </c>
      <c r="K94671" t="s">
        <v>174939</v>
      </c>
      <c r="M94671" t="s">
        <v>174940</v>
      </c>
    </row>
    <row r="94672" spans="1:13" x14ac:dyDescent="0.35">
      <c r="A94672" t="s">
        <v>195480</v>
      </c>
      <c r="B94672" t="s">
        <v>174848</v>
      </c>
      <c r="C94672" t="s">
        <v>174917</v>
      </c>
      <c r="D94672">
        <v>90752</v>
      </c>
      <c r="E94672" t="s">
        <v>180656</v>
      </c>
      <c r="F94672" t="s">
        <v>180657</v>
      </c>
      <c r="H94672">
        <v>3</v>
      </c>
      <c r="I94672" s="1">
        <v>153</v>
      </c>
      <c r="J94672" t="s">
        <v>6166</v>
      </c>
    </row>
    <row r="94673" spans="1:13" x14ac:dyDescent="0.35">
      <c r="A94673" t="s">
        <v>195480</v>
      </c>
      <c r="B94673" t="s">
        <v>174848</v>
      </c>
      <c r="C94673" t="s">
        <v>174917</v>
      </c>
      <c r="D94673">
        <v>90753</v>
      </c>
      <c r="E94673" t="s">
        <v>180658</v>
      </c>
      <c r="F94673" t="s">
        <v>180659</v>
      </c>
      <c r="H94673">
        <v>3</v>
      </c>
      <c r="I94673" s="1">
        <v>320</v>
      </c>
      <c r="J94673" t="s">
        <v>6166</v>
      </c>
    </row>
    <row r="94674" spans="1:13" x14ac:dyDescent="0.35">
      <c r="A94674" t="s">
        <v>195480</v>
      </c>
      <c r="B94674" t="s">
        <v>174848</v>
      </c>
      <c r="C94674" t="s">
        <v>174894</v>
      </c>
      <c r="D94674">
        <v>181619</v>
      </c>
      <c r="E94674" t="s">
        <v>180660</v>
      </c>
      <c r="F94674" t="s">
        <v>180661</v>
      </c>
      <c r="H94674">
        <v>3</v>
      </c>
      <c r="I94674" s="1">
        <v>962</v>
      </c>
      <c r="J94674" t="s">
        <v>6166</v>
      </c>
    </row>
    <row r="94675" spans="1:13" x14ac:dyDescent="0.35">
      <c r="A94675" t="s">
        <v>195480</v>
      </c>
      <c r="B94675" t="s">
        <v>174854</v>
      </c>
      <c r="C94675" t="s">
        <v>174855</v>
      </c>
      <c r="D94675">
        <v>170407</v>
      </c>
      <c r="E94675" t="s">
        <v>180662</v>
      </c>
      <c r="F94675" t="s">
        <v>180663</v>
      </c>
      <c r="H94675">
        <v>3</v>
      </c>
      <c r="I94675" s="1">
        <v>1243</v>
      </c>
      <c r="J94675" t="s">
        <v>6166</v>
      </c>
    </row>
    <row r="94676" spans="1:13" x14ac:dyDescent="0.35">
      <c r="A94676" t="s">
        <v>195480</v>
      </c>
      <c r="B94676" t="s">
        <v>174854</v>
      </c>
      <c r="C94676" t="s">
        <v>174855</v>
      </c>
      <c r="D94676">
        <v>171429</v>
      </c>
      <c r="E94676" t="s">
        <v>180664</v>
      </c>
      <c r="F94676" t="s">
        <v>180663</v>
      </c>
      <c r="H94676">
        <v>2</v>
      </c>
      <c r="I94676" s="1">
        <v>1742</v>
      </c>
      <c r="J94676" t="s">
        <v>6166</v>
      </c>
    </row>
    <row r="94677" spans="1:13" x14ac:dyDescent="0.35">
      <c r="A94677" t="s">
        <v>195480</v>
      </c>
      <c r="B94677" t="s">
        <v>174854</v>
      </c>
      <c r="C94677" t="s">
        <v>174890</v>
      </c>
      <c r="D94677">
        <v>130147</v>
      </c>
      <c r="E94677" t="s">
        <v>180665</v>
      </c>
      <c r="F94677" t="s">
        <v>180666</v>
      </c>
      <c r="H94677">
        <v>2</v>
      </c>
      <c r="I94677" s="1">
        <v>5006</v>
      </c>
      <c r="J94677" t="s">
        <v>6166</v>
      </c>
    </row>
    <row r="94678" spans="1:13" x14ac:dyDescent="0.35">
      <c r="A94678" t="s">
        <v>195480</v>
      </c>
      <c r="B94678" t="s">
        <v>174848</v>
      </c>
      <c r="C94678" t="s">
        <v>175051</v>
      </c>
      <c r="D94678">
        <v>60905</v>
      </c>
      <c r="E94678" t="s">
        <v>180667</v>
      </c>
      <c r="F94678" t="s">
        <v>180668</v>
      </c>
      <c r="H94678">
        <v>3</v>
      </c>
      <c r="I94678" s="1">
        <v>970</v>
      </c>
      <c r="J94678" t="s">
        <v>6166</v>
      </c>
      <c r="K94678" t="s">
        <v>175086</v>
      </c>
      <c r="M94678" t="s">
        <v>175087</v>
      </c>
    </row>
    <row r="94679" spans="1:13" x14ac:dyDescent="0.35">
      <c r="A94679" t="s">
        <v>195480</v>
      </c>
      <c r="B94679" t="s">
        <v>174903</v>
      </c>
      <c r="C94679" t="s">
        <v>174904</v>
      </c>
      <c r="D94679">
        <v>430210</v>
      </c>
      <c r="E94679" t="s">
        <v>180669</v>
      </c>
      <c r="F94679" t="s">
        <v>180668</v>
      </c>
      <c r="H94679">
        <v>3</v>
      </c>
      <c r="I94679" s="1">
        <v>1678</v>
      </c>
      <c r="J94679" t="s">
        <v>6166</v>
      </c>
    </row>
    <row r="94680" spans="1:13" x14ac:dyDescent="0.35">
      <c r="A94680" t="s">
        <v>195480</v>
      </c>
      <c r="B94680" t="s">
        <v>174870</v>
      </c>
      <c r="C94680" t="s">
        <v>175030</v>
      </c>
      <c r="D94680">
        <v>20302</v>
      </c>
      <c r="E94680" t="s">
        <v>180670</v>
      </c>
      <c r="F94680" t="s">
        <v>180671</v>
      </c>
      <c r="H94680">
        <v>3</v>
      </c>
      <c r="I94680" s="1">
        <v>1245</v>
      </c>
      <c r="J94680" t="s">
        <v>6166</v>
      </c>
    </row>
    <row r="94681" spans="1:13" x14ac:dyDescent="0.35">
      <c r="A94681" t="s">
        <v>195480</v>
      </c>
      <c r="B94681" t="s">
        <v>174848</v>
      </c>
      <c r="C94681" t="s">
        <v>174963</v>
      </c>
      <c r="D94681">
        <v>142006</v>
      </c>
      <c r="E94681" t="s">
        <v>180672</v>
      </c>
      <c r="F94681" t="s">
        <v>180673</v>
      </c>
      <c r="H94681">
        <v>2</v>
      </c>
      <c r="I94681" s="1">
        <v>3680</v>
      </c>
      <c r="J94681" t="s">
        <v>6166</v>
      </c>
    </row>
    <row r="94682" spans="1:13" x14ac:dyDescent="0.35">
      <c r="A94682" t="s">
        <v>195480</v>
      </c>
      <c r="B94682" t="s">
        <v>174870</v>
      </c>
      <c r="C94682" t="s">
        <v>174874</v>
      </c>
      <c r="D94682">
        <v>110307</v>
      </c>
      <c r="E94682" t="s">
        <v>180674</v>
      </c>
      <c r="F94682" t="s">
        <v>180675</v>
      </c>
      <c r="H94682">
        <v>3</v>
      </c>
      <c r="I94682" s="1">
        <v>926</v>
      </c>
      <c r="J94682" t="s">
        <v>6166</v>
      </c>
      <c r="K94682" t="s">
        <v>174972</v>
      </c>
      <c r="M94682" t="s">
        <v>174971</v>
      </c>
    </row>
    <row r="94683" spans="1:13" x14ac:dyDescent="0.35">
      <c r="A94683" t="s">
        <v>195480</v>
      </c>
      <c r="B94683" t="s">
        <v>174854</v>
      </c>
      <c r="C94683" t="s">
        <v>174932</v>
      </c>
      <c r="D94683">
        <v>130616</v>
      </c>
      <c r="E94683" t="s">
        <v>180676</v>
      </c>
      <c r="F94683" t="s">
        <v>180677</v>
      </c>
      <c r="H94683">
        <v>2</v>
      </c>
      <c r="I94683" s="1">
        <v>5886</v>
      </c>
      <c r="J94683" t="s">
        <v>6166</v>
      </c>
      <c r="K94683" t="s">
        <v>174893</v>
      </c>
      <c r="M94683" t="s">
        <v>70050</v>
      </c>
    </row>
    <row r="94684" spans="1:13" x14ac:dyDescent="0.35">
      <c r="A94684" t="s">
        <v>195480</v>
      </c>
      <c r="B94684" t="s">
        <v>174848</v>
      </c>
      <c r="C94684" t="s">
        <v>175051</v>
      </c>
      <c r="D94684">
        <v>61511</v>
      </c>
      <c r="E94684" t="s">
        <v>180678</v>
      </c>
      <c r="F94684" t="s">
        <v>180679</v>
      </c>
      <c r="H94684">
        <v>3</v>
      </c>
      <c r="I94684" s="1">
        <v>1113</v>
      </c>
      <c r="J94684" t="s">
        <v>6166</v>
      </c>
      <c r="K94684" t="s">
        <v>175086</v>
      </c>
      <c r="M94684" t="s">
        <v>175087</v>
      </c>
    </row>
    <row r="94685" spans="1:13" x14ac:dyDescent="0.35">
      <c r="A94685" t="s">
        <v>195480</v>
      </c>
      <c r="B94685" t="s">
        <v>175003</v>
      </c>
      <c r="C94685" t="s">
        <v>175004</v>
      </c>
      <c r="D94685">
        <v>81601</v>
      </c>
      <c r="E94685" t="s">
        <v>180680</v>
      </c>
      <c r="F94685" t="s">
        <v>180681</v>
      </c>
      <c r="H94685">
        <v>3</v>
      </c>
      <c r="I94685" s="1">
        <v>3902</v>
      </c>
      <c r="J94685" t="s">
        <v>3803</v>
      </c>
    </row>
    <row r="94686" spans="1:13" x14ac:dyDescent="0.35">
      <c r="A94686" t="s">
        <v>195480</v>
      </c>
      <c r="B94686" t="s">
        <v>174854</v>
      </c>
      <c r="C94686" t="s">
        <v>174855</v>
      </c>
      <c r="D94686">
        <v>91419</v>
      </c>
      <c r="E94686" t="s">
        <v>180682</v>
      </c>
      <c r="F94686" t="s">
        <v>180683</v>
      </c>
      <c r="H94686">
        <v>3</v>
      </c>
      <c r="I94686" s="1">
        <v>3437</v>
      </c>
      <c r="J94686" t="s">
        <v>6166</v>
      </c>
    </row>
    <row r="94687" spans="1:13" x14ac:dyDescent="0.35">
      <c r="A94687" t="s">
        <v>195480</v>
      </c>
      <c r="B94687" t="s">
        <v>174870</v>
      </c>
      <c r="C94687" t="s">
        <v>174871</v>
      </c>
      <c r="D94687">
        <v>21111</v>
      </c>
      <c r="E94687" t="s">
        <v>180684</v>
      </c>
      <c r="F94687" t="s">
        <v>180685</v>
      </c>
      <c r="H94687">
        <v>3</v>
      </c>
      <c r="I94687" s="1">
        <v>5031</v>
      </c>
      <c r="J94687" t="s">
        <v>6166</v>
      </c>
    </row>
    <row r="94688" spans="1:13" x14ac:dyDescent="0.35">
      <c r="A94688" t="s">
        <v>195480</v>
      </c>
      <c r="B94688" t="s">
        <v>174848</v>
      </c>
      <c r="C94688" t="s">
        <v>174954</v>
      </c>
      <c r="D94688">
        <v>10312</v>
      </c>
      <c r="E94688" t="s">
        <v>180686</v>
      </c>
      <c r="F94688" t="s">
        <v>180687</v>
      </c>
      <c r="H94688">
        <v>3</v>
      </c>
      <c r="I94688" s="1">
        <v>1713</v>
      </c>
      <c r="J94688" t="s">
        <v>6166</v>
      </c>
    </row>
    <row r="94689" spans="1:10" x14ac:dyDescent="0.35">
      <c r="A94689" t="s">
        <v>195480</v>
      </c>
      <c r="B94689" t="s">
        <v>174854</v>
      </c>
      <c r="C94689" t="s">
        <v>174855</v>
      </c>
      <c r="D94689">
        <v>180524</v>
      </c>
      <c r="E94689" t="s">
        <v>180688</v>
      </c>
      <c r="F94689" t="s">
        <v>180689</v>
      </c>
      <c r="H94689">
        <v>3</v>
      </c>
      <c r="I94689" s="1">
        <v>824</v>
      </c>
      <c r="J94689" t="s">
        <v>6166</v>
      </c>
    </row>
    <row r="94690" spans="1:10" x14ac:dyDescent="0.35">
      <c r="A94690" t="s">
        <v>195480</v>
      </c>
      <c r="B94690" t="s">
        <v>174848</v>
      </c>
      <c r="C94690" t="s">
        <v>174917</v>
      </c>
      <c r="D94690">
        <v>90621</v>
      </c>
      <c r="E94690" t="s">
        <v>180690</v>
      </c>
      <c r="F94690" t="s">
        <v>180691</v>
      </c>
      <c r="H94690">
        <v>3</v>
      </c>
      <c r="I94690" s="1">
        <v>1708</v>
      </c>
      <c r="J94690" t="s">
        <v>6166</v>
      </c>
    </row>
    <row r="94691" spans="1:10" x14ac:dyDescent="0.35">
      <c r="A94691" t="s">
        <v>195480</v>
      </c>
      <c r="B94691" t="s">
        <v>174854</v>
      </c>
      <c r="C94691" t="s">
        <v>174932</v>
      </c>
      <c r="D94691">
        <v>131434</v>
      </c>
      <c r="E94691" t="s">
        <v>180692</v>
      </c>
      <c r="F94691" t="s">
        <v>180693</v>
      </c>
      <c r="H94691">
        <v>2</v>
      </c>
      <c r="I94691" s="1">
        <v>6809</v>
      </c>
      <c r="J94691" t="s">
        <v>6166</v>
      </c>
    </row>
    <row r="94692" spans="1:10" x14ac:dyDescent="0.35">
      <c r="A94692" t="s">
        <v>195480</v>
      </c>
      <c r="B94692" t="s">
        <v>174848</v>
      </c>
      <c r="C94692" t="s">
        <v>175051</v>
      </c>
      <c r="D94692">
        <v>60605</v>
      </c>
      <c r="E94692" t="s">
        <v>180694</v>
      </c>
      <c r="F94692" t="s">
        <v>180695</v>
      </c>
      <c r="H94692">
        <v>3</v>
      </c>
      <c r="I94692" s="1">
        <v>929</v>
      </c>
      <c r="J94692" t="s">
        <v>6166</v>
      </c>
    </row>
    <row r="94693" spans="1:10" x14ac:dyDescent="0.35">
      <c r="A94693" t="s">
        <v>195480</v>
      </c>
      <c r="B94693" t="s">
        <v>174854</v>
      </c>
      <c r="C94693" t="s">
        <v>174951</v>
      </c>
      <c r="D94693">
        <v>171314</v>
      </c>
      <c r="E94693" t="s">
        <v>180696</v>
      </c>
      <c r="F94693" t="s">
        <v>180697</v>
      </c>
      <c r="H94693">
        <v>3</v>
      </c>
      <c r="I94693" s="1">
        <v>3303</v>
      </c>
      <c r="J94693" t="s">
        <v>6166</v>
      </c>
    </row>
    <row r="94694" spans="1:10" x14ac:dyDescent="0.35">
      <c r="A94694" t="s">
        <v>195480</v>
      </c>
      <c r="B94694" t="s">
        <v>174854</v>
      </c>
      <c r="C94694" t="s">
        <v>174867</v>
      </c>
      <c r="D94694">
        <v>160217</v>
      </c>
      <c r="E94694" t="s">
        <v>180698</v>
      </c>
      <c r="F94694" t="s">
        <v>180699</v>
      </c>
      <c r="H94694">
        <v>2</v>
      </c>
      <c r="I94694" s="1">
        <v>4820</v>
      </c>
      <c r="J94694" t="s">
        <v>6166</v>
      </c>
    </row>
    <row r="94695" spans="1:10" x14ac:dyDescent="0.35">
      <c r="A94695" t="s">
        <v>195480</v>
      </c>
      <c r="B94695" t="s">
        <v>174854</v>
      </c>
      <c r="C94695" t="s">
        <v>174855</v>
      </c>
      <c r="D94695">
        <v>171438</v>
      </c>
      <c r="E94695" t="s">
        <v>180700</v>
      </c>
      <c r="F94695" t="s">
        <v>180701</v>
      </c>
      <c r="H94695">
        <v>2</v>
      </c>
      <c r="I94695" s="1">
        <v>17588</v>
      </c>
      <c r="J94695" t="s">
        <v>6166</v>
      </c>
    </row>
    <row r="94696" spans="1:10" x14ac:dyDescent="0.35">
      <c r="A94696" t="s">
        <v>195480</v>
      </c>
      <c r="B94696" t="s">
        <v>175003</v>
      </c>
      <c r="C94696" t="s">
        <v>175004</v>
      </c>
      <c r="D94696">
        <v>81602</v>
      </c>
      <c r="E94696" t="s">
        <v>180702</v>
      </c>
      <c r="F94696" t="s">
        <v>180703</v>
      </c>
      <c r="H94696">
        <v>2</v>
      </c>
      <c r="I94696" s="1">
        <v>11946</v>
      </c>
      <c r="J94696" t="s">
        <v>3803</v>
      </c>
    </row>
    <row r="94697" spans="1:10" x14ac:dyDescent="0.35">
      <c r="A94697" t="s">
        <v>195480</v>
      </c>
      <c r="B94697" t="s">
        <v>174870</v>
      </c>
      <c r="C94697" t="s">
        <v>175030</v>
      </c>
      <c r="D94697">
        <v>20704</v>
      </c>
      <c r="E94697" t="s">
        <v>180704</v>
      </c>
      <c r="F94697" t="s">
        <v>180705</v>
      </c>
      <c r="H94697">
        <v>3</v>
      </c>
      <c r="I94697" s="1">
        <v>467</v>
      </c>
      <c r="J94697" t="s">
        <v>6166</v>
      </c>
    </row>
    <row r="94698" spans="1:10" x14ac:dyDescent="0.35">
      <c r="A94698" t="s">
        <v>195480</v>
      </c>
      <c r="B94698" t="s">
        <v>174854</v>
      </c>
      <c r="C94698" t="s">
        <v>174858</v>
      </c>
      <c r="D94698">
        <v>30287</v>
      </c>
      <c r="E94698" t="s">
        <v>180706</v>
      </c>
      <c r="F94698" t="s">
        <v>180707</v>
      </c>
      <c r="H94698">
        <v>3</v>
      </c>
      <c r="I94698" s="1">
        <v>1197</v>
      </c>
      <c r="J94698" t="s">
        <v>6166</v>
      </c>
    </row>
    <row r="94699" spans="1:10" x14ac:dyDescent="0.35">
      <c r="A94699" t="s">
        <v>195480</v>
      </c>
      <c r="B94699" t="s">
        <v>174848</v>
      </c>
      <c r="C94699" t="s">
        <v>175017</v>
      </c>
      <c r="D94699">
        <v>51104</v>
      </c>
      <c r="E94699" t="s">
        <v>180708</v>
      </c>
      <c r="F94699" t="s">
        <v>180709</v>
      </c>
      <c r="H94699">
        <v>3</v>
      </c>
      <c r="I94699" s="1">
        <v>1766</v>
      </c>
      <c r="J94699" t="s">
        <v>6166</v>
      </c>
    </row>
    <row r="94700" spans="1:10" x14ac:dyDescent="0.35">
      <c r="A94700" t="s">
        <v>195480</v>
      </c>
      <c r="B94700" t="s">
        <v>174854</v>
      </c>
      <c r="C94700" t="s">
        <v>174864</v>
      </c>
      <c r="D94700">
        <v>41230</v>
      </c>
      <c r="E94700" t="s">
        <v>180710</v>
      </c>
      <c r="F94700" t="s">
        <v>180711</v>
      </c>
      <c r="H94700">
        <v>3</v>
      </c>
      <c r="I94700" s="1">
        <v>186</v>
      </c>
      <c r="J94700" t="s">
        <v>6166</v>
      </c>
    </row>
    <row r="94701" spans="1:10" x14ac:dyDescent="0.35">
      <c r="A94701" t="s">
        <v>195480</v>
      </c>
      <c r="B94701" t="s">
        <v>174848</v>
      </c>
      <c r="C94701" t="s">
        <v>175051</v>
      </c>
      <c r="D94701">
        <v>60513</v>
      </c>
      <c r="E94701" t="s">
        <v>180712</v>
      </c>
      <c r="F94701" t="s">
        <v>180711</v>
      </c>
      <c r="H94701">
        <v>3</v>
      </c>
      <c r="I94701" s="1">
        <v>2898</v>
      </c>
      <c r="J94701" t="s">
        <v>6166</v>
      </c>
    </row>
    <row r="94702" spans="1:10" x14ac:dyDescent="0.35">
      <c r="A94702" t="s">
        <v>195480</v>
      </c>
      <c r="B94702" t="s">
        <v>174854</v>
      </c>
      <c r="C94702" t="s">
        <v>174855</v>
      </c>
      <c r="D94702">
        <v>170117</v>
      </c>
      <c r="E94702" t="s">
        <v>180713</v>
      </c>
      <c r="F94702" t="s">
        <v>180711</v>
      </c>
      <c r="H94702">
        <v>3</v>
      </c>
      <c r="I94702" s="1">
        <v>622</v>
      </c>
      <c r="J94702" t="s">
        <v>6166</v>
      </c>
    </row>
    <row r="94703" spans="1:10" x14ac:dyDescent="0.35">
      <c r="A94703" t="s">
        <v>195480</v>
      </c>
      <c r="B94703" t="s">
        <v>174854</v>
      </c>
      <c r="C94703" t="s">
        <v>174951</v>
      </c>
      <c r="D94703">
        <v>170343</v>
      </c>
      <c r="E94703" t="s">
        <v>180714</v>
      </c>
      <c r="F94703" t="s">
        <v>180715</v>
      </c>
      <c r="H94703">
        <v>3</v>
      </c>
      <c r="I94703" s="1">
        <v>993</v>
      </c>
      <c r="J94703" t="s">
        <v>6166</v>
      </c>
    </row>
    <row r="94704" spans="1:10" x14ac:dyDescent="0.35">
      <c r="A94704" t="s">
        <v>195480</v>
      </c>
      <c r="B94704" t="s">
        <v>174870</v>
      </c>
      <c r="C94704" t="s">
        <v>175030</v>
      </c>
      <c r="D94704">
        <v>21307</v>
      </c>
      <c r="E94704" t="s">
        <v>180716</v>
      </c>
      <c r="F94704" t="s">
        <v>180717</v>
      </c>
      <c r="H94704">
        <v>3</v>
      </c>
      <c r="I94704" s="1">
        <v>1459</v>
      </c>
      <c r="J94704" t="s">
        <v>6166</v>
      </c>
    </row>
    <row r="94705" spans="1:13" x14ac:dyDescent="0.35">
      <c r="A94705" t="s">
        <v>195480</v>
      </c>
      <c r="B94705" t="s">
        <v>174848</v>
      </c>
      <c r="C94705" t="s">
        <v>174849</v>
      </c>
      <c r="D94705">
        <v>110114</v>
      </c>
      <c r="E94705" t="s">
        <v>180718</v>
      </c>
      <c r="F94705" t="s">
        <v>180719</v>
      </c>
      <c r="H94705">
        <v>3</v>
      </c>
      <c r="I94705" s="1">
        <v>1162</v>
      </c>
      <c r="J94705" t="s">
        <v>6166</v>
      </c>
      <c r="K94705" t="s">
        <v>174972</v>
      </c>
      <c r="M94705" t="s">
        <v>174971</v>
      </c>
    </row>
    <row r="94706" spans="1:13" x14ac:dyDescent="0.35">
      <c r="A94706" t="s">
        <v>195480</v>
      </c>
      <c r="B94706" t="s">
        <v>174854</v>
      </c>
      <c r="C94706" t="s">
        <v>174858</v>
      </c>
      <c r="D94706">
        <v>31370</v>
      </c>
      <c r="E94706" t="s">
        <v>180720</v>
      </c>
      <c r="F94706" t="s">
        <v>180721</v>
      </c>
      <c r="H94706">
        <v>2</v>
      </c>
      <c r="I94706" s="1">
        <v>7047</v>
      </c>
      <c r="J94706" t="s">
        <v>6166</v>
      </c>
      <c r="K94706" t="s">
        <v>174882</v>
      </c>
      <c r="M94706" t="s">
        <v>174883</v>
      </c>
    </row>
    <row r="94707" spans="1:13" x14ac:dyDescent="0.35">
      <c r="A94707" t="s">
        <v>195480</v>
      </c>
      <c r="B94707" t="s">
        <v>174848</v>
      </c>
      <c r="C94707" t="s">
        <v>174849</v>
      </c>
      <c r="D94707">
        <v>110410</v>
      </c>
      <c r="E94707" t="s">
        <v>180722</v>
      </c>
      <c r="F94707" t="s">
        <v>180723</v>
      </c>
      <c r="H94707">
        <v>3</v>
      </c>
      <c r="I94707" s="1">
        <v>1684</v>
      </c>
      <c r="J94707" t="s">
        <v>6166</v>
      </c>
    </row>
    <row r="94708" spans="1:13" x14ac:dyDescent="0.35">
      <c r="A94708" t="s">
        <v>195480</v>
      </c>
      <c r="B94708" t="s">
        <v>174854</v>
      </c>
      <c r="C94708" t="s">
        <v>174855</v>
      </c>
      <c r="D94708">
        <v>180720</v>
      </c>
      <c r="E94708" t="s">
        <v>180724</v>
      </c>
      <c r="F94708" t="s">
        <v>180723</v>
      </c>
      <c r="H94708">
        <v>3</v>
      </c>
      <c r="I94708" s="1">
        <v>382</v>
      </c>
      <c r="J94708" t="s">
        <v>6166</v>
      </c>
    </row>
    <row r="94709" spans="1:13" x14ac:dyDescent="0.35">
      <c r="A94709" t="s">
        <v>195480</v>
      </c>
      <c r="B94709" t="s">
        <v>174854</v>
      </c>
      <c r="C94709" t="s">
        <v>174864</v>
      </c>
      <c r="D94709">
        <v>40118</v>
      </c>
      <c r="E94709" t="s">
        <v>180725</v>
      </c>
      <c r="F94709" t="s">
        <v>180726</v>
      </c>
      <c r="H94709">
        <v>3</v>
      </c>
      <c r="I94709" s="1">
        <v>259</v>
      </c>
      <c r="J94709" t="s">
        <v>6166</v>
      </c>
    </row>
    <row r="94710" spans="1:13" x14ac:dyDescent="0.35">
      <c r="A94710" t="s">
        <v>195480</v>
      </c>
      <c r="B94710" t="s">
        <v>174854</v>
      </c>
      <c r="C94710" t="s">
        <v>174858</v>
      </c>
      <c r="D94710">
        <v>31017</v>
      </c>
      <c r="E94710" t="s">
        <v>180727</v>
      </c>
      <c r="F94710" t="s">
        <v>180728</v>
      </c>
      <c r="H94710">
        <v>3</v>
      </c>
      <c r="I94710" s="1">
        <v>1286</v>
      </c>
      <c r="J94710" t="s">
        <v>6166</v>
      </c>
    </row>
    <row r="94711" spans="1:13" x14ac:dyDescent="0.35">
      <c r="A94711" t="s">
        <v>195480</v>
      </c>
      <c r="B94711" t="s">
        <v>174854</v>
      </c>
      <c r="C94711" t="s">
        <v>174932</v>
      </c>
      <c r="D94711">
        <v>131723</v>
      </c>
      <c r="E94711" t="s">
        <v>180729</v>
      </c>
      <c r="F94711" t="s">
        <v>180730</v>
      </c>
      <c r="H94711">
        <v>1</v>
      </c>
      <c r="I94711" s="1">
        <v>18155</v>
      </c>
      <c r="J94711" t="s">
        <v>6166</v>
      </c>
      <c r="K94711" t="s">
        <v>174893</v>
      </c>
      <c r="M94711" t="s">
        <v>70050</v>
      </c>
    </row>
    <row r="94712" spans="1:13" x14ac:dyDescent="0.35">
      <c r="A94712" t="s">
        <v>195480</v>
      </c>
      <c r="B94712" t="s">
        <v>174854</v>
      </c>
      <c r="C94712" t="s">
        <v>174861</v>
      </c>
      <c r="D94712">
        <v>170508</v>
      </c>
      <c r="E94712" t="s">
        <v>180731</v>
      </c>
      <c r="F94712" t="s">
        <v>180732</v>
      </c>
      <c r="H94712">
        <v>3</v>
      </c>
      <c r="I94712" s="1">
        <v>1136</v>
      </c>
      <c r="J94712" t="s">
        <v>6166</v>
      </c>
    </row>
    <row r="94713" spans="1:13" x14ac:dyDescent="0.35">
      <c r="A94713" t="s">
        <v>195480</v>
      </c>
      <c r="B94713" t="s">
        <v>174854</v>
      </c>
      <c r="C94713" t="s">
        <v>174855</v>
      </c>
      <c r="D94713">
        <v>170118</v>
      </c>
      <c r="E94713" t="s">
        <v>180733</v>
      </c>
      <c r="F94713" t="s">
        <v>180734</v>
      </c>
      <c r="H94713">
        <v>3</v>
      </c>
      <c r="I94713" s="1">
        <v>915</v>
      </c>
      <c r="J94713" t="s">
        <v>6166</v>
      </c>
    </row>
    <row r="94714" spans="1:13" x14ac:dyDescent="0.35">
      <c r="A94714" t="s">
        <v>195480</v>
      </c>
      <c r="B94714" t="s">
        <v>174854</v>
      </c>
      <c r="C94714" t="s">
        <v>174867</v>
      </c>
      <c r="D94714">
        <v>160218</v>
      </c>
      <c r="E94714" t="s">
        <v>180735</v>
      </c>
      <c r="F94714" t="s">
        <v>180736</v>
      </c>
      <c r="H94714">
        <v>3</v>
      </c>
      <c r="I94714" s="1">
        <v>753</v>
      </c>
      <c r="J94714" t="s">
        <v>6166</v>
      </c>
    </row>
    <row r="94715" spans="1:13" x14ac:dyDescent="0.35">
      <c r="A94715" t="s">
        <v>195480</v>
      </c>
      <c r="B94715" t="s">
        <v>174854</v>
      </c>
      <c r="C94715" t="s">
        <v>174951</v>
      </c>
      <c r="D94715">
        <v>170344</v>
      </c>
      <c r="E94715" t="s">
        <v>180737</v>
      </c>
      <c r="F94715" t="s">
        <v>180738</v>
      </c>
      <c r="H94715">
        <v>2</v>
      </c>
      <c r="I94715" s="1">
        <v>2084</v>
      </c>
      <c r="J94715" t="s">
        <v>6166</v>
      </c>
    </row>
    <row r="94716" spans="1:13" x14ac:dyDescent="0.35">
      <c r="A94716" t="s">
        <v>195480</v>
      </c>
      <c r="B94716" t="s">
        <v>174854</v>
      </c>
      <c r="C94716" t="s">
        <v>174864</v>
      </c>
      <c r="D94716">
        <v>41232</v>
      </c>
      <c r="E94716" t="s">
        <v>180739</v>
      </c>
      <c r="F94716" t="s">
        <v>180740</v>
      </c>
      <c r="H94716">
        <v>3</v>
      </c>
      <c r="I94716" s="1">
        <v>269</v>
      </c>
      <c r="J94716" t="s">
        <v>6166</v>
      </c>
    </row>
    <row r="94717" spans="1:13" x14ac:dyDescent="0.35">
      <c r="A94717" t="s">
        <v>195480</v>
      </c>
      <c r="B94717" t="s">
        <v>174854</v>
      </c>
      <c r="C94717" t="s">
        <v>174864</v>
      </c>
      <c r="D94717">
        <v>41233</v>
      </c>
      <c r="E94717" t="s">
        <v>180741</v>
      </c>
      <c r="F94717" t="s">
        <v>180742</v>
      </c>
      <c r="H94717">
        <v>3</v>
      </c>
      <c r="I94717" s="1">
        <v>155</v>
      </c>
      <c r="J94717" t="s">
        <v>6166</v>
      </c>
    </row>
    <row r="94718" spans="1:13" x14ac:dyDescent="0.35">
      <c r="A94718" t="s">
        <v>195480</v>
      </c>
      <c r="B94718" t="s">
        <v>174854</v>
      </c>
      <c r="C94718" t="s">
        <v>174932</v>
      </c>
      <c r="D94718">
        <v>131630</v>
      </c>
      <c r="E94718" t="s">
        <v>180743</v>
      </c>
      <c r="F94718" t="s">
        <v>180744</v>
      </c>
      <c r="H94718">
        <v>2</v>
      </c>
      <c r="I94718" s="1">
        <v>2537</v>
      </c>
      <c r="J94718" t="s">
        <v>6166</v>
      </c>
    </row>
    <row r="94719" spans="1:13" x14ac:dyDescent="0.35">
      <c r="A94719" t="s">
        <v>195480</v>
      </c>
      <c r="B94719" t="s">
        <v>174854</v>
      </c>
      <c r="C94719" t="s">
        <v>174890</v>
      </c>
      <c r="D94719">
        <v>130526</v>
      </c>
      <c r="E94719" t="s">
        <v>180745</v>
      </c>
      <c r="F94719" t="s">
        <v>180746</v>
      </c>
      <c r="H94719">
        <v>2</v>
      </c>
      <c r="I94719" s="1">
        <v>1342</v>
      </c>
      <c r="J94719" t="s">
        <v>6166</v>
      </c>
    </row>
    <row r="94720" spans="1:13" x14ac:dyDescent="0.35">
      <c r="A94720" t="s">
        <v>195480</v>
      </c>
      <c r="B94720" t="s">
        <v>174854</v>
      </c>
      <c r="C94720" t="s">
        <v>174951</v>
      </c>
      <c r="D94720">
        <v>170221</v>
      </c>
      <c r="E94720" t="s">
        <v>180747</v>
      </c>
      <c r="F94720" t="s">
        <v>180748</v>
      </c>
      <c r="H94720">
        <v>3</v>
      </c>
      <c r="I94720" s="1">
        <v>487</v>
      </c>
      <c r="J94720" t="s">
        <v>6166</v>
      </c>
    </row>
    <row r="94721" spans="1:10" x14ac:dyDescent="0.35">
      <c r="A94721" t="s">
        <v>195480</v>
      </c>
      <c r="B94721" t="s">
        <v>174848</v>
      </c>
      <c r="C94721" t="s">
        <v>174917</v>
      </c>
      <c r="D94721">
        <v>90229</v>
      </c>
      <c r="E94721" t="s">
        <v>180749</v>
      </c>
      <c r="F94721" t="s">
        <v>180750</v>
      </c>
      <c r="H94721">
        <v>3</v>
      </c>
      <c r="I94721" s="1">
        <v>2219</v>
      </c>
      <c r="J94721" t="s">
        <v>6166</v>
      </c>
    </row>
    <row r="94722" spans="1:10" x14ac:dyDescent="0.35">
      <c r="A94722" t="s">
        <v>195480</v>
      </c>
      <c r="B94722" t="s">
        <v>174854</v>
      </c>
      <c r="C94722" t="s">
        <v>174864</v>
      </c>
      <c r="D94722">
        <v>41113</v>
      </c>
      <c r="E94722" t="s">
        <v>180751</v>
      </c>
      <c r="F94722" t="s">
        <v>180752</v>
      </c>
      <c r="H94722">
        <v>3</v>
      </c>
      <c r="I94722" s="1">
        <v>181</v>
      </c>
      <c r="J94722" t="s">
        <v>6166</v>
      </c>
    </row>
    <row r="94723" spans="1:10" x14ac:dyDescent="0.35">
      <c r="A94723" t="s">
        <v>195480</v>
      </c>
      <c r="B94723" t="s">
        <v>174848</v>
      </c>
      <c r="C94723" t="s">
        <v>174894</v>
      </c>
      <c r="D94723">
        <v>180906</v>
      </c>
      <c r="E94723" t="s">
        <v>180753</v>
      </c>
      <c r="F94723" t="s">
        <v>180752</v>
      </c>
      <c r="H94723">
        <v>3</v>
      </c>
      <c r="I94723" s="1">
        <v>745</v>
      </c>
      <c r="J94723" t="s">
        <v>6166</v>
      </c>
    </row>
    <row r="94724" spans="1:10" x14ac:dyDescent="0.35">
      <c r="A94724" t="s">
        <v>195480</v>
      </c>
      <c r="B94724" t="s">
        <v>174854</v>
      </c>
      <c r="C94724" t="s">
        <v>174864</v>
      </c>
      <c r="D94724">
        <v>41234</v>
      </c>
      <c r="E94724" t="s">
        <v>180754</v>
      </c>
      <c r="F94724" t="s">
        <v>180755</v>
      </c>
      <c r="H94724">
        <v>3</v>
      </c>
      <c r="I94724" s="1">
        <v>235</v>
      </c>
      <c r="J94724" t="s">
        <v>6166</v>
      </c>
    </row>
    <row r="94725" spans="1:10" x14ac:dyDescent="0.35">
      <c r="A94725" t="s">
        <v>195480</v>
      </c>
      <c r="B94725" t="s">
        <v>174854</v>
      </c>
      <c r="C94725" t="s">
        <v>174951</v>
      </c>
      <c r="D94725">
        <v>171231</v>
      </c>
      <c r="E94725" t="s">
        <v>180756</v>
      </c>
      <c r="F94725" t="s">
        <v>180757</v>
      </c>
      <c r="H94725">
        <v>3</v>
      </c>
      <c r="I94725" s="1">
        <v>984</v>
      </c>
      <c r="J94725" t="s">
        <v>6166</v>
      </c>
    </row>
    <row r="94726" spans="1:10" x14ac:dyDescent="0.35">
      <c r="A94726" t="s">
        <v>195480</v>
      </c>
      <c r="B94726" t="s">
        <v>174854</v>
      </c>
      <c r="C94726" t="s">
        <v>174951</v>
      </c>
      <c r="D94726">
        <v>170345</v>
      </c>
      <c r="E94726" t="s">
        <v>180758</v>
      </c>
      <c r="F94726" t="s">
        <v>180759</v>
      </c>
      <c r="H94726">
        <v>3</v>
      </c>
      <c r="I94726" s="1">
        <v>558</v>
      </c>
      <c r="J94726" t="s">
        <v>6166</v>
      </c>
    </row>
    <row r="94727" spans="1:10" x14ac:dyDescent="0.35">
      <c r="A94727" t="s">
        <v>195480</v>
      </c>
      <c r="B94727" t="s">
        <v>174854</v>
      </c>
      <c r="C94727" t="s">
        <v>174864</v>
      </c>
      <c r="D94727">
        <v>40119</v>
      </c>
      <c r="E94727" t="s">
        <v>180760</v>
      </c>
      <c r="F94727" t="s">
        <v>180761</v>
      </c>
      <c r="H94727">
        <v>3</v>
      </c>
      <c r="I94727" s="1">
        <v>275</v>
      </c>
      <c r="J94727" t="s">
        <v>6166</v>
      </c>
    </row>
    <row r="94728" spans="1:10" x14ac:dyDescent="0.35">
      <c r="A94728" t="s">
        <v>195480</v>
      </c>
      <c r="B94728" t="s">
        <v>174854</v>
      </c>
      <c r="C94728" t="s">
        <v>174864</v>
      </c>
      <c r="D94728">
        <v>40120</v>
      </c>
      <c r="E94728" t="s">
        <v>180762</v>
      </c>
      <c r="F94728" t="s">
        <v>180763</v>
      </c>
      <c r="H94728">
        <v>3</v>
      </c>
      <c r="I94728" s="1">
        <v>216</v>
      </c>
      <c r="J94728" t="s">
        <v>6166</v>
      </c>
    </row>
    <row r="94729" spans="1:10" x14ac:dyDescent="0.35">
      <c r="A94729" t="s">
        <v>195480</v>
      </c>
      <c r="B94729" t="s">
        <v>174854</v>
      </c>
      <c r="C94729" t="s">
        <v>174932</v>
      </c>
      <c r="D94729">
        <v>131432</v>
      </c>
      <c r="E94729" t="s">
        <v>180764</v>
      </c>
      <c r="F94729" t="s">
        <v>180765</v>
      </c>
      <c r="H94729">
        <v>2</v>
      </c>
      <c r="I94729" s="1">
        <v>3788</v>
      </c>
      <c r="J94729" t="s">
        <v>6166</v>
      </c>
    </row>
    <row r="94730" spans="1:10" x14ac:dyDescent="0.35">
      <c r="A94730" t="s">
        <v>195480</v>
      </c>
      <c r="B94730" t="s">
        <v>174854</v>
      </c>
      <c r="C94730" t="s">
        <v>174855</v>
      </c>
      <c r="D94730">
        <v>40318</v>
      </c>
      <c r="E94730" t="s">
        <v>180766</v>
      </c>
      <c r="F94730" t="s">
        <v>180767</v>
      </c>
      <c r="H94730">
        <v>3</v>
      </c>
      <c r="I94730" s="1">
        <v>415</v>
      </c>
      <c r="J94730" t="s">
        <v>6166</v>
      </c>
    </row>
    <row r="94731" spans="1:10" x14ac:dyDescent="0.35">
      <c r="A94731" t="s">
        <v>195480</v>
      </c>
      <c r="B94731" t="s">
        <v>174854</v>
      </c>
      <c r="C94731" t="s">
        <v>174861</v>
      </c>
      <c r="D94731">
        <v>31249</v>
      </c>
      <c r="E94731" t="s">
        <v>180768</v>
      </c>
      <c r="F94731" t="s">
        <v>180769</v>
      </c>
      <c r="H94731">
        <v>3</v>
      </c>
      <c r="I94731" s="1">
        <v>1366</v>
      </c>
      <c r="J94731" t="s">
        <v>6166</v>
      </c>
    </row>
    <row r="94732" spans="1:10" x14ac:dyDescent="0.35">
      <c r="A94732" t="s">
        <v>195480</v>
      </c>
      <c r="B94732" t="s">
        <v>174854</v>
      </c>
      <c r="C94732" t="s">
        <v>174864</v>
      </c>
      <c r="D94732">
        <v>40536</v>
      </c>
      <c r="E94732" t="s">
        <v>180770</v>
      </c>
      <c r="F94732" t="s">
        <v>180771</v>
      </c>
      <c r="H94732">
        <v>3</v>
      </c>
      <c r="I94732" s="1">
        <v>235</v>
      </c>
      <c r="J94732" t="s">
        <v>6166</v>
      </c>
    </row>
    <row r="94733" spans="1:10" x14ac:dyDescent="0.35">
      <c r="A94733" t="s">
        <v>195480</v>
      </c>
      <c r="B94733" t="s">
        <v>174854</v>
      </c>
      <c r="C94733" t="s">
        <v>174855</v>
      </c>
      <c r="D94733">
        <v>171015</v>
      </c>
      <c r="E94733" t="s">
        <v>180772</v>
      </c>
      <c r="F94733" t="s">
        <v>180773</v>
      </c>
      <c r="H94733">
        <v>3</v>
      </c>
      <c r="I94733" s="1">
        <v>294</v>
      </c>
      <c r="J94733" t="s">
        <v>6166</v>
      </c>
    </row>
    <row r="94734" spans="1:10" x14ac:dyDescent="0.35">
      <c r="A94734" t="s">
        <v>195480</v>
      </c>
      <c r="B94734" t="s">
        <v>174848</v>
      </c>
      <c r="C94734" t="s">
        <v>174954</v>
      </c>
      <c r="D94734">
        <v>10313</v>
      </c>
      <c r="E94734" t="s">
        <v>180774</v>
      </c>
      <c r="F94734" t="s">
        <v>180775</v>
      </c>
      <c r="H94734">
        <v>3</v>
      </c>
      <c r="I94734" s="1">
        <v>2764</v>
      </c>
      <c r="J94734" t="s">
        <v>6166</v>
      </c>
    </row>
    <row r="94735" spans="1:10" x14ac:dyDescent="0.35">
      <c r="A94735" t="s">
        <v>195480</v>
      </c>
      <c r="B94735" t="s">
        <v>174854</v>
      </c>
      <c r="C94735" t="s">
        <v>174855</v>
      </c>
      <c r="D94735">
        <v>170810</v>
      </c>
      <c r="E94735" t="s">
        <v>180776</v>
      </c>
      <c r="F94735" t="s">
        <v>180777</v>
      </c>
      <c r="H94735">
        <v>3</v>
      </c>
      <c r="I94735" s="1">
        <v>950</v>
      </c>
      <c r="J94735" t="s">
        <v>6166</v>
      </c>
    </row>
    <row r="94736" spans="1:10" x14ac:dyDescent="0.35">
      <c r="A94736" t="s">
        <v>195480</v>
      </c>
      <c r="B94736" t="s">
        <v>174854</v>
      </c>
      <c r="C94736" t="s">
        <v>174951</v>
      </c>
      <c r="D94736">
        <v>170347</v>
      </c>
      <c r="E94736" t="s">
        <v>180778</v>
      </c>
      <c r="F94736" t="s">
        <v>180779</v>
      </c>
      <c r="H94736">
        <v>3</v>
      </c>
      <c r="I94736" s="1">
        <v>195</v>
      </c>
      <c r="J94736" t="s">
        <v>6166</v>
      </c>
    </row>
    <row r="94737" spans="1:13" x14ac:dyDescent="0.35">
      <c r="A94737" t="s">
        <v>195480</v>
      </c>
      <c r="B94737" t="s">
        <v>174854</v>
      </c>
      <c r="C94737" t="s">
        <v>174867</v>
      </c>
      <c r="D94737">
        <v>160220</v>
      </c>
      <c r="E94737" t="s">
        <v>180780</v>
      </c>
      <c r="F94737" t="s">
        <v>180781</v>
      </c>
      <c r="H94737">
        <v>3</v>
      </c>
      <c r="I94737" s="1">
        <v>302</v>
      </c>
      <c r="J94737" t="s">
        <v>6166</v>
      </c>
    </row>
    <row r="94738" spans="1:13" x14ac:dyDescent="0.35">
      <c r="A94738" t="s">
        <v>195480</v>
      </c>
      <c r="B94738" t="s">
        <v>174854</v>
      </c>
      <c r="C94738" t="s">
        <v>174861</v>
      </c>
      <c r="D94738">
        <v>30929</v>
      </c>
      <c r="E94738" t="s">
        <v>180782</v>
      </c>
      <c r="F94738" t="s">
        <v>180783</v>
      </c>
      <c r="H94738">
        <v>3</v>
      </c>
      <c r="I94738" s="1">
        <v>615</v>
      </c>
      <c r="J94738" t="s">
        <v>6166</v>
      </c>
    </row>
    <row r="94739" spans="1:13" x14ac:dyDescent="0.35">
      <c r="A94739" t="s">
        <v>195480</v>
      </c>
      <c r="B94739" t="s">
        <v>174854</v>
      </c>
      <c r="C94739" t="s">
        <v>174932</v>
      </c>
      <c r="D94739">
        <v>131024</v>
      </c>
      <c r="E94739" t="s">
        <v>180784</v>
      </c>
      <c r="F94739" t="s">
        <v>180783</v>
      </c>
      <c r="H94739">
        <v>1</v>
      </c>
      <c r="I94739" s="1">
        <v>5160</v>
      </c>
      <c r="J94739" t="s">
        <v>6166</v>
      </c>
      <c r="K94739" t="s">
        <v>174893</v>
      </c>
      <c r="M94739" t="s">
        <v>70050</v>
      </c>
    </row>
    <row r="94740" spans="1:13" x14ac:dyDescent="0.35">
      <c r="A94740" t="s">
        <v>195480</v>
      </c>
      <c r="B94740" t="s">
        <v>174854</v>
      </c>
      <c r="C94740" t="s">
        <v>174951</v>
      </c>
      <c r="D94740">
        <v>170349</v>
      </c>
      <c r="E94740" t="s">
        <v>180785</v>
      </c>
      <c r="F94740" t="s">
        <v>180786</v>
      </c>
      <c r="H94740">
        <v>3</v>
      </c>
      <c r="I94740" s="1">
        <v>409</v>
      </c>
      <c r="J94740" t="s">
        <v>6166</v>
      </c>
    </row>
    <row r="94741" spans="1:13" x14ac:dyDescent="0.35">
      <c r="A94741" t="s">
        <v>195480</v>
      </c>
      <c r="B94741" t="s">
        <v>174854</v>
      </c>
      <c r="C94741" t="s">
        <v>174951</v>
      </c>
      <c r="D94741">
        <v>170348</v>
      </c>
      <c r="E94741" t="s">
        <v>180787</v>
      </c>
      <c r="F94741" t="s">
        <v>180788</v>
      </c>
      <c r="H94741">
        <v>3</v>
      </c>
      <c r="I94741" s="1">
        <v>276</v>
      </c>
      <c r="J94741" t="s">
        <v>6166</v>
      </c>
    </row>
    <row r="94742" spans="1:13" x14ac:dyDescent="0.35">
      <c r="A94742" t="s">
        <v>195480</v>
      </c>
      <c r="B94742" t="s">
        <v>174848</v>
      </c>
      <c r="C94742" t="s">
        <v>174849</v>
      </c>
      <c r="D94742">
        <v>100116</v>
      </c>
      <c r="E94742" t="s">
        <v>180789</v>
      </c>
      <c r="F94742" t="s">
        <v>180790</v>
      </c>
      <c r="H94742">
        <v>3</v>
      </c>
      <c r="I94742" s="1">
        <v>1948</v>
      </c>
      <c r="J94742" t="s">
        <v>6166</v>
      </c>
    </row>
    <row r="94743" spans="1:13" x14ac:dyDescent="0.35">
      <c r="A94743" t="s">
        <v>195480</v>
      </c>
      <c r="B94743" t="s">
        <v>174848</v>
      </c>
      <c r="C94743" t="s">
        <v>174849</v>
      </c>
      <c r="D94743">
        <v>110808</v>
      </c>
      <c r="E94743" t="s">
        <v>180791</v>
      </c>
      <c r="F94743" t="s">
        <v>180790</v>
      </c>
      <c r="H94743">
        <v>3</v>
      </c>
      <c r="I94743" s="1">
        <v>1470</v>
      </c>
      <c r="J94743" t="s">
        <v>6166</v>
      </c>
    </row>
    <row r="94744" spans="1:13" x14ac:dyDescent="0.35">
      <c r="A94744" t="s">
        <v>195480</v>
      </c>
      <c r="B94744" t="s">
        <v>174870</v>
      </c>
      <c r="C94744" t="s">
        <v>174979</v>
      </c>
      <c r="D94744">
        <v>70206</v>
      </c>
      <c r="E94744" t="s">
        <v>180792</v>
      </c>
      <c r="F94744" t="s">
        <v>180793</v>
      </c>
      <c r="H94744">
        <v>3</v>
      </c>
      <c r="I94744" s="1">
        <v>1589</v>
      </c>
      <c r="J94744" t="s">
        <v>6166</v>
      </c>
    </row>
    <row r="94745" spans="1:13" x14ac:dyDescent="0.35">
      <c r="A94745" t="s">
        <v>195480</v>
      </c>
      <c r="B94745" t="s">
        <v>174854</v>
      </c>
      <c r="C94745" t="s">
        <v>174864</v>
      </c>
      <c r="D94745">
        <v>41114</v>
      </c>
      <c r="E94745" t="s">
        <v>180794</v>
      </c>
      <c r="F94745" t="s">
        <v>180795</v>
      </c>
      <c r="H94745">
        <v>3</v>
      </c>
      <c r="I94745" s="1">
        <v>1285</v>
      </c>
      <c r="J94745" t="s">
        <v>6166</v>
      </c>
    </row>
    <row r="94746" spans="1:13" x14ac:dyDescent="0.35">
      <c r="A94746" t="s">
        <v>195480</v>
      </c>
      <c r="B94746" t="s">
        <v>174848</v>
      </c>
      <c r="C94746" t="s">
        <v>175051</v>
      </c>
      <c r="D94746">
        <v>61512</v>
      </c>
      <c r="E94746" t="s">
        <v>180796</v>
      </c>
      <c r="F94746" t="s">
        <v>180797</v>
      </c>
      <c r="H94746">
        <v>3</v>
      </c>
      <c r="I94746" s="1">
        <v>1397</v>
      </c>
      <c r="J94746" t="s">
        <v>6166</v>
      </c>
      <c r="K94746" t="s">
        <v>175086</v>
      </c>
      <c r="M94746" t="s">
        <v>175087</v>
      </c>
    </row>
    <row r="94747" spans="1:13" x14ac:dyDescent="0.35">
      <c r="A94747" t="s">
        <v>195480</v>
      </c>
      <c r="B94747" t="s">
        <v>174854</v>
      </c>
      <c r="C94747" t="s">
        <v>174864</v>
      </c>
      <c r="D94747">
        <v>41235</v>
      </c>
      <c r="E94747" t="s">
        <v>180798</v>
      </c>
      <c r="F94747" t="s">
        <v>180799</v>
      </c>
      <c r="H94747">
        <v>3</v>
      </c>
      <c r="I94747" s="1">
        <v>2245</v>
      </c>
      <c r="J94747" t="s">
        <v>6166</v>
      </c>
    </row>
    <row r="94748" spans="1:13" x14ac:dyDescent="0.35">
      <c r="A94748" t="s">
        <v>195480</v>
      </c>
      <c r="B94748" t="s">
        <v>174854</v>
      </c>
      <c r="C94748" t="s">
        <v>174864</v>
      </c>
      <c r="D94748">
        <v>40538</v>
      </c>
      <c r="E94748" t="s">
        <v>180800</v>
      </c>
      <c r="F94748" t="s">
        <v>180801</v>
      </c>
      <c r="H94748">
        <v>3</v>
      </c>
      <c r="I94748" s="1">
        <v>236</v>
      </c>
      <c r="J94748" t="s">
        <v>6166</v>
      </c>
    </row>
    <row r="94749" spans="1:13" x14ac:dyDescent="0.35">
      <c r="A94749" t="s">
        <v>195480</v>
      </c>
      <c r="B94749" t="s">
        <v>174854</v>
      </c>
      <c r="C94749" t="s">
        <v>174861</v>
      </c>
      <c r="D94749">
        <v>30736</v>
      </c>
      <c r="E94749" t="s">
        <v>180802</v>
      </c>
      <c r="F94749" t="s">
        <v>180803</v>
      </c>
      <c r="H94749">
        <v>2</v>
      </c>
      <c r="I94749" s="1">
        <v>642</v>
      </c>
      <c r="J94749" t="s">
        <v>6166</v>
      </c>
    </row>
    <row r="94750" spans="1:13" x14ac:dyDescent="0.35">
      <c r="A94750" t="s">
        <v>195480</v>
      </c>
      <c r="B94750" t="s">
        <v>174848</v>
      </c>
      <c r="C94750" t="s">
        <v>174894</v>
      </c>
      <c r="D94750">
        <v>182341</v>
      </c>
      <c r="E94750" t="s">
        <v>180804</v>
      </c>
      <c r="F94750" t="s">
        <v>174897</v>
      </c>
      <c r="H94750">
        <v>1</v>
      </c>
      <c r="I94750" s="1">
        <v>23430</v>
      </c>
      <c r="J94750" t="s">
        <v>6166</v>
      </c>
      <c r="K94750" t="s">
        <v>174898</v>
      </c>
      <c r="M94750" t="s">
        <v>174897</v>
      </c>
    </row>
    <row r="94751" spans="1:13" x14ac:dyDescent="0.35">
      <c r="A94751" t="s">
        <v>195480</v>
      </c>
      <c r="B94751" t="s">
        <v>174854</v>
      </c>
      <c r="C94751" t="s">
        <v>174867</v>
      </c>
      <c r="D94751">
        <v>160750</v>
      </c>
      <c r="E94751" t="s">
        <v>180805</v>
      </c>
      <c r="F94751" t="s">
        <v>180806</v>
      </c>
      <c r="H94751">
        <v>2</v>
      </c>
      <c r="I94751" s="1">
        <v>1051</v>
      </c>
      <c r="J94751" t="s">
        <v>6166</v>
      </c>
    </row>
    <row r="94752" spans="1:13" x14ac:dyDescent="0.35">
      <c r="A94752" t="s">
        <v>195480</v>
      </c>
      <c r="B94752" t="s">
        <v>174854</v>
      </c>
      <c r="C94752" t="s">
        <v>174861</v>
      </c>
      <c r="D94752">
        <v>31406</v>
      </c>
      <c r="E94752" t="s">
        <v>180807</v>
      </c>
      <c r="F94752" t="s">
        <v>180808</v>
      </c>
      <c r="H94752">
        <v>2</v>
      </c>
      <c r="I94752" s="1">
        <v>2280</v>
      </c>
      <c r="J94752" t="s">
        <v>6166</v>
      </c>
      <c r="K94752" t="s">
        <v>175046</v>
      </c>
      <c r="M94752" t="s">
        <v>175045</v>
      </c>
    </row>
    <row r="94753" spans="1:13" x14ac:dyDescent="0.35">
      <c r="A94753" t="s">
        <v>195480</v>
      </c>
      <c r="B94753" t="s">
        <v>174854</v>
      </c>
      <c r="C94753" t="s">
        <v>174951</v>
      </c>
      <c r="D94753">
        <v>171315</v>
      </c>
      <c r="E94753" t="s">
        <v>180809</v>
      </c>
      <c r="F94753" t="s">
        <v>180810</v>
      </c>
      <c r="H94753">
        <v>3</v>
      </c>
      <c r="I94753" s="1">
        <v>652</v>
      </c>
      <c r="J94753" t="s">
        <v>6166</v>
      </c>
    </row>
    <row r="94754" spans="1:13" x14ac:dyDescent="0.35">
      <c r="A94754" t="s">
        <v>195480</v>
      </c>
      <c r="B94754" t="s">
        <v>174854</v>
      </c>
      <c r="C94754" t="s">
        <v>174951</v>
      </c>
      <c r="D94754">
        <v>171316</v>
      </c>
      <c r="E94754" t="s">
        <v>180811</v>
      </c>
      <c r="F94754" t="s">
        <v>180812</v>
      </c>
      <c r="H94754">
        <v>3</v>
      </c>
      <c r="I94754" s="1">
        <v>967</v>
      </c>
      <c r="J94754" t="s">
        <v>6166</v>
      </c>
    </row>
    <row r="94755" spans="1:13" x14ac:dyDescent="0.35">
      <c r="A94755" t="s">
        <v>195480</v>
      </c>
      <c r="B94755" t="s">
        <v>174848</v>
      </c>
      <c r="C94755" t="s">
        <v>175051</v>
      </c>
      <c r="D94755">
        <v>60410</v>
      </c>
      <c r="E94755" t="s">
        <v>180813</v>
      </c>
      <c r="F94755" t="s">
        <v>180814</v>
      </c>
      <c r="H94755">
        <v>3</v>
      </c>
      <c r="I94755" s="1">
        <v>402</v>
      </c>
      <c r="J94755" t="s">
        <v>6166</v>
      </c>
      <c r="K94755" t="s">
        <v>175086</v>
      </c>
      <c r="M94755" t="s">
        <v>175087</v>
      </c>
    </row>
    <row r="94756" spans="1:13" x14ac:dyDescent="0.35">
      <c r="B94756" t="s">
        <v>174848</v>
      </c>
      <c r="C94756" t="s">
        <v>174963</v>
      </c>
      <c r="D94756">
        <v>141916</v>
      </c>
      <c r="E94756" t="s">
        <v>180815</v>
      </c>
      <c r="F94756" t="s">
        <v>180816</v>
      </c>
      <c r="H94756">
        <v>3</v>
      </c>
      <c r="I94756" s="1">
        <v>1028</v>
      </c>
      <c r="J94756" t="s">
        <v>6166</v>
      </c>
    </row>
    <row r="94757" spans="1:13" x14ac:dyDescent="0.35">
      <c r="B94757" t="s">
        <v>174854</v>
      </c>
      <c r="C94757" t="s">
        <v>174864</v>
      </c>
      <c r="D94757">
        <v>40249</v>
      </c>
      <c r="E94757" t="s">
        <v>180817</v>
      </c>
      <c r="F94757" t="s">
        <v>180818</v>
      </c>
      <c r="H94757">
        <v>3</v>
      </c>
      <c r="I94757" s="1">
        <v>189</v>
      </c>
      <c r="J94757" t="s">
        <v>6166</v>
      </c>
    </row>
    <row r="94758" spans="1:13" x14ac:dyDescent="0.35">
      <c r="I94758" s="1">
        <v>10562178</v>
      </c>
    </row>
    <row r="94759" spans="1:13" x14ac:dyDescent="0.35">
      <c r="A94759" t="s">
        <v>195481</v>
      </c>
      <c r="B94759" t="s">
        <v>0</v>
      </c>
      <c r="C94759" t="s">
        <v>1</v>
      </c>
      <c r="D94759" t="s">
        <v>2</v>
      </c>
      <c r="E94759" t="s">
        <v>3</v>
      </c>
      <c r="F94759" t="s">
        <v>4</v>
      </c>
      <c r="G94759" t="s">
        <v>5</v>
      </c>
      <c r="H94759" t="s">
        <v>7</v>
      </c>
      <c r="I94759" s="1" t="s">
        <v>6</v>
      </c>
      <c r="J94759" t="s">
        <v>11</v>
      </c>
      <c r="K94759" t="s">
        <v>8</v>
      </c>
      <c r="L94759" t="s">
        <v>9</v>
      </c>
      <c r="M94759" t="s">
        <v>10</v>
      </c>
    </row>
    <row r="94760" spans="1:13" x14ac:dyDescent="0.35">
      <c r="A94760" t="s">
        <v>195481</v>
      </c>
      <c r="B94760" t="s">
        <v>180819</v>
      </c>
      <c r="C94760" t="s">
        <v>180820</v>
      </c>
      <c r="D94760">
        <v>102543</v>
      </c>
      <c r="E94760" t="s">
        <v>180821</v>
      </c>
      <c r="F94760" t="s">
        <v>180822</v>
      </c>
      <c r="G94760" t="s">
        <v>180822</v>
      </c>
      <c r="H94760">
        <v>2</v>
      </c>
      <c r="I94760" s="1">
        <v>8412</v>
      </c>
      <c r="J94760" t="s">
        <v>1923</v>
      </c>
      <c r="K94760" t="s">
        <v>180823</v>
      </c>
      <c r="M94760" t="s">
        <v>180824</v>
      </c>
    </row>
    <row r="94761" spans="1:13" x14ac:dyDescent="0.35">
      <c r="A94761" t="s">
        <v>195481</v>
      </c>
      <c r="B94761" t="s">
        <v>180825</v>
      </c>
      <c r="C94761" t="s">
        <v>180826</v>
      </c>
      <c r="D94761">
        <v>60598</v>
      </c>
      <c r="E94761" t="s">
        <v>180827</v>
      </c>
      <c r="F94761" t="s">
        <v>180828</v>
      </c>
      <c r="G94761" t="s">
        <v>180828</v>
      </c>
      <c r="H94761">
        <v>3</v>
      </c>
      <c r="I94761" s="1">
        <v>5758</v>
      </c>
      <c r="J94761" t="s">
        <v>6166</v>
      </c>
    </row>
    <row r="94762" spans="1:13" x14ac:dyDescent="0.35">
      <c r="A94762" t="s">
        <v>195481</v>
      </c>
      <c r="B94762" t="s">
        <v>180829</v>
      </c>
      <c r="C94762" t="s">
        <v>180830</v>
      </c>
      <c r="D94762">
        <v>27070</v>
      </c>
      <c r="E94762" t="s">
        <v>180831</v>
      </c>
      <c r="F94762" t="s">
        <v>180832</v>
      </c>
      <c r="G94762" t="s">
        <v>180832</v>
      </c>
      <c r="H94762">
        <v>3</v>
      </c>
      <c r="I94762" s="1">
        <v>2961</v>
      </c>
      <c r="J94762" t="s">
        <v>6166</v>
      </c>
    </row>
    <row r="94763" spans="1:13" x14ac:dyDescent="0.35">
      <c r="A94763" t="s">
        <v>195481</v>
      </c>
      <c r="B94763" t="s">
        <v>180829</v>
      </c>
      <c r="C94763" t="s">
        <v>180830</v>
      </c>
      <c r="D94763">
        <v>27169</v>
      </c>
      <c r="E94763" t="s">
        <v>180833</v>
      </c>
      <c r="F94763" t="s">
        <v>180834</v>
      </c>
      <c r="G94763" t="s">
        <v>180835</v>
      </c>
      <c r="H94763">
        <v>3</v>
      </c>
      <c r="I94763" s="1">
        <v>3052</v>
      </c>
      <c r="J94763" t="s">
        <v>6166</v>
      </c>
    </row>
    <row r="94764" spans="1:13" x14ac:dyDescent="0.35">
      <c r="A94764" t="s">
        <v>195481</v>
      </c>
      <c r="B94764" t="s">
        <v>180829</v>
      </c>
      <c r="C94764" t="s">
        <v>180836</v>
      </c>
      <c r="D94764">
        <v>136713</v>
      </c>
      <c r="E94764" t="s">
        <v>180837</v>
      </c>
      <c r="F94764" t="s">
        <v>180838</v>
      </c>
      <c r="G94764" t="s">
        <v>180839</v>
      </c>
      <c r="H94764">
        <v>3</v>
      </c>
      <c r="I94764" s="1">
        <v>3068</v>
      </c>
      <c r="J94764" t="s">
        <v>6166</v>
      </c>
    </row>
    <row r="94765" spans="1:13" x14ac:dyDescent="0.35">
      <c r="A94765" t="s">
        <v>195481</v>
      </c>
      <c r="B94765" t="s">
        <v>180840</v>
      </c>
      <c r="C94765" t="s">
        <v>180841</v>
      </c>
      <c r="D94765">
        <v>114970</v>
      </c>
      <c r="E94765" t="s">
        <v>180842</v>
      </c>
      <c r="F94765" t="s">
        <v>180843</v>
      </c>
      <c r="G94765" t="s">
        <v>180844</v>
      </c>
      <c r="H94765">
        <v>3</v>
      </c>
      <c r="I94765" s="1">
        <v>4760</v>
      </c>
      <c r="J94765" t="s">
        <v>6166</v>
      </c>
    </row>
    <row r="94766" spans="1:13" x14ac:dyDescent="0.35">
      <c r="A94766" t="s">
        <v>195481</v>
      </c>
      <c r="B94766" t="s">
        <v>180825</v>
      </c>
      <c r="C94766" t="s">
        <v>180826</v>
      </c>
      <c r="D94766">
        <v>60883</v>
      </c>
      <c r="E94766" t="s">
        <v>180845</v>
      </c>
      <c r="F94766" t="s">
        <v>180846</v>
      </c>
      <c r="G94766" t="s">
        <v>180846</v>
      </c>
      <c r="H94766">
        <v>3</v>
      </c>
      <c r="I94766" s="1">
        <v>2296</v>
      </c>
      <c r="J94766" t="s">
        <v>6166</v>
      </c>
    </row>
    <row r="94767" spans="1:13" x14ac:dyDescent="0.35">
      <c r="A94767" t="s">
        <v>195481</v>
      </c>
      <c r="B94767" t="s">
        <v>180840</v>
      </c>
      <c r="C94767" t="s">
        <v>180841</v>
      </c>
      <c r="D94767">
        <v>115076</v>
      </c>
      <c r="E94767" t="s">
        <v>180847</v>
      </c>
      <c r="F94767" t="s">
        <v>180848</v>
      </c>
      <c r="G94767" t="s">
        <v>180849</v>
      </c>
      <c r="H94767">
        <v>3</v>
      </c>
      <c r="I94767" s="1">
        <v>5354</v>
      </c>
      <c r="J94767" t="s">
        <v>6166</v>
      </c>
    </row>
    <row r="94768" spans="1:13" x14ac:dyDescent="0.35">
      <c r="A94768" t="s">
        <v>195481</v>
      </c>
      <c r="B94768" t="s">
        <v>180850</v>
      </c>
      <c r="C94768" t="s">
        <v>180851</v>
      </c>
      <c r="D94768">
        <v>146799</v>
      </c>
      <c r="E94768" t="s">
        <v>180852</v>
      </c>
      <c r="F94768" t="s">
        <v>180853</v>
      </c>
      <c r="G94768" t="s">
        <v>180854</v>
      </c>
      <c r="H94768">
        <v>3</v>
      </c>
      <c r="I94768" s="1">
        <v>4329</v>
      </c>
      <c r="J94768" t="s">
        <v>6166</v>
      </c>
    </row>
    <row r="94769" spans="1:13" x14ac:dyDescent="0.35">
      <c r="A94769" t="s">
        <v>195481</v>
      </c>
      <c r="B94769" t="s">
        <v>180855</v>
      </c>
      <c r="C94769" t="s">
        <v>180856</v>
      </c>
      <c r="D94769">
        <v>100754</v>
      </c>
      <c r="E94769" t="s">
        <v>180857</v>
      </c>
      <c r="F94769" t="s">
        <v>180853</v>
      </c>
      <c r="G94769" t="s">
        <v>180854</v>
      </c>
      <c r="H94769">
        <v>3</v>
      </c>
      <c r="I94769" s="1">
        <v>2283</v>
      </c>
      <c r="J94769" t="s">
        <v>6166</v>
      </c>
    </row>
    <row r="94770" spans="1:13" x14ac:dyDescent="0.35">
      <c r="A94770" t="s">
        <v>195481</v>
      </c>
      <c r="B94770" t="s">
        <v>180850</v>
      </c>
      <c r="C94770" t="s">
        <v>180858</v>
      </c>
      <c r="D94770">
        <v>40035</v>
      </c>
      <c r="E94770" t="s">
        <v>180859</v>
      </c>
      <c r="F94770" t="s">
        <v>180860</v>
      </c>
      <c r="G94770" t="s">
        <v>180861</v>
      </c>
      <c r="H94770">
        <v>3</v>
      </c>
      <c r="I94770" s="1">
        <v>1378</v>
      </c>
      <c r="J94770" t="s">
        <v>6166</v>
      </c>
    </row>
    <row r="94771" spans="1:13" x14ac:dyDescent="0.35">
      <c r="A94771" t="s">
        <v>195481</v>
      </c>
      <c r="B94771" t="s">
        <v>180855</v>
      </c>
      <c r="C94771" t="s">
        <v>180862</v>
      </c>
      <c r="D94771">
        <v>131899</v>
      </c>
      <c r="E94771" t="s">
        <v>180863</v>
      </c>
      <c r="F94771" t="s">
        <v>180864</v>
      </c>
      <c r="G94771" t="s">
        <v>180865</v>
      </c>
      <c r="H94771">
        <v>3</v>
      </c>
      <c r="I94771" s="1">
        <v>1969</v>
      </c>
      <c r="J94771" t="s">
        <v>6166</v>
      </c>
    </row>
    <row r="94772" spans="1:13" x14ac:dyDescent="0.35">
      <c r="A94772" t="s">
        <v>195481</v>
      </c>
      <c r="B94772" t="s">
        <v>180855</v>
      </c>
      <c r="C94772" t="s">
        <v>180866</v>
      </c>
      <c r="D94772">
        <v>100781</v>
      </c>
      <c r="E94772" t="s">
        <v>180867</v>
      </c>
      <c r="F94772" t="s">
        <v>180868</v>
      </c>
      <c r="G94772" t="s">
        <v>180869</v>
      </c>
      <c r="H94772">
        <v>2</v>
      </c>
      <c r="I94772" s="1">
        <v>6137</v>
      </c>
      <c r="J94772" t="s">
        <v>6166</v>
      </c>
    </row>
    <row r="94773" spans="1:13" x14ac:dyDescent="0.35">
      <c r="A94773" t="s">
        <v>195481</v>
      </c>
      <c r="B94773" t="s">
        <v>180819</v>
      </c>
      <c r="C94773" t="s">
        <v>180820</v>
      </c>
      <c r="D94773">
        <v>100834</v>
      </c>
      <c r="E94773" t="s">
        <v>180870</v>
      </c>
      <c r="F94773" t="s">
        <v>180871</v>
      </c>
      <c r="G94773" t="s">
        <v>180872</v>
      </c>
      <c r="H94773">
        <v>2</v>
      </c>
      <c r="I94773" s="1">
        <v>8211</v>
      </c>
      <c r="J94773" t="s">
        <v>1923</v>
      </c>
      <c r="K94773" t="s">
        <v>180823</v>
      </c>
      <c r="M94773" t="s">
        <v>180824</v>
      </c>
    </row>
    <row r="94774" spans="1:13" x14ac:dyDescent="0.35">
      <c r="A94774" t="s">
        <v>195481</v>
      </c>
      <c r="B94774" t="s">
        <v>180873</v>
      </c>
      <c r="C94774" t="s">
        <v>180874</v>
      </c>
      <c r="D94774">
        <v>70520</v>
      </c>
      <c r="E94774" t="s">
        <v>180875</v>
      </c>
      <c r="F94774" t="s">
        <v>180871</v>
      </c>
      <c r="G94774" t="s">
        <v>180872</v>
      </c>
      <c r="H94774">
        <v>3</v>
      </c>
      <c r="I94774" s="1">
        <v>2462</v>
      </c>
      <c r="J94774" t="s">
        <v>6166</v>
      </c>
    </row>
    <row r="94775" spans="1:13" x14ac:dyDescent="0.35">
      <c r="A94775" t="s">
        <v>195481</v>
      </c>
      <c r="B94775" t="s">
        <v>180850</v>
      </c>
      <c r="C94775" t="s">
        <v>180876</v>
      </c>
      <c r="D94775">
        <v>121108</v>
      </c>
      <c r="E94775" t="s">
        <v>180877</v>
      </c>
      <c r="F94775" t="s">
        <v>180878</v>
      </c>
      <c r="G94775" t="s">
        <v>180878</v>
      </c>
      <c r="H94775">
        <v>3</v>
      </c>
      <c r="I94775" s="1">
        <v>4171</v>
      </c>
      <c r="J94775" t="s">
        <v>6166</v>
      </c>
    </row>
    <row r="94776" spans="1:13" x14ac:dyDescent="0.35">
      <c r="A94776" t="s">
        <v>195481</v>
      </c>
      <c r="B94776" t="s">
        <v>180850</v>
      </c>
      <c r="C94776" t="s">
        <v>180879</v>
      </c>
      <c r="D94776">
        <v>21007</v>
      </c>
      <c r="E94776" t="s">
        <v>180880</v>
      </c>
      <c r="F94776" t="s">
        <v>180881</v>
      </c>
      <c r="G94776" t="s">
        <v>180882</v>
      </c>
      <c r="H94776">
        <v>3</v>
      </c>
      <c r="I94776" s="1">
        <v>5877</v>
      </c>
      <c r="J94776" t="s">
        <v>6166</v>
      </c>
    </row>
    <row r="94777" spans="1:13" x14ac:dyDescent="0.35">
      <c r="A94777" t="s">
        <v>195481</v>
      </c>
      <c r="B94777" t="s">
        <v>180829</v>
      </c>
      <c r="C94777" t="s">
        <v>180883</v>
      </c>
      <c r="D94777">
        <v>55473</v>
      </c>
      <c r="E94777" t="s">
        <v>180884</v>
      </c>
      <c r="F94777" t="s">
        <v>180885</v>
      </c>
      <c r="G94777" t="s">
        <v>180886</v>
      </c>
      <c r="H94777">
        <v>3</v>
      </c>
      <c r="I94777" s="1">
        <v>6513</v>
      </c>
      <c r="J94777" t="s">
        <v>6166</v>
      </c>
    </row>
    <row r="94778" spans="1:13" x14ac:dyDescent="0.35">
      <c r="A94778" t="s">
        <v>195481</v>
      </c>
      <c r="B94778" t="s">
        <v>180825</v>
      </c>
      <c r="C94778" t="s">
        <v>180826</v>
      </c>
      <c r="D94778">
        <v>60570</v>
      </c>
      <c r="E94778" t="s">
        <v>180887</v>
      </c>
      <c r="F94778" t="s">
        <v>180888</v>
      </c>
      <c r="G94778" t="s">
        <v>180888</v>
      </c>
      <c r="H94778">
        <v>3</v>
      </c>
      <c r="I94778" s="1">
        <v>8867</v>
      </c>
      <c r="J94778" t="s">
        <v>6166</v>
      </c>
      <c r="K94778" t="s">
        <v>180889</v>
      </c>
      <c r="M94778" t="s">
        <v>180890</v>
      </c>
    </row>
    <row r="94779" spans="1:13" x14ac:dyDescent="0.35">
      <c r="A94779" t="s">
        <v>195481</v>
      </c>
      <c r="B94779" t="s">
        <v>180829</v>
      </c>
      <c r="C94779" t="s">
        <v>180891</v>
      </c>
      <c r="D94779">
        <v>139937</v>
      </c>
      <c r="E94779" t="s">
        <v>180892</v>
      </c>
      <c r="F94779" t="s">
        <v>180893</v>
      </c>
      <c r="G94779" t="s">
        <v>180893</v>
      </c>
      <c r="H94779">
        <v>3</v>
      </c>
      <c r="I94779" s="1">
        <v>1397</v>
      </c>
      <c r="J94779" t="s">
        <v>6166</v>
      </c>
    </row>
    <row r="94780" spans="1:13" x14ac:dyDescent="0.35">
      <c r="A94780" t="s">
        <v>195481</v>
      </c>
      <c r="B94780" t="s">
        <v>180829</v>
      </c>
      <c r="C94780" t="s">
        <v>180836</v>
      </c>
      <c r="D94780">
        <v>179873</v>
      </c>
      <c r="E94780" t="s">
        <v>180894</v>
      </c>
      <c r="F94780" t="s">
        <v>180895</v>
      </c>
      <c r="G94780" t="s">
        <v>122671</v>
      </c>
      <c r="H94780">
        <v>3</v>
      </c>
      <c r="I94780" s="1">
        <v>2136</v>
      </c>
      <c r="J94780" t="s">
        <v>6166</v>
      </c>
    </row>
    <row r="94781" spans="1:13" x14ac:dyDescent="0.35">
      <c r="A94781" t="s">
        <v>195481</v>
      </c>
      <c r="B94781" t="s">
        <v>180840</v>
      </c>
      <c r="C94781" t="s">
        <v>180896</v>
      </c>
      <c r="D94781">
        <v>63777</v>
      </c>
      <c r="E94781" t="s">
        <v>180897</v>
      </c>
      <c r="F94781" t="s">
        <v>180898</v>
      </c>
      <c r="G94781" t="s">
        <v>180898</v>
      </c>
      <c r="H94781">
        <v>3</v>
      </c>
      <c r="I94781" s="1">
        <v>1605</v>
      </c>
      <c r="J94781" t="s">
        <v>6166</v>
      </c>
    </row>
    <row r="94782" spans="1:13" x14ac:dyDescent="0.35">
      <c r="A94782" t="s">
        <v>195481</v>
      </c>
      <c r="B94782" t="s">
        <v>180829</v>
      </c>
      <c r="C94782" t="s">
        <v>180883</v>
      </c>
      <c r="D94782">
        <v>55598</v>
      </c>
      <c r="E94782" t="s">
        <v>180899</v>
      </c>
      <c r="F94782" t="s">
        <v>140308</v>
      </c>
      <c r="G94782" t="s">
        <v>140308</v>
      </c>
      <c r="H94782">
        <v>3</v>
      </c>
      <c r="I94782" s="1">
        <v>1014</v>
      </c>
      <c r="J94782" t="s">
        <v>6166</v>
      </c>
    </row>
    <row r="94783" spans="1:13" x14ac:dyDescent="0.35">
      <c r="A94783" t="s">
        <v>195481</v>
      </c>
      <c r="B94783" t="s">
        <v>180840</v>
      </c>
      <c r="C94783" t="s">
        <v>180900</v>
      </c>
      <c r="D94783">
        <v>2130</v>
      </c>
      <c r="E94783" t="s">
        <v>180901</v>
      </c>
      <c r="F94783" t="s">
        <v>180902</v>
      </c>
      <c r="G94783" t="s">
        <v>180902</v>
      </c>
      <c r="H94783">
        <v>3</v>
      </c>
      <c r="I94783" s="1">
        <v>1983</v>
      </c>
      <c r="J94783" t="s">
        <v>6166</v>
      </c>
    </row>
    <row r="94784" spans="1:13" x14ac:dyDescent="0.35">
      <c r="A94784" t="s">
        <v>195481</v>
      </c>
      <c r="B94784" t="s">
        <v>180873</v>
      </c>
      <c r="C94784" t="s">
        <v>180903</v>
      </c>
      <c r="D94784">
        <v>78472</v>
      </c>
      <c r="E94784" t="s">
        <v>180904</v>
      </c>
      <c r="F94784" t="s">
        <v>180905</v>
      </c>
      <c r="G94784" t="s">
        <v>180905</v>
      </c>
      <c r="H94784">
        <v>3</v>
      </c>
      <c r="I94784" s="1">
        <v>2794</v>
      </c>
      <c r="J94784" t="s">
        <v>6166</v>
      </c>
    </row>
    <row r="94785" spans="1:10" x14ac:dyDescent="0.35">
      <c r="A94785" t="s">
        <v>195481</v>
      </c>
      <c r="B94785" t="s">
        <v>180840</v>
      </c>
      <c r="C94785" t="s">
        <v>180841</v>
      </c>
      <c r="D94785">
        <v>114603</v>
      </c>
      <c r="E94785" t="s">
        <v>180906</v>
      </c>
      <c r="F94785" t="s">
        <v>180907</v>
      </c>
      <c r="G94785" t="s">
        <v>180908</v>
      </c>
      <c r="H94785">
        <v>2</v>
      </c>
      <c r="I94785" s="1">
        <v>6333</v>
      </c>
      <c r="J94785" t="s">
        <v>6166</v>
      </c>
    </row>
    <row r="94786" spans="1:10" x14ac:dyDescent="0.35">
      <c r="A94786" t="s">
        <v>195481</v>
      </c>
      <c r="B94786" t="s">
        <v>180850</v>
      </c>
      <c r="C94786" t="s">
        <v>180858</v>
      </c>
      <c r="D94786">
        <v>36131</v>
      </c>
      <c r="E94786" t="s">
        <v>180909</v>
      </c>
      <c r="F94786" t="s">
        <v>180907</v>
      </c>
      <c r="G94786" t="s">
        <v>180908</v>
      </c>
      <c r="H94786">
        <v>3</v>
      </c>
      <c r="I94786" s="1">
        <v>6817</v>
      </c>
      <c r="J94786" t="s">
        <v>6166</v>
      </c>
    </row>
    <row r="94787" spans="1:10" x14ac:dyDescent="0.35">
      <c r="A94787" t="s">
        <v>195481</v>
      </c>
      <c r="B94787" t="s">
        <v>180850</v>
      </c>
      <c r="C94787" t="s">
        <v>180910</v>
      </c>
      <c r="D94787">
        <v>162014</v>
      </c>
      <c r="E94787" t="s">
        <v>180911</v>
      </c>
      <c r="F94787" t="s">
        <v>180907</v>
      </c>
      <c r="G94787" t="s">
        <v>180908</v>
      </c>
      <c r="H94787">
        <v>3</v>
      </c>
      <c r="I94787" s="1">
        <v>2855</v>
      </c>
      <c r="J94787" t="s">
        <v>6166</v>
      </c>
    </row>
    <row r="94788" spans="1:10" x14ac:dyDescent="0.35">
      <c r="A94788" t="s">
        <v>195481</v>
      </c>
      <c r="B94788" t="s">
        <v>180825</v>
      </c>
      <c r="C94788" t="s">
        <v>180826</v>
      </c>
      <c r="D94788">
        <v>60945</v>
      </c>
      <c r="E94788" t="s">
        <v>180912</v>
      </c>
      <c r="F94788" t="s">
        <v>180907</v>
      </c>
      <c r="G94788" t="s">
        <v>180908</v>
      </c>
      <c r="H94788">
        <v>3</v>
      </c>
      <c r="I94788" s="1">
        <v>3819</v>
      </c>
      <c r="J94788" t="s">
        <v>6166</v>
      </c>
    </row>
    <row r="94789" spans="1:10" x14ac:dyDescent="0.35">
      <c r="A94789" t="s">
        <v>195481</v>
      </c>
      <c r="B94789" t="s">
        <v>180855</v>
      </c>
      <c r="C94789" t="s">
        <v>180856</v>
      </c>
      <c r="D94789">
        <v>92783</v>
      </c>
      <c r="E94789" t="s">
        <v>180913</v>
      </c>
      <c r="F94789" t="s">
        <v>180907</v>
      </c>
      <c r="G94789" t="s">
        <v>180908</v>
      </c>
      <c r="H94789">
        <v>3</v>
      </c>
      <c r="I94789" s="1">
        <v>1173</v>
      </c>
      <c r="J94789" t="s">
        <v>6166</v>
      </c>
    </row>
    <row r="94790" spans="1:10" x14ac:dyDescent="0.35">
      <c r="A94790" t="s">
        <v>195481</v>
      </c>
      <c r="B94790" t="s">
        <v>180855</v>
      </c>
      <c r="C94790" t="s">
        <v>180914</v>
      </c>
      <c r="D94790">
        <v>13819</v>
      </c>
      <c r="E94790" t="s">
        <v>180915</v>
      </c>
      <c r="F94790" t="s">
        <v>180916</v>
      </c>
      <c r="G94790" t="s">
        <v>180917</v>
      </c>
      <c r="H94790">
        <v>3</v>
      </c>
      <c r="I94790" s="1">
        <v>6008</v>
      </c>
      <c r="J94790" t="s">
        <v>6166</v>
      </c>
    </row>
    <row r="94791" spans="1:10" x14ac:dyDescent="0.35">
      <c r="A94791" t="s">
        <v>195481</v>
      </c>
      <c r="B94791" t="s">
        <v>180855</v>
      </c>
      <c r="C94791" t="s">
        <v>180914</v>
      </c>
      <c r="D94791">
        <v>13891</v>
      </c>
      <c r="E94791" t="s">
        <v>180918</v>
      </c>
      <c r="F94791" t="s">
        <v>180919</v>
      </c>
      <c r="G94791" t="s">
        <v>180920</v>
      </c>
      <c r="H94791">
        <v>3</v>
      </c>
      <c r="I94791" s="1">
        <v>1438</v>
      </c>
      <c r="J94791" t="s">
        <v>6166</v>
      </c>
    </row>
    <row r="94792" spans="1:10" x14ac:dyDescent="0.35">
      <c r="A94792" t="s">
        <v>195481</v>
      </c>
      <c r="B94792" t="s">
        <v>180855</v>
      </c>
      <c r="C94792" t="s">
        <v>180862</v>
      </c>
      <c r="D94792">
        <v>131933</v>
      </c>
      <c r="E94792" t="s">
        <v>180921</v>
      </c>
      <c r="F94792" t="s">
        <v>180922</v>
      </c>
      <c r="G94792" t="s">
        <v>180923</v>
      </c>
      <c r="H94792">
        <v>3</v>
      </c>
      <c r="I94792" s="1">
        <v>5406</v>
      </c>
      <c r="J94792" t="s">
        <v>6166</v>
      </c>
    </row>
    <row r="94793" spans="1:10" x14ac:dyDescent="0.35">
      <c r="A94793" t="s">
        <v>195481</v>
      </c>
      <c r="B94793" t="s">
        <v>180855</v>
      </c>
      <c r="C94793" t="s">
        <v>180914</v>
      </c>
      <c r="D94793">
        <v>13935</v>
      </c>
      <c r="E94793" t="s">
        <v>180924</v>
      </c>
      <c r="F94793" t="s">
        <v>180925</v>
      </c>
      <c r="G94793" t="s">
        <v>180925</v>
      </c>
      <c r="H94793">
        <v>3</v>
      </c>
      <c r="I94793" s="1">
        <v>4005</v>
      </c>
      <c r="J94793" t="s">
        <v>6166</v>
      </c>
    </row>
    <row r="94794" spans="1:10" x14ac:dyDescent="0.35">
      <c r="A94794" t="s">
        <v>195481</v>
      </c>
      <c r="B94794" t="s">
        <v>180850</v>
      </c>
      <c r="C94794" t="s">
        <v>180876</v>
      </c>
      <c r="D94794">
        <v>124938</v>
      </c>
      <c r="E94794" t="s">
        <v>180926</v>
      </c>
      <c r="F94794" t="s">
        <v>180927</v>
      </c>
      <c r="G94794" t="s">
        <v>180927</v>
      </c>
      <c r="H94794">
        <v>3</v>
      </c>
      <c r="I94794" s="1">
        <v>6002</v>
      </c>
      <c r="J94794" t="s">
        <v>6166</v>
      </c>
    </row>
    <row r="94795" spans="1:10" x14ac:dyDescent="0.35">
      <c r="A94795" t="s">
        <v>195481</v>
      </c>
      <c r="B94795" t="s">
        <v>180850</v>
      </c>
      <c r="C94795" t="s">
        <v>180928</v>
      </c>
      <c r="D94795">
        <v>95612</v>
      </c>
      <c r="E94795" t="s">
        <v>180929</v>
      </c>
      <c r="F94795" t="s">
        <v>180930</v>
      </c>
      <c r="G94795" t="s">
        <v>180930</v>
      </c>
      <c r="H94795">
        <v>3</v>
      </c>
      <c r="I94795" s="1">
        <v>2838</v>
      </c>
      <c r="J94795" t="s">
        <v>6166</v>
      </c>
    </row>
    <row r="94796" spans="1:10" x14ac:dyDescent="0.35">
      <c r="A94796" t="s">
        <v>195481</v>
      </c>
      <c r="B94796" t="s">
        <v>180855</v>
      </c>
      <c r="C94796" t="s">
        <v>180931</v>
      </c>
      <c r="D94796">
        <v>94125</v>
      </c>
      <c r="E94796" t="s">
        <v>180932</v>
      </c>
      <c r="F94796" t="s">
        <v>180933</v>
      </c>
      <c r="G94796" t="s">
        <v>180933</v>
      </c>
      <c r="H94796">
        <v>3</v>
      </c>
      <c r="I94796" s="1">
        <v>2643</v>
      </c>
      <c r="J94796" t="s">
        <v>6166</v>
      </c>
    </row>
    <row r="94797" spans="1:10" x14ac:dyDescent="0.35">
      <c r="A94797" t="s">
        <v>195481</v>
      </c>
      <c r="B94797" t="s">
        <v>180850</v>
      </c>
      <c r="C94797" t="s">
        <v>180910</v>
      </c>
      <c r="D94797">
        <v>162069</v>
      </c>
      <c r="E94797" t="s">
        <v>180934</v>
      </c>
      <c r="F94797" t="s">
        <v>180935</v>
      </c>
      <c r="G94797" t="s">
        <v>180936</v>
      </c>
      <c r="H94797">
        <v>3</v>
      </c>
      <c r="I94797" s="1">
        <v>1456</v>
      </c>
      <c r="J94797" t="s">
        <v>6166</v>
      </c>
    </row>
    <row r="94798" spans="1:10" x14ac:dyDescent="0.35">
      <c r="A94798" t="s">
        <v>195481</v>
      </c>
      <c r="B94798" t="s">
        <v>180855</v>
      </c>
      <c r="C94798" t="s">
        <v>180856</v>
      </c>
      <c r="D94798">
        <v>100852</v>
      </c>
      <c r="E94798" t="s">
        <v>180937</v>
      </c>
      <c r="F94798" t="s">
        <v>180938</v>
      </c>
      <c r="G94798" t="s">
        <v>180938</v>
      </c>
      <c r="H94798">
        <v>3</v>
      </c>
      <c r="I94798" s="1">
        <v>2354</v>
      </c>
      <c r="J94798" t="s">
        <v>6166</v>
      </c>
    </row>
    <row r="94799" spans="1:10" x14ac:dyDescent="0.35">
      <c r="A94799" t="s">
        <v>195481</v>
      </c>
      <c r="B94799" t="s">
        <v>180825</v>
      </c>
      <c r="C94799" t="s">
        <v>180826</v>
      </c>
      <c r="D94799">
        <v>61005</v>
      </c>
      <c r="E94799" t="s">
        <v>180939</v>
      </c>
      <c r="F94799" t="s">
        <v>180940</v>
      </c>
      <c r="G94799" t="s">
        <v>180940</v>
      </c>
      <c r="H94799">
        <v>3</v>
      </c>
      <c r="I94799" s="1">
        <v>2773</v>
      </c>
      <c r="J94799" t="s">
        <v>6166</v>
      </c>
    </row>
    <row r="94800" spans="1:10" x14ac:dyDescent="0.35">
      <c r="A94800" t="s">
        <v>195481</v>
      </c>
      <c r="B94800" t="s">
        <v>180873</v>
      </c>
      <c r="C94800" t="s">
        <v>180903</v>
      </c>
      <c r="D94800">
        <v>78542</v>
      </c>
      <c r="E94800" t="s">
        <v>180941</v>
      </c>
      <c r="F94800" t="s">
        <v>180942</v>
      </c>
      <c r="G94800" t="s">
        <v>180943</v>
      </c>
      <c r="H94800">
        <v>3</v>
      </c>
      <c r="I94800" s="1">
        <v>1749</v>
      </c>
      <c r="J94800" t="s">
        <v>6166</v>
      </c>
    </row>
    <row r="94801" spans="1:10" x14ac:dyDescent="0.35">
      <c r="A94801" t="s">
        <v>195481</v>
      </c>
      <c r="B94801" t="s">
        <v>180840</v>
      </c>
      <c r="C94801" t="s">
        <v>180944</v>
      </c>
      <c r="D94801">
        <v>146012</v>
      </c>
      <c r="E94801" t="s">
        <v>180945</v>
      </c>
      <c r="F94801" t="s">
        <v>180946</v>
      </c>
      <c r="G94801" t="s">
        <v>180946</v>
      </c>
      <c r="H94801">
        <v>3</v>
      </c>
      <c r="I94801" s="1">
        <v>1876</v>
      </c>
      <c r="J94801" t="s">
        <v>6166</v>
      </c>
    </row>
    <row r="94802" spans="1:10" x14ac:dyDescent="0.35">
      <c r="A94802" t="s">
        <v>195481</v>
      </c>
      <c r="B94802" t="s">
        <v>180873</v>
      </c>
      <c r="C94802" t="s">
        <v>180874</v>
      </c>
      <c r="D94802">
        <v>70566</v>
      </c>
      <c r="E94802" t="s">
        <v>180947</v>
      </c>
      <c r="F94802" t="s">
        <v>180948</v>
      </c>
      <c r="G94802" t="s">
        <v>180949</v>
      </c>
      <c r="H94802">
        <v>3</v>
      </c>
      <c r="I94802" s="1">
        <v>1789</v>
      </c>
      <c r="J94802" t="s">
        <v>6166</v>
      </c>
    </row>
    <row r="94803" spans="1:10" x14ac:dyDescent="0.35">
      <c r="A94803" t="s">
        <v>195481</v>
      </c>
      <c r="B94803" t="s">
        <v>180950</v>
      </c>
      <c r="C94803" t="s">
        <v>180951</v>
      </c>
      <c r="D94803">
        <v>9743</v>
      </c>
      <c r="E94803" t="s">
        <v>180952</v>
      </c>
      <c r="F94803" t="s">
        <v>180953</v>
      </c>
      <c r="G94803" t="s">
        <v>180954</v>
      </c>
      <c r="H94803">
        <v>3</v>
      </c>
      <c r="I94803" s="1">
        <v>2506</v>
      </c>
      <c r="J94803" t="s">
        <v>6166</v>
      </c>
    </row>
    <row r="94804" spans="1:10" x14ac:dyDescent="0.35">
      <c r="A94804" t="s">
        <v>195481</v>
      </c>
      <c r="B94804" t="s">
        <v>180829</v>
      </c>
      <c r="C94804" t="s">
        <v>180891</v>
      </c>
      <c r="D94804">
        <v>139982</v>
      </c>
      <c r="E94804" t="s">
        <v>180955</v>
      </c>
      <c r="F94804" t="s">
        <v>180956</v>
      </c>
      <c r="G94804" t="s">
        <v>180957</v>
      </c>
      <c r="H94804">
        <v>3</v>
      </c>
      <c r="I94804" s="1">
        <v>1918</v>
      </c>
      <c r="J94804" t="s">
        <v>6166</v>
      </c>
    </row>
    <row r="94805" spans="1:10" x14ac:dyDescent="0.35">
      <c r="A94805" t="s">
        <v>195481</v>
      </c>
      <c r="B94805" t="s">
        <v>180840</v>
      </c>
      <c r="C94805" t="s">
        <v>180900</v>
      </c>
      <c r="D94805">
        <v>2309</v>
      </c>
      <c r="E94805" t="s">
        <v>180958</v>
      </c>
      <c r="F94805" t="s">
        <v>180959</v>
      </c>
      <c r="G94805" t="s">
        <v>180960</v>
      </c>
      <c r="H94805">
        <v>3</v>
      </c>
      <c r="I94805" s="1">
        <v>1211</v>
      </c>
      <c r="J94805" t="s">
        <v>6166</v>
      </c>
    </row>
    <row r="94806" spans="1:10" x14ac:dyDescent="0.35">
      <c r="A94806" t="s">
        <v>195481</v>
      </c>
      <c r="B94806" t="s">
        <v>180840</v>
      </c>
      <c r="C94806" t="s">
        <v>180944</v>
      </c>
      <c r="D94806">
        <v>143888</v>
      </c>
      <c r="E94806" t="s">
        <v>180961</v>
      </c>
      <c r="F94806" t="s">
        <v>180962</v>
      </c>
      <c r="G94806" t="s">
        <v>180963</v>
      </c>
      <c r="H94806">
        <v>3</v>
      </c>
      <c r="I94806" s="1">
        <v>1874</v>
      </c>
      <c r="J94806" t="s">
        <v>6166</v>
      </c>
    </row>
    <row r="94807" spans="1:10" x14ac:dyDescent="0.35">
      <c r="A94807" t="s">
        <v>195481</v>
      </c>
      <c r="B94807" t="s">
        <v>180829</v>
      </c>
      <c r="C94807" t="s">
        <v>180883</v>
      </c>
      <c r="D94807">
        <v>55623</v>
      </c>
      <c r="E94807" t="s">
        <v>180964</v>
      </c>
      <c r="F94807" t="s">
        <v>180965</v>
      </c>
      <c r="G94807" t="s">
        <v>180966</v>
      </c>
      <c r="H94807">
        <v>3</v>
      </c>
      <c r="I94807" s="1">
        <v>1120</v>
      </c>
      <c r="J94807" t="s">
        <v>6166</v>
      </c>
    </row>
    <row r="94808" spans="1:10" x14ac:dyDescent="0.35">
      <c r="A94808" t="s">
        <v>195481</v>
      </c>
      <c r="B94808" t="s">
        <v>180840</v>
      </c>
      <c r="C94808" t="s">
        <v>180841</v>
      </c>
      <c r="D94808">
        <v>115147</v>
      </c>
      <c r="E94808" t="s">
        <v>180967</v>
      </c>
      <c r="F94808" t="s">
        <v>180965</v>
      </c>
      <c r="G94808" t="s">
        <v>180966</v>
      </c>
      <c r="H94808">
        <v>3</v>
      </c>
      <c r="I94808" s="1">
        <v>3077</v>
      </c>
      <c r="J94808" t="s">
        <v>6166</v>
      </c>
    </row>
    <row r="94809" spans="1:10" x14ac:dyDescent="0.35">
      <c r="A94809" t="s">
        <v>195481</v>
      </c>
      <c r="B94809" t="s">
        <v>180855</v>
      </c>
      <c r="C94809" t="s">
        <v>180862</v>
      </c>
      <c r="D94809">
        <v>131988</v>
      </c>
      <c r="E94809" t="s">
        <v>180968</v>
      </c>
      <c r="F94809" t="s">
        <v>180965</v>
      </c>
      <c r="G94809" t="s">
        <v>180966</v>
      </c>
      <c r="H94809">
        <v>3</v>
      </c>
      <c r="I94809" s="1">
        <v>3159</v>
      </c>
      <c r="J94809" t="s">
        <v>6166</v>
      </c>
    </row>
    <row r="94810" spans="1:10" x14ac:dyDescent="0.35">
      <c r="A94810" t="s">
        <v>195481</v>
      </c>
      <c r="B94810" t="s">
        <v>180873</v>
      </c>
      <c r="C94810" t="s">
        <v>180969</v>
      </c>
      <c r="D94810">
        <v>168229</v>
      </c>
      <c r="E94810" t="s">
        <v>180970</v>
      </c>
      <c r="F94810" t="s">
        <v>180971</v>
      </c>
      <c r="G94810" t="s">
        <v>180971</v>
      </c>
      <c r="H94810">
        <v>3</v>
      </c>
      <c r="I94810" s="1">
        <v>4168</v>
      </c>
      <c r="J94810" t="s">
        <v>6166</v>
      </c>
    </row>
    <row r="94811" spans="1:10" x14ac:dyDescent="0.35">
      <c r="A94811" t="s">
        <v>195481</v>
      </c>
      <c r="B94811" t="s">
        <v>180873</v>
      </c>
      <c r="C94811" t="s">
        <v>180969</v>
      </c>
      <c r="D94811">
        <v>168309</v>
      </c>
      <c r="E94811" t="s">
        <v>180972</v>
      </c>
      <c r="F94811" t="s">
        <v>180973</v>
      </c>
      <c r="G94811" t="s">
        <v>180974</v>
      </c>
      <c r="H94811">
        <v>3</v>
      </c>
      <c r="I94811" s="1">
        <v>1663</v>
      </c>
      <c r="J94811" t="s">
        <v>6166</v>
      </c>
    </row>
    <row r="94812" spans="1:10" x14ac:dyDescent="0.35">
      <c r="A94812" t="s">
        <v>195481</v>
      </c>
      <c r="B94812" t="s">
        <v>180873</v>
      </c>
      <c r="C94812" t="s">
        <v>180874</v>
      </c>
      <c r="D94812">
        <v>70637</v>
      </c>
      <c r="E94812" t="s">
        <v>180975</v>
      </c>
      <c r="F94812" t="s">
        <v>180976</v>
      </c>
      <c r="G94812" t="s">
        <v>180977</v>
      </c>
      <c r="H94812">
        <v>3</v>
      </c>
      <c r="I94812" s="1">
        <v>5432</v>
      </c>
      <c r="J94812" t="s">
        <v>6166</v>
      </c>
    </row>
    <row r="94813" spans="1:10" x14ac:dyDescent="0.35">
      <c r="A94813" t="s">
        <v>195481</v>
      </c>
      <c r="B94813" t="s">
        <v>180873</v>
      </c>
      <c r="C94813" t="s">
        <v>180874</v>
      </c>
      <c r="D94813">
        <v>70673</v>
      </c>
      <c r="E94813" t="s">
        <v>180978</v>
      </c>
      <c r="F94813" t="s">
        <v>180979</v>
      </c>
      <c r="G94813" t="s">
        <v>180980</v>
      </c>
      <c r="H94813">
        <v>3</v>
      </c>
      <c r="I94813" s="1">
        <v>1553</v>
      </c>
      <c r="J94813" t="s">
        <v>6166</v>
      </c>
    </row>
    <row r="94814" spans="1:10" x14ac:dyDescent="0.35">
      <c r="A94814" t="s">
        <v>195481</v>
      </c>
      <c r="B94814" t="s">
        <v>180825</v>
      </c>
      <c r="C94814" t="s">
        <v>180981</v>
      </c>
      <c r="D94814">
        <v>44863</v>
      </c>
      <c r="E94814" t="s">
        <v>180982</v>
      </c>
      <c r="F94814" t="s">
        <v>180983</v>
      </c>
      <c r="G94814" t="s">
        <v>180983</v>
      </c>
      <c r="H94814">
        <v>3</v>
      </c>
      <c r="I94814" s="1">
        <v>2206</v>
      </c>
      <c r="J94814" t="s">
        <v>6166</v>
      </c>
    </row>
    <row r="94815" spans="1:10" x14ac:dyDescent="0.35">
      <c r="A94815" t="s">
        <v>195481</v>
      </c>
      <c r="B94815" t="s">
        <v>180825</v>
      </c>
      <c r="C94815" t="s">
        <v>180826</v>
      </c>
      <c r="D94815">
        <v>63198</v>
      </c>
      <c r="E94815" t="s">
        <v>180984</v>
      </c>
      <c r="F94815" t="s">
        <v>180985</v>
      </c>
      <c r="G94815" t="s">
        <v>180985</v>
      </c>
      <c r="H94815">
        <v>3</v>
      </c>
      <c r="I94815" s="1">
        <v>2898</v>
      </c>
      <c r="J94815" t="s">
        <v>6166</v>
      </c>
    </row>
    <row r="94816" spans="1:10" x14ac:dyDescent="0.35">
      <c r="A94816" t="s">
        <v>195481</v>
      </c>
      <c r="B94816" t="s">
        <v>180855</v>
      </c>
      <c r="C94816" t="s">
        <v>180856</v>
      </c>
      <c r="D94816">
        <v>92872</v>
      </c>
      <c r="E94816" t="s">
        <v>180986</v>
      </c>
      <c r="F94816" t="s">
        <v>180987</v>
      </c>
      <c r="G94816" t="s">
        <v>180988</v>
      </c>
      <c r="H94816">
        <v>3</v>
      </c>
      <c r="I94816" s="1">
        <v>2161</v>
      </c>
      <c r="J94816" t="s">
        <v>6166</v>
      </c>
    </row>
    <row r="94817" spans="1:13" x14ac:dyDescent="0.35">
      <c r="A94817" t="s">
        <v>195481</v>
      </c>
      <c r="B94817" t="s">
        <v>180825</v>
      </c>
      <c r="C94817" t="s">
        <v>180989</v>
      </c>
      <c r="D94817">
        <v>175126</v>
      </c>
      <c r="E94817" t="s">
        <v>180990</v>
      </c>
      <c r="F94817" t="s">
        <v>180991</v>
      </c>
      <c r="G94817" t="s">
        <v>180992</v>
      </c>
      <c r="H94817">
        <v>3</v>
      </c>
      <c r="I94817" s="1">
        <v>1689</v>
      </c>
      <c r="J94817" t="s">
        <v>6166</v>
      </c>
    </row>
    <row r="94818" spans="1:13" x14ac:dyDescent="0.35">
      <c r="A94818" t="s">
        <v>195481</v>
      </c>
      <c r="B94818" t="s">
        <v>180829</v>
      </c>
      <c r="C94818" t="s">
        <v>180836</v>
      </c>
      <c r="D94818">
        <v>136768</v>
      </c>
      <c r="E94818" t="s">
        <v>180993</v>
      </c>
      <c r="F94818" t="s">
        <v>180994</v>
      </c>
      <c r="G94818" t="s">
        <v>180994</v>
      </c>
      <c r="H94818">
        <v>3</v>
      </c>
      <c r="I94818" s="1">
        <v>2654</v>
      </c>
      <c r="J94818" t="s">
        <v>6166</v>
      </c>
    </row>
    <row r="94819" spans="1:13" x14ac:dyDescent="0.35">
      <c r="A94819" t="s">
        <v>195481</v>
      </c>
      <c r="B94819" t="s">
        <v>180850</v>
      </c>
      <c r="C94819" t="s">
        <v>180928</v>
      </c>
      <c r="D94819">
        <v>95667</v>
      </c>
      <c r="E94819" t="s">
        <v>180995</v>
      </c>
      <c r="F94819" t="s">
        <v>180996</v>
      </c>
      <c r="G94819" t="s">
        <v>180997</v>
      </c>
      <c r="H94819">
        <v>3</v>
      </c>
      <c r="I94819" s="1">
        <v>4095</v>
      </c>
      <c r="J94819" t="s">
        <v>6166</v>
      </c>
    </row>
    <row r="94820" spans="1:13" x14ac:dyDescent="0.35">
      <c r="A94820" t="s">
        <v>195481</v>
      </c>
      <c r="B94820" t="s">
        <v>180855</v>
      </c>
      <c r="C94820" t="s">
        <v>180914</v>
      </c>
      <c r="D94820">
        <v>13999</v>
      </c>
      <c r="E94820" t="s">
        <v>180998</v>
      </c>
      <c r="F94820" t="s">
        <v>180999</v>
      </c>
      <c r="G94820" t="s">
        <v>180999</v>
      </c>
      <c r="H94820">
        <v>3</v>
      </c>
      <c r="I94820" s="1">
        <v>3249</v>
      </c>
      <c r="J94820" t="s">
        <v>6166</v>
      </c>
    </row>
    <row r="94821" spans="1:13" x14ac:dyDescent="0.35">
      <c r="A94821" t="s">
        <v>195481</v>
      </c>
      <c r="B94821" t="s">
        <v>180855</v>
      </c>
      <c r="C94821" t="s">
        <v>181000</v>
      </c>
      <c r="D94821">
        <v>65379</v>
      </c>
      <c r="E94821" t="s">
        <v>181001</v>
      </c>
      <c r="F94821" t="s">
        <v>180999</v>
      </c>
      <c r="G94821" t="s">
        <v>180999</v>
      </c>
      <c r="H94821">
        <v>2</v>
      </c>
      <c r="I94821" s="1">
        <v>6326</v>
      </c>
      <c r="J94821" t="s">
        <v>6166</v>
      </c>
      <c r="K94821" t="s">
        <v>181002</v>
      </c>
      <c r="M94821" t="s">
        <v>181003</v>
      </c>
    </row>
    <row r="94822" spans="1:13" x14ac:dyDescent="0.35">
      <c r="A94822" t="s">
        <v>195481</v>
      </c>
      <c r="B94822" t="s">
        <v>180873</v>
      </c>
      <c r="C94822" t="s">
        <v>180903</v>
      </c>
      <c r="D94822">
        <v>78604</v>
      </c>
      <c r="E94822" t="s">
        <v>181004</v>
      </c>
      <c r="F94822" t="s">
        <v>180999</v>
      </c>
      <c r="G94822" t="s">
        <v>180999</v>
      </c>
      <c r="H94822">
        <v>3</v>
      </c>
      <c r="I94822" s="1">
        <v>3715</v>
      </c>
      <c r="J94822" t="s">
        <v>6166</v>
      </c>
    </row>
    <row r="94823" spans="1:13" x14ac:dyDescent="0.35">
      <c r="A94823" t="s">
        <v>195481</v>
      </c>
      <c r="B94823" t="s">
        <v>180829</v>
      </c>
      <c r="C94823" t="s">
        <v>180836</v>
      </c>
      <c r="D94823">
        <v>136802</v>
      </c>
      <c r="E94823" t="s">
        <v>181005</v>
      </c>
      <c r="F94823" t="s">
        <v>181006</v>
      </c>
      <c r="G94823" t="s">
        <v>181006</v>
      </c>
      <c r="H94823">
        <v>3</v>
      </c>
      <c r="I94823" s="1">
        <v>2721</v>
      </c>
      <c r="J94823" t="s">
        <v>6166</v>
      </c>
    </row>
    <row r="94824" spans="1:13" x14ac:dyDescent="0.35">
      <c r="A94824" t="s">
        <v>195481</v>
      </c>
      <c r="B94824" t="s">
        <v>180829</v>
      </c>
      <c r="C94824" t="s">
        <v>180883</v>
      </c>
      <c r="D94824">
        <v>55687</v>
      </c>
      <c r="E94824" t="s">
        <v>181007</v>
      </c>
      <c r="F94824" t="s">
        <v>181008</v>
      </c>
      <c r="G94824" t="s">
        <v>181008</v>
      </c>
      <c r="H94824">
        <v>2</v>
      </c>
      <c r="I94824" s="1">
        <v>15011</v>
      </c>
      <c r="J94824" t="s">
        <v>6166</v>
      </c>
      <c r="K94824" t="s">
        <v>181009</v>
      </c>
      <c r="M94824" t="s">
        <v>181010</v>
      </c>
    </row>
    <row r="94825" spans="1:13" x14ac:dyDescent="0.35">
      <c r="A94825" t="s">
        <v>195481</v>
      </c>
      <c r="B94825" t="s">
        <v>180840</v>
      </c>
      <c r="C94825" t="s">
        <v>181011</v>
      </c>
      <c r="D94825">
        <v>40526</v>
      </c>
      <c r="E94825" t="s">
        <v>181012</v>
      </c>
      <c r="F94825" t="s">
        <v>181013</v>
      </c>
      <c r="G94825" t="s">
        <v>181014</v>
      </c>
      <c r="H94825">
        <v>3</v>
      </c>
      <c r="I94825" s="1">
        <v>3674</v>
      </c>
      <c r="J94825" t="s">
        <v>6166</v>
      </c>
    </row>
    <row r="94826" spans="1:13" x14ac:dyDescent="0.35">
      <c r="A94826" t="s">
        <v>195481</v>
      </c>
      <c r="B94826" t="s">
        <v>180950</v>
      </c>
      <c r="C94826" t="s">
        <v>180951</v>
      </c>
      <c r="D94826">
        <v>9798</v>
      </c>
      <c r="E94826" t="s">
        <v>181015</v>
      </c>
      <c r="F94826" t="s">
        <v>181016</v>
      </c>
      <c r="G94826" t="s">
        <v>181016</v>
      </c>
      <c r="H94826">
        <v>3</v>
      </c>
      <c r="I94826" s="1">
        <v>3368</v>
      </c>
      <c r="J94826" t="s">
        <v>6166</v>
      </c>
    </row>
    <row r="94827" spans="1:13" x14ac:dyDescent="0.35">
      <c r="A94827" t="s">
        <v>195481</v>
      </c>
      <c r="B94827" t="s">
        <v>180873</v>
      </c>
      <c r="C94827" t="s">
        <v>180874</v>
      </c>
      <c r="D94827">
        <v>70726</v>
      </c>
      <c r="E94827" t="s">
        <v>181017</v>
      </c>
      <c r="F94827" t="s">
        <v>181018</v>
      </c>
      <c r="G94827" t="s">
        <v>181018</v>
      </c>
      <c r="H94827">
        <v>3</v>
      </c>
      <c r="I94827" s="1">
        <v>1919</v>
      </c>
      <c r="J94827" t="s">
        <v>6166</v>
      </c>
    </row>
    <row r="94828" spans="1:13" x14ac:dyDescent="0.35">
      <c r="A94828" t="s">
        <v>195481</v>
      </c>
      <c r="B94828" t="s">
        <v>180840</v>
      </c>
      <c r="C94828" t="s">
        <v>180841</v>
      </c>
      <c r="D94828">
        <v>115183</v>
      </c>
      <c r="E94828" t="s">
        <v>181019</v>
      </c>
      <c r="F94828" t="s">
        <v>181020</v>
      </c>
      <c r="G94828" t="s">
        <v>181020</v>
      </c>
      <c r="H94828">
        <v>3</v>
      </c>
      <c r="I94828" s="1">
        <v>3283</v>
      </c>
      <c r="J94828" t="s">
        <v>6166</v>
      </c>
    </row>
    <row r="94829" spans="1:13" x14ac:dyDescent="0.35">
      <c r="A94829" t="s">
        <v>195481</v>
      </c>
      <c r="B94829" t="s">
        <v>180840</v>
      </c>
      <c r="C94829" t="s">
        <v>180944</v>
      </c>
      <c r="D94829">
        <v>143922</v>
      </c>
      <c r="E94829" t="s">
        <v>181021</v>
      </c>
      <c r="F94829" t="s">
        <v>181022</v>
      </c>
      <c r="G94829" t="s">
        <v>181022</v>
      </c>
      <c r="H94829">
        <v>3</v>
      </c>
      <c r="I94829" s="1">
        <v>1267</v>
      </c>
      <c r="J94829" t="s">
        <v>6166</v>
      </c>
    </row>
    <row r="94830" spans="1:13" x14ac:dyDescent="0.35">
      <c r="A94830" t="s">
        <v>195481</v>
      </c>
      <c r="B94830" t="s">
        <v>180855</v>
      </c>
      <c r="C94830" t="s">
        <v>180862</v>
      </c>
      <c r="D94830">
        <v>132011</v>
      </c>
      <c r="E94830" t="s">
        <v>181023</v>
      </c>
      <c r="F94830" t="s">
        <v>181024</v>
      </c>
      <c r="G94830" t="s">
        <v>181024</v>
      </c>
      <c r="H94830">
        <v>3</v>
      </c>
      <c r="I94830" s="1">
        <v>2005</v>
      </c>
      <c r="J94830" t="s">
        <v>6166</v>
      </c>
    </row>
    <row r="94831" spans="1:13" x14ac:dyDescent="0.35">
      <c r="A94831" t="s">
        <v>195481</v>
      </c>
      <c r="B94831" t="s">
        <v>180850</v>
      </c>
      <c r="C94831" t="s">
        <v>180851</v>
      </c>
      <c r="D94831">
        <v>146860</v>
      </c>
      <c r="E94831" t="s">
        <v>181025</v>
      </c>
      <c r="F94831" t="s">
        <v>181026</v>
      </c>
      <c r="G94831" t="s">
        <v>181026</v>
      </c>
      <c r="H94831">
        <v>3</v>
      </c>
      <c r="I94831" s="1">
        <v>7892</v>
      </c>
      <c r="J94831" t="s">
        <v>6166</v>
      </c>
    </row>
    <row r="94832" spans="1:13" x14ac:dyDescent="0.35">
      <c r="A94832" t="s">
        <v>195481</v>
      </c>
      <c r="B94832" t="s">
        <v>180873</v>
      </c>
      <c r="C94832" t="s">
        <v>180903</v>
      </c>
      <c r="D94832">
        <v>78668</v>
      </c>
      <c r="E94832" t="s">
        <v>181027</v>
      </c>
      <c r="F94832" t="s">
        <v>181028</v>
      </c>
      <c r="G94832" t="s">
        <v>181028</v>
      </c>
      <c r="H94832">
        <v>3</v>
      </c>
      <c r="I94832" s="1">
        <v>1255</v>
      </c>
      <c r="J94832" t="s">
        <v>6166</v>
      </c>
    </row>
    <row r="94833" spans="1:13" x14ac:dyDescent="0.35">
      <c r="A94833" t="s">
        <v>195481</v>
      </c>
      <c r="B94833" t="s">
        <v>180950</v>
      </c>
      <c r="C94833" t="s">
        <v>180951</v>
      </c>
      <c r="D94833">
        <v>9832</v>
      </c>
      <c r="E94833" t="s">
        <v>181029</v>
      </c>
      <c r="F94833" t="s">
        <v>181030</v>
      </c>
      <c r="G94833" t="s">
        <v>181031</v>
      </c>
      <c r="H94833">
        <v>3</v>
      </c>
      <c r="I94833" s="1">
        <v>1446</v>
      </c>
      <c r="J94833" t="s">
        <v>6166</v>
      </c>
    </row>
    <row r="94834" spans="1:13" x14ac:dyDescent="0.35">
      <c r="A94834" t="s">
        <v>195481</v>
      </c>
      <c r="B94834" t="s">
        <v>180840</v>
      </c>
      <c r="C94834" t="s">
        <v>180896</v>
      </c>
      <c r="D94834">
        <v>65113</v>
      </c>
      <c r="E94834" t="s">
        <v>181032</v>
      </c>
      <c r="F94834" t="s">
        <v>181033</v>
      </c>
      <c r="G94834" t="s">
        <v>181034</v>
      </c>
      <c r="H94834">
        <v>3</v>
      </c>
      <c r="I94834" s="1">
        <v>1667</v>
      </c>
      <c r="J94834" t="s">
        <v>6166</v>
      </c>
    </row>
    <row r="94835" spans="1:13" x14ac:dyDescent="0.35">
      <c r="A94835" t="s">
        <v>195481</v>
      </c>
      <c r="B94835" t="s">
        <v>180850</v>
      </c>
      <c r="C94835" t="s">
        <v>180879</v>
      </c>
      <c r="D94835">
        <v>21098</v>
      </c>
      <c r="E94835" t="s">
        <v>181035</v>
      </c>
      <c r="F94835" t="s">
        <v>181036</v>
      </c>
      <c r="G94835" t="s">
        <v>181036</v>
      </c>
      <c r="H94835">
        <v>3</v>
      </c>
      <c r="I94835" s="1">
        <v>2351</v>
      </c>
      <c r="J94835" t="s">
        <v>6166</v>
      </c>
    </row>
    <row r="94836" spans="1:13" x14ac:dyDescent="0.35">
      <c r="A94836" t="s">
        <v>195481</v>
      </c>
      <c r="B94836" t="s">
        <v>180829</v>
      </c>
      <c r="C94836" t="s">
        <v>181037</v>
      </c>
      <c r="D94836">
        <v>107001</v>
      </c>
      <c r="E94836" t="s">
        <v>181038</v>
      </c>
      <c r="F94836" t="s">
        <v>181039</v>
      </c>
      <c r="G94836" t="s">
        <v>181039</v>
      </c>
      <c r="H94836">
        <v>3</v>
      </c>
      <c r="I94836" s="1">
        <v>2832</v>
      </c>
      <c r="J94836" t="s">
        <v>6166</v>
      </c>
    </row>
    <row r="94837" spans="1:13" x14ac:dyDescent="0.35">
      <c r="A94837" t="s">
        <v>195481</v>
      </c>
      <c r="B94837" t="s">
        <v>180855</v>
      </c>
      <c r="C94837" t="s">
        <v>180914</v>
      </c>
      <c r="D94837">
        <v>14049</v>
      </c>
      <c r="E94837" t="s">
        <v>181040</v>
      </c>
      <c r="F94837" t="s">
        <v>181041</v>
      </c>
      <c r="G94837" t="s">
        <v>181041</v>
      </c>
      <c r="H94837">
        <v>3</v>
      </c>
      <c r="I94837" s="1">
        <v>2217</v>
      </c>
      <c r="J94837" t="s">
        <v>6166</v>
      </c>
    </row>
    <row r="94838" spans="1:13" x14ac:dyDescent="0.35">
      <c r="A94838" t="s">
        <v>195481</v>
      </c>
      <c r="B94838" t="s">
        <v>180873</v>
      </c>
      <c r="C94838" t="s">
        <v>180874</v>
      </c>
      <c r="D94838">
        <v>70744</v>
      </c>
      <c r="E94838" t="s">
        <v>181042</v>
      </c>
      <c r="F94838" t="s">
        <v>181043</v>
      </c>
      <c r="G94838" t="s">
        <v>181043</v>
      </c>
      <c r="H94838">
        <v>3</v>
      </c>
      <c r="I94838" s="1">
        <v>4576</v>
      </c>
      <c r="J94838" t="s">
        <v>6166</v>
      </c>
    </row>
    <row r="94839" spans="1:13" x14ac:dyDescent="0.35">
      <c r="A94839" t="s">
        <v>195481</v>
      </c>
      <c r="B94839" t="s">
        <v>180855</v>
      </c>
      <c r="C94839" t="s">
        <v>180862</v>
      </c>
      <c r="D94839">
        <v>132075</v>
      </c>
      <c r="E94839" t="s">
        <v>181044</v>
      </c>
      <c r="F94839" t="s">
        <v>181045</v>
      </c>
      <c r="G94839" t="s">
        <v>181046</v>
      </c>
      <c r="H94839">
        <v>2</v>
      </c>
      <c r="I94839" s="1">
        <v>8085</v>
      </c>
      <c r="J94839" t="s">
        <v>6166</v>
      </c>
    </row>
    <row r="94840" spans="1:13" x14ac:dyDescent="0.35">
      <c r="A94840" t="s">
        <v>195481</v>
      </c>
      <c r="B94840" t="s">
        <v>180855</v>
      </c>
      <c r="C94840" t="s">
        <v>180862</v>
      </c>
      <c r="D94840">
        <v>132137</v>
      </c>
      <c r="E94840" t="s">
        <v>181047</v>
      </c>
      <c r="F94840" t="s">
        <v>181048</v>
      </c>
      <c r="G94840" t="s">
        <v>181049</v>
      </c>
      <c r="H94840">
        <v>3</v>
      </c>
      <c r="I94840" s="1">
        <v>1133</v>
      </c>
      <c r="J94840" t="s">
        <v>6166</v>
      </c>
    </row>
    <row r="94841" spans="1:13" x14ac:dyDescent="0.35">
      <c r="A94841" t="s">
        <v>195481</v>
      </c>
      <c r="B94841" t="s">
        <v>180840</v>
      </c>
      <c r="C94841" t="s">
        <v>180900</v>
      </c>
      <c r="D94841">
        <v>2381</v>
      </c>
      <c r="E94841" t="s">
        <v>181050</v>
      </c>
      <c r="F94841" t="s">
        <v>181051</v>
      </c>
      <c r="G94841" t="s">
        <v>181052</v>
      </c>
      <c r="H94841">
        <v>3</v>
      </c>
      <c r="I94841" s="1">
        <v>1570</v>
      </c>
      <c r="J94841" t="s">
        <v>6166</v>
      </c>
    </row>
    <row r="94842" spans="1:13" x14ac:dyDescent="0.35">
      <c r="A94842" t="s">
        <v>195481</v>
      </c>
      <c r="B94842" t="s">
        <v>180829</v>
      </c>
      <c r="C94842" t="s">
        <v>181037</v>
      </c>
      <c r="D94842">
        <v>107047</v>
      </c>
      <c r="E94842" t="s">
        <v>181053</v>
      </c>
      <c r="F94842" t="s">
        <v>181054</v>
      </c>
      <c r="G94842" t="s">
        <v>181055</v>
      </c>
      <c r="H94842">
        <v>3</v>
      </c>
      <c r="I94842" s="1">
        <v>1040</v>
      </c>
      <c r="J94842" t="s">
        <v>6166</v>
      </c>
    </row>
    <row r="94843" spans="1:13" x14ac:dyDescent="0.35">
      <c r="A94843" t="s">
        <v>195481</v>
      </c>
      <c r="B94843" t="s">
        <v>180855</v>
      </c>
      <c r="C94843" t="s">
        <v>180856</v>
      </c>
      <c r="D94843">
        <v>100870</v>
      </c>
      <c r="E94843" t="s">
        <v>181056</v>
      </c>
      <c r="F94843" t="s">
        <v>181057</v>
      </c>
      <c r="G94843" t="s">
        <v>181058</v>
      </c>
      <c r="H94843">
        <v>3</v>
      </c>
      <c r="I94843" s="1">
        <v>2077</v>
      </c>
      <c r="J94843" t="s">
        <v>6166</v>
      </c>
    </row>
    <row r="94844" spans="1:13" x14ac:dyDescent="0.35">
      <c r="A94844" t="s">
        <v>195481</v>
      </c>
      <c r="B94844" t="s">
        <v>180950</v>
      </c>
      <c r="C94844" t="s">
        <v>181059</v>
      </c>
      <c r="D94844">
        <v>51243</v>
      </c>
      <c r="E94844" t="s">
        <v>181060</v>
      </c>
      <c r="F94844" t="s">
        <v>181061</v>
      </c>
      <c r="G94844" t="s">
        <v>181062</v>
      </c>
      <c r="H94844">
        <v>3</v>
      </c>
      <c r="I94844" s="1">
        <v>2279</v>
      </c>
      <c r="J94844" t="s">
        <v>6166</v>
      </c>
    </row>
    <row r="94845" spans="1:13" x14ac:dyDescent="0.35">
      <c r="A94845" t="s">
        <v>195481</v>
      </c>
      <c r="B94845" t="s">
        <v>180850</v>
      </c>
      <c r="C94845" t="s">
        <v>180928</v>
      </c>
      <c r="D94845">
        <v>95747</v>
      </c>
      <c r="E94845" t="s">
        <v>181063</v>
      </c>
      <c r="F94845" t="s">
        <v>181064</v>
      </c>
      <c r="G94845" t="s">
        <v>181064</v>
      </c>
      <c r="H94845">
        <v>3</v>
      </c>
      <c r="I94845" s="1">
        <v>4283</v>
      </c>
      <c r="J94845" t="s">
        <v>6166</v>
      </c>
      <c r="K94845" t="s">
        <v>181065</v>
      </c>
      <c r="M94845" t="s">
        <v>181066</v>
      </c>
    </row>
    <row r="94846" spans="1:13" x14ac:dyDescent="0.35">
      <c r="A94846" t="s">
        <v>195481</v>
      </c>
      <c r="B94846" t="s">
        <v>180840</v>
      </c>
      <c r="C94846" t="s">
        <v>180944</v>
      </c>
      <c r="D94846">
        <v>143959</v>
      </c>
      <c r="E94846" t="s">
        <v>181067</v>
      </c>
      <c r="F94846" t="s">
        <v>181068</v>
      </c>
      <c r="G94846" t="s">
        <v>181069</v>
      </c>
      <c r="H94846">
        <v>3</v>
      </c>
      <c r="I94846" s="1">
        <v>2830</v>
      </c>
      <c r="J94846" t="s">
        <v>6166</v>
      </c>
    </row>
    <row r="94847" spans="1:13" x14ac:dyDescent="0.35">
      <c r="A94847" t="s">
        <v>195481</v>
      </c>
      <c r="B94847" t="s">
        <v>180850</v>
      </c>
      <c r="C94847" t="s">
        <v>180910</v>
      </c>
      <c r="D94847">
        <v>162149</v>
      </c>
      <c r="E94847" t="s">
        <v>181070</v>
      </c>
      <c r="F94847" t="s">
        <v>181071</v>
      </c>
      <c r="G94847" t="s">
        <v>181071</v>
      </c>
      <c r="H94847">
        <v>3</v>
      </c>
      <c r="I94847" s="1">
        <v>1446</v>
      </c>
      <c r="J94847" t="s">
        <v>6166</v>
      </c>
    </row>
    <row r="94848" spans="1:13" x14ac:dyDescent="0.35">
      <c r="A94848" t="s">
        <v>195481</v>
      </c>
      <c r="B94848" t="s">
        <v>180850</v>
      </c>
      <c r="C94848" t="s">
        <v>180879</v>
      </c>
      <c r="D94848">
        <v>21123</v>
      </c>
      <c r="E94848" t="s">
        <v>181072</v>
      </c>
      <c r="F94848" t="s">
        <v>181073</v>
      </c>
      <c r="G94848" t="s">
        <v>181074</v>
      </c>
      <c r="H94848">
        <v>2</v>
      </c>
      <c r="I94848" s="1">
        <v>6834</v>
      </c>
      <c r="J94848" t="s">
        <v>6166</v>
      </c>
    </row>
    <row r="94849" spans="1:10" x14ac:dyDescent="0.35">
      <c r="A94849" t="s">
        <v>195481</v>
      </c>
      <c r="B94849" t="s">
        <v>180829</v>
      </c>
      <c r="C94849" t="s">
        <v>180883</v>
      </c>
      <c r="D94849">
        <v>55776</v>
      </c>
      <c r="E94849" t="s">
        <v>181075</v>
      </c>
      <c r="F94849" t="s">
        <v>181076</v>
      </c>
      <c r="G94849" t="s">
        <v>181077</v>
      </c>
      <c r="H94849">
        <v>3</v>
      </c>
      <c r="I94849" s="1">
        <v>1455</v>
      </c>
      <c r="J94849" t="s">
        <v>6166</v>
      </c>
    </row>
    <row r="94850" spans="1:10" x14ac:dyDescent="0.35">
      <c r="A94850" t="s">
        <v>195481</v>
      </c>
      <c r="B94850" t="s">
        <v>180829</v>
      </c>
      <c r="C94850" t="s">
        <v>180830</v>
      </c>
      <c r="D94850">
        <v>26742</v>
      </c>
      <c r="E94850" t="s">
        <v>181078</v>
      </c>
      <c r="F94850" t="s">
        <v>181079</v>
      </c>
      <c r="G94850" t="s">
        <v>181080</v>
      </c>
      <c r="H94850">
        <v>3</v>
      </c>
      <c r="I94850" s="1">
        <v>3616</v>
      </c>
      <c r="J94850" t="s">
        <v>6166</v>
      </c>
    </row>
    <row r="94851" spans="1:10" x14ac:dyDescent="0.35">
      <c r="A94851" t="s">
        <v>195481</v>
      </c>
      <c r="B94851" t="s">
        <v>180829</v>
      </c>
      <c r="C94851" t="s">
        <v>181037</v>
      </c>
      <c r="D94851">
        <v>107083</v>
      </c>
      <c r="E94851" t="s">
        <v>181081</v>
      </c>
      <c r="F94851" t="s">
        <v>181082</v>
      </c>
      <c r="G94851" t="s">
        <v>181082</v>
      </c>
      <c r="H94851">
        <v>3</v>
      </c>
      <c r="I94851" s="1">
        <v>1206</v>
      </c>
      <c r="J94851" t="s">
        <v>6166</v>
      </c>
    </row>
    <row r="94852" spans="1:10" x14ac:dyDescent="0.35">
      <c r="A94852" t="s">
        <v>195481</v>
      </c>
      <c r="B94852" t="s">
        <v>180840</v>
      </c>
      <c r="C94852" t="s">
        <v>180944</v>
      </c>
      <c r="D94852">
        <v>143995</v>
      </c>
      <c r="E94852" t="s">
        <v>181083</v>
      </c>
      <c r="F94852" t="s">
        <v>181084</v>
      </c>
      <c r="G94852" t="s">
        <v>181085</v>
      </c>
      <c r="H94852">
        <v>3</v>
      </c>
      <c r="I94852" s="1">
        <v>1658</v>
      </c>
      <c r="J94852" t="s">
        <v>6166</v>
      </c>
    </row>
    <row r="94853" spans="1:10" x14ac:dyDescent="0.35">
      <c r="A94853" t="s">
        <v>195481</v>
      </c>
      <c r="B94853" t="s">
        <v>180840</v>
      </c>
      <c r="C94853" t="s">
        <v>181086</v>
      </c>
      <c r="D94853">
        <v>83785</v>
      </c>
      <c r="E94853" t="s">
        <v>181087</v>
      </c>
      <c r="F94853" t="s">
        <v>181088</v>
      </c>
      <c r="G94853" t="s">
        <v>181088</v>
      </c>
      <c r="H94853">
        <v>3</v>
      </c>
      <c r="I94853" s="1">
        <v>3036</v>
      </c>
      <c r="J94853" t="s">
        <v>6166</v>
      </c>
    </row>
    <row r="94854" spans="1:10" x14ac:dyDescent="0.35">
      <c r="A94854" t="s">
        <v>195481</v>
      </c>
      <c r="B94854" t="s">
        <v>180840</v>
      </c>
      <c r="C94854" t="s">
        <v>180841</v>
      </c>
      <c r="D94854">
        <v>115236</v>
      </c>
      <c r="E94854" t="s">
        <v>181089</v>
      </c>
      <c r="F94854" t="s">
        <v>181090</v>
      </c>
      <c r="G94854" t="s">
        <v>181091</v>
      </c>
      <c r="H94854">
        <v>3</v>
      </c>
      <c r="I94854" s="1">
        <v>1474</v>
      </c>
      <c r="J94854" t="s">
        <v>6166</v>
      </c>
    </row>
    <row r="94855" spans="1:10" x14ac:dyDescent="0.35">
      <c r="A94855" t="s">
        <v>195481</v>
      </c>
      <c r="B94855" t="s">
        <v>180840</v>
      </c>
      <c r="C94855" t="s">
        <v>181011</v>
      </c>
      <c r="D94855">
        <v>42498</v>
      </c>
      <c r="E94855" t="s">
        <v>181092</v>
      </c>
      <c r="F94855" t="s">
        <v>181093</v>
      </c>
      <c r="G94855" t="s">
        <v>181093</v>
      </c>
      <c r="H94855">
        <v>3</v>
      </c>
      <c r="I94855" s="1">
        <v>2187</v>
      </c>
      <c r="J94855" t="s">
        <v>6166</v>
      </c>
    </row>
    <row r="94856" spans="1:10" x14ac:dyDescent="0.35">
      <c r="A94856" t="s">
        <v>195481</v>
      </c>
      <c r="B94856" t="s">
        <v>180829</v>
      </c>
      <c r="C94856" t="s">
        <v>180830</v>
      </c>
      <c r="D94856">
        <v>27212</v>
      </c>
      <c r="E94856" t="s">
        <v>181094</v>
      </c>
      <c r="F94856" t="s">
        <v>181095</v>
      </c>
      <c r="G94856" t="s">
        <v>181096</v>
      </c>
      <c r="H94856">
        <v>3</v>
      </c>
      <c r="I94856" s="1">
        <v>2885</v>
      </c>
      <c r="J94856" t="s">
        <v>6166</v>
      </c>
    </row>
    <row r="94857" spans="1:10" x14ac:dyDescent="0.35">
      <c r="A94857" t="s">
        <v>195481</v>
      </c>
      <c r="B94857" t="s">
        <v>180829</v>
      </c>
      <c r="C94857" t="s">
        <v>180830</v>
      </c>
      <c r="D94857">
        <v>27285</v>
      </c>
      <c r="E94857" t="s">
        <v>181097</v>
      </c>
      <c r="F94857" t="s">
        <v>181098</v>
      </c>
      <c r="G94857" t="s">
        <v>181098</v>
      </c>
      <c r="H94857">
        <v>3</v>
      </c>
      <c r="I94857" s="1">
        <v>3426</v>
      </c>
      <c r="J94857" t="s">
        <v>6166</v>
      </c>
    </row>
    <row r="94858" spans="1:10" x14ac:dyDescent="0.35">
      <c r="A94858" t="s">
        <v>195481</v>
      </c>
      <c r="B94858" t="s">
        <v>180840</v>
      </c>
      <c r="C94858" t="s">
        <v>180900</v>
      </c>
      <c r="D94858">
        <v>2577</v>
      </c>
      <c r="E94858" t="s">
        <v>181099</v>
      </c>
      <c r="F94858" t="s">
        <v>181098</v>
      </c>
      <c r="G94858" t="s">
        <v>181098</v>
      </c>
      <c r="H94858">
        <v>3</v>
      </c>
      <c r="I94858" s="1">
        <v>1460</v>
      </c>
      <c r="J94858" t="s">
        <v>6166</v>
      </c>
    </row>
    <row r="94859" spans="1:10" x14ac:dyDescent="0.35">
      <c r="A94859" t="s">
        <v>195481</v>
      </c>
      <c r="B94859" t="s">
        <v>180850</v>
      </c>
      <c r="C94859" t="s">
        <v>180858</v>
      </c>
      <c r="D94859">
        <v>36202</v>
      </c>
      <c r="E94859" t="s">
        <v>181100</v>
      </c>
      <c r="F94859" t="s">
        <v>181101</v>
      </c>
      <c r="G94859" t="s">
        <v>181102</v>
      </c>
      <c r="H94859">
        <v>3</v>
      </c>
      <c r="I94859" s="1">
        <v>3795</v>
      </c>
      <c r="J94859" t="s">
        <v>6166</v>
      </c>
    </row>
    <row r="94860" spans="1:10" x14ac:dyDescent="0.35">
      <c r="A94860" t="s">
        <v>195481</v>
      </c>
      <c r="B94860" t="s">
        <v>180840</v>
      </c>
      <c r="C94860" t="s">
        <v>181086</v>
      </c>
      <c r="D94860">
        <v>83847</v>
      </c>
      <c r="E94860" t="s">
        <v>181103</v>
      </c>
      <c r="F94860" t="s">
        <v>181104</v>
      </c>
      <c r="G94860" t="s">
        <v>181105</v>
      </c>
      <c r="H94860">
        <v>3</v>
      </c>
      <c r="I94860" s="1">
        <v>2764</v>
      </c>
      <c r="J94860" t="s">
        <v>6166</v>
      </c>
    </row>
    <row r="94861" spans="1:10" x14ac:dyDescent="0.35">
      <c r="A94861" t="s">
        <v>195481</v>
      </c>
      <c r="B94861" t="s">
        <v>180840</v>
      </c>
      <c r="C94861" t="s">
        <v>180944</v>
      </c>
      <c r="D94861">
        <v>144116</v>
      </c>
      <c r="E94861" t="s">
        <v>181106</v>
      </c>
      <c r="F94861" t="s">
        <v>181107</v>
      </c>
      <c r="G94861" t="s">
        <v>181107</v>
      </c>
      <c r="H94861">
        <v>2</v>
      </c>
      <c r="I94861" s="1">
        <v>4248</v>
      </c>
      <c r="J94861" t="s">
        <v>6166</v>
      </c>
    </row>
    <row r="94862" spans="1:10" x14ac:dyDescent="0.35">
      <c r="A94862" t="s">
        <v>195481</v>
      </c>
      <c r="B94862" t="s">
        <v>180855</v>
      </c>
      <c r="C94862" t="s">
        <v>180856</v>
      </c>
      <c r="D94862">
        <v>100923</v>
      </c>
      <c r="E94862" t="s">
        <v>181108</v>
      </c>
      <c r="F94862" t="s">
        <v>181109</v>
      </c>
      <c r="G94862" t="s">
        <v>181109</v>
      </c>
      <c r="H94862">
        <v>3</v>
      </c>
      <c r="I94862" s="1">
        <v>2233</v>
      </c>
      <c r="J94862" t="s">
        <v>6166</v>
      </c>
    </row>
    <row r="94863" spans="1:10" x14ac:dyDescent="0.35">
      <c r="A94863" t="s">
        <v>195481</v>
      </c>
      <c r="B94863" t="s">
        <v>180855</v>
      </c>
      <c r="C94863" t="s">
        <v>180862</v>
      </c>
      <c r="D94863">
        <v>132164</v>
      </c>
      <c r="E94863" t="s">
        <v>181110</v>
      </c>
      <c r="F94863" t="s">
        <v>181111</v>
      </c>
      <c r="G94863" t="s">
        <v>181111</v>
      </c>
      <c r="H94863">
        <v>3</v>
      </c>
      <c r="I94863" s="1">
        <v>4068</v>
      </c>
      <c r="J94863" t="s">
        <v>6166</v>
      </c>
    </row>
    <row r="94864" spans="1:10" x14ac:dyDescent="0.35">
      <c r="A94864" t="s">
        <v>195481</v>
      </c>
      <c r="B94864" t="s">
        <v>180855</v>
      </c>
      <c r="C94864" t="s">
        <v>181112</v>
      </c>
      <c r="D94864">
        <v>152038</v>
      </c>
      <c r="E94864" t="s">
        <v>181113</v>
      </c>
      <c r="F94864" t="s">
        <v>181114</v>
      </c>
      <c r="G94864" t="s">
        <v>181115</v>
      </c>
      <c r="H94864">
        <v>3</v>
      </c>
      <c r="I94864" s="1">
        <v>2764</v>
      </c>
      <c r="J94864" t="s">
        <v>6166</v>
      </c>
    </row>
    <row r="94865" spans="1:13" x14ac:dyDescent="0.35">
      <c r="A94865" t="s">
        <v>195481</v>
      </c>
      <c r="B94865" t="s">
        <v>180855</v>
      </c>
      <c r="C94865" t="s">
        <v>180914</v>
      </c>
      <c r="D94865">
        <v>14085</v>
      </c>
      <c r="E94865" t="s">
        <v>181116</v>
      </c>
      <c r="F94865" t="s">
        <v>181117</v>
      </c>
      <c r="G94865" t="s">
        <v>181118</v>
      </c>
      <c r="H94865">
        <v>3</v>
      </c>
      <c r="I94865" s="1">
        <v>2835</v>
      </c>
      <c r="J94865" t="s">
        <v>6166</v>
      </c>
    </row>
    <row r="94866" spans="1:13" x14ac:dyDescent="0.35">
      <c r="A94866" t="s">
        <v>195481</v>
      </c>
      <c r="B94866" t="s">
        <v>180829</v>
      </c>
      <c r="C94866" t="s">
        <v>180891</v>
      </c>
      <c r="D94866">
        <v>140084</v>
      </c>
      <c r="E94866" t="s">
        <v>181119</v>
      </c>
      <c r="F94866" t="s">
        <v>181120</v>
      </c>
      <c r="G94866" t="s">
        <v>181121</v>
      </c>
      <c r="H94866">
        <v>3</v>
      </c>
      <c r="I94866" s="1">
        <v>1510</v>
      </c>
      <c r="J94866" t="s">
        <v>6166</v>
      </c>
    </row>
    <row r="94867" spans="1:13" x14ac:dyDescent="0.35">
      <c r="A94867" t="s">
        <v>195481</v>
      </c>
      <c r="B94867" t="s">
        <v>180873</v>
      </c>
      <c r="C94867" t="s">
        <v>181122</v>
      </c>
      <c r="D94867">
        <v>125659</v>
      </c>
      <c r="E94867" t="s">
        <v>181123</v>
      </c>
      <c r="F94867" t="s">
        <v>181124</v>
      </c>
      <c r="G94867" t="s">
        <v>181125</v>
      </c>
      <c r="H94867">
        <v>3</v>
      </c>
      <c r="I94867" s="1">
        <v>2006</v>
      </c>
      <c r="J94867" t="s">
        <v>6166</v>
      </c>
    </row>
    <row r="94868" spans="1:13" x14ac:dyDescent="0.35">
      <c r="A94868" t="s">
        <v>195481</v>
      </c>
      <c r="B94868" t="s">
        <v>180850</v>
      </c>
      <c r="C94868" t="s">
        <v>180910</v>
      </c>
      <c r="D94868">
        <v>162327</v>
      </c>
      <c r="E94868" t="s">
        <v>181126</v>
      </c>
      <c r="F94868" t="s">
        <v>181127</v>
      </c>
      <c r="G94868" t="s">
        <v>181128</v>
      </c>
      <c r="H94868">
        <v>3</v>
      </c>
      <c r="I94868" s="1">
        <v>3130</v>
      </c>
      <c r="J94868" t="s">
        <v>6166</v>
      </c>
    </row>
    <row r="94869" spans="1:13" x14ac:dyDescent="0.35">
      <c r="A94869" t="s">
        <v>195481</v>
      </c>
      <c r="B94869" t="s">
        <v>180850</v>
      </c>
      <c r="C94869" t="s">
        <v>180910</v>
      </c>
      <c r="D94869">
        <v>162381</v>
      </c>
      <c r="E94869" t="s">
        <v>181129</v>
      </c>
      <c r="F94869" t="s">
        <v>181130</v>
      </c>
      <c r="G94869" t="s">
        <v>181131</v>
      </c>
      <c r="H94869">
        <v>3</v>
      </c>
      <c r="I94869" s="1">
        <v>4853</v>
      </c>
      <c r="J94869" t="s">
        <v>6166</v>
      </c>
    </row>
    <row r="94870" spans="1:13" x14ac:dyDescent="0.35">
      <c r="A94870" t="s">
        <v>195481</v>
      </c>
      <c r="B94870" t="s">
        <v>180950</v>
      </c>
      <c r="C94870" t="s">
        <v>181132</v>
      </c>
      <c r="D94870">
        <v>88047</v>
      </c>
      <c r="E94870" t="s">
        <v>181133</v>
      </c>
      <c r="F94870" t="s">
        <v>181134</v>
      </c>
      <c r="G94870" t="s">
        <v>181135</v>
      </c>
      <c r="H94870">
        <v>3</v>
      </c>
      <c r="I94870" s="1">
        <v>1834</v>
      </c>
      <c r="J94870" t="s">
        <v>6166</v>
      </c>
    </row>
    <row r="94871" spans="1:13" x14ac:dyDescent="0.35">
      <c r="A94871" t="s">
        <v>195481</v>
      </c>
      <c r="B94871" t="s">
        <v>180829</v>
      </c>
      <c r="C94871" t="s">
        <v>180883</v>
      </c>
      <c r="D94871">
        <v>55838</v>
      </c>
      <c r="E94871" t="s">
        <v>181136</v>
      </c>
      <c r="F94871" t="s">
        <v>181137</v>
      </c>
      <c r="G94871" t="s">
        <v>181137</v>
      </c>
      <c r="H94871">
        <v>2</v>
      </c>
      <c r="I94871" s="1">
        <v>12658</v>
      </c>
      <c r="J94871" t="s">
        <v>6166</v>
      </c>
      <c r="K94871" t="s">
        <v>181009</v>
      </c>
      <c r="M94871" t="s">
        <v>181010</v>
      </c>
    </row>
    <row r="94872" spans="1:13" x14ac:dyDescent="0.35">
      <c r="A94872" t="s">
        <v>195481</v>
      </c>
      <c r="B94872" t="s">
        <v>180873</v>
      </c>
      <c r="C94872" t="s">
        <v>181138</v>
      </c>
      <c r="D94872">
        <v>110571</v>
      </c>
      <c r="E94872" t="s">
        <v>181139</v>
      </c>
      <c r="F94872" t="s">
        <v>181140</v>
      </c>
      <c r="G94872" t="s">
        <v>181141</v>
      </c>
      <c r="H94872">
        <v>3</v>
      </c>
      <c r="I94872" s="1">
        <v>1665</v>
      </c>
      <c r="J94872" t="s">
        <v>6166</v>
      </c>
    </row>
    <row r="94873" spans="1:13" x14ac:dyDescent="0.35">
      <c r="A94873" t="s">
        <v>195481</v>
      </c>
      <c r="B94873" t="s">
        <v>180840</v>
      </c>
      <c r="C94873" t="s">
        <v>180841</v>
      </c>
      <c r="D94873">
        <v>115575</v>
      </c>
      <c r="E94873" t="s">
        <v>181142</v>
      </c>
      <c r="F94873" t="s">
        <v>181143</v>
      </c>
      <c r="G94873" t="s">
        <v>181144</v>
      </c>
      <c r="H94873">
        <v>3</v>
      </c>
      <c r="I94873" s="1">
        <v>2639</v>
      </c>
      <c r="J94873" t="s">
        <v>6166</v>
      </c>
    </row>
    <row r="94874" spans="1:13" x14ac:dyDescent="0.35">
      <c r="A94874" t="s">
        <v>195481</v>
      </c>
      <c r="B94874" t="s">
        <v>180850</v>
      </c>
      <c r="C94874" t="s">
        <v>180876</v>
      </c>
      <c r="D94874">
        <v>121153</v>
      </c>
      <c r="E94874" t="s">
        <v>181145</v>
      </c>
      <c r="F94874" t="s">
        <v>181146</v>
      </c>
      <c r="G94874" t="s">
        <v>181146</v>
      </c>
      <c r="H94874">
        <v>3</v>
      </c>
      <c r="I94874" s="1">
        <v>3327</v>
      </c>
      <c r="J94874" t="s">
        <v>6166</v>
      </c>
    </row>
    <row r="94875" spans="1:13" x14ac:dyDescent="0.35">
      <c r="A94875" t="s">
        <v>195481</v>
      </c>
      <c r="B94875" t="s">
        <v>180840</v>
      </c>
      <c r="C94875" t="s">
        <v>180841</v>
      </c>
      <c r="D94875">
        <v>115307</v>
      </c>
      <c r="E94875" t="s">
        <v>181147</v>
      </c>
      <c r="F94875" t="s">
        <v>181148</v>
      </c>
      <c r="G94875" t="s">
        <v>181148</v>
      </c>
      <c r="H94875">
        <v>3</v>
      </c>
      <c r="I94875" s="1">
        <v>3658</v>
      </c>
      <c r="J94875" t="s">
        <v>6166</v>
      </c>
    </row>
    <row r="94876" spans="1:13" x14ac:dyDescent="0.35">
      <c r="A94876" t="s">
        <v>195481</v>
      </c>
      <c r="B94876" t="s">
        <v>180850</v>
      </c>
      <c r="C94876" t="s">
        <v>180851</v>
      </c>
      <c r="D94876">
        <v>146904</v>
      </c>
      <c r="E94876" t="s">
        <v>181149</v>
      </c>
      <c r="F94876" t="s">
        <v>181150</v>
      </c>
      <c r="G94876" t="s">
        <v>181150</v>
      </c>
      <c r="H94876">
        <v>2</v>
      </c>
      <c r="I94876" s="1">
        <v>7589</v>
      </c>
      <c r="J94876" t="s">
        <v>6166</v>
      </c>
    </row>
    <row r="94877" spans="1:13" x14ac:dyDescent="0.35">
      <c r="A94877" t="s">
        <v>195481</v>
      </c>
      <c r="B94877" t="s">
        <v>180825</v>
      </c>
      <c r="C94877" t="s">
        <v>181151</v>
      </c>
      <c r="D94877">
        <v>159785</v>
      </c>
      <c r="E94877" t="s">
        <v>181152</v>
      </c>
      <c r="F94877" t="s">
        <v>181150</v>
      </c>
      <c r="G94877" t="s">
        <v>181150</v>
      </c>
      <c r="H94877">
        <v>3</v>
      </c>
      <c r="I94877" s="1">
        <v>4520</v>
      </c>
      <c r="J94877" t="s">
        <v>6166</v>
      </c>
    </row>
    <row r="94878" spans="1:13" x14ac:dyDescent="0.35">
      <c r="A94878" t="s">
        <v>195481</v>
      </c>
      <c r="B94878" t="s">
        <v>180950</v>
      </c>
      <c r="C94878" t="s">
        <v>181132</v>
      </c>
      <c r="D94878">
        <v>87745</v>
      </c>
      <c r="E94878" t="s">
        <v>181153</v>
      </c>
      <c r="F94878" t="s">
        <v>181154</v>
      </c>
      <c r="G94878" t="s">
        <v>181155</v>
      </c>
      <c r="H94878">
        <v>3</v>
      </c>
      <c r="I94878" s="1">
        <v>2361</v>
      </c>
      <c r="J94878" t="s">
        <v>6166</v>
      </c>
    </row>
    <row r="94879" spans="1:13" x14ac:dyDescent="0.35">
      <c r="A94879" t="s">
        <v>195481</v>
      </c>
      <c r="B94879" t="s">
        <v>180873</v>
      </c>
      <c r="C94879" t="s">
        <v>180903</v>
      </c>
      <c r="D94879">
        <v>78711</v>
      </c>
      <c r="E94879" t="s">
        <v>181156</v>
      </c>
      <c r="F94879" t="s">
        <v>181157</v>
      </c>
      <c r="G94879" t="s">
        <v>181157</v>
      </c>
      <c r="H94879">
        <v>3</v>
      </c>
      <c r="I94879" s="1">
        <v>4185</v>
      </c>
      <c r="J94879" t="s">
        <v>6166</v>
      </c>
    </row>
    <row r="94880" spans="1:13" x14ac:dyDescent="0.35">
      <c r="A94880" t="s">
        <v>195481</v>
      </c>
      <c r="B94880" t="s">
        <v>180855</v>
      </c>
      <c r="C94880" t="s">
        <v>180914</v>
      </c>
      <c r="D94880">
        <v>14165</v>
      </c>
      <c r="E94880" t="s">
        <v>181158</v>
      </c>
      <c r="F94880" t="s">
        <v>181159</v>
      </c>
      <c r="G94880" t="s">
        <v>181160</v>
      </c>
      <c r="H94880">
        <v>3</v>
      </c>
      <c r="I94880" s="1">
        <v>5956</v>
      </c>
      <c r="J94880" t="s">
        <v>6166</v>
      </c>
    </row>
    <row r="94881" spans="1:10" x14ac:dyDescent="0.35">
      <c r="A94881" t="s">
        <v>195481</v>
      </c>
      <c r="B94881" t="s">
        <v>180829</v>
      </c>
      <c r="C94881" t="s">
        <v>180883</v>
      </c>
      <c r="D94881">
        <v>55918</v>
      </c>
      <c r="E94881" t="s">
        <v>181161</v>
      </c>
      <c r="F94881" t="s">
        <v>181162</v>
      </c>
      <c r="G94881" t="s">
        <v>181163</v>
      </c>
      <c r="H94881">
        <v>3</v>
      </c>
      <c r="I94881" s="1">
        <v>1967</v>
      </c>
      <c r="J94881" t="s">
        <v>6166</v>
      </c>
    </row>
    <row r="94882" spans="1:10" x14ac:dyDescent="0.35">
      <c r="A94882" t="s">
        <v>195481</v>
      </c>
      <c r="B94882" t="s">
        <v>180950</v>
      </c>
      <c r="C94882" t="s">
        <v>181132</v>
      </c>
      <c r="D94882">
        <v>88092</v>
      </c>
      <c r="E94882" t="s">
        <v>181164</v>
      </c>
      <c r="F94882" t="s">
        <v>181165</v>
      </c>
      <c r="G94882" t="s">
        <v>181166</v>
      </c>
      <c r="H94882">
        <v>3</v>
      </c>
      <c r="I94882" s="1">
        <v>3272</v>
      </c>
      <c r="J94882" t="s">
        <v>6166</v>
      </c>
    </row>
    <row r="94883" spans="1:10" x14ac:dyDescent="0.35">
      <c r="A94883" t="s">
        <v>195481</v>
      </c>
      <c r="B94883" t="s">
        <v>180829</v>
      </c>
      <c r="C94883" t="s">
        <v>181037</v>
      </c>
      <c r="D94883">
        <v>107118</v>
      </c>
      <c r="E94883" t="s">
        <v>181167</v>
      </c>
      <c r="F94883" t="s">
        <v>181168</v>
      </c>
      <c r="G94883" t="s">
        <v>181169</v>
      </c>
      <c r="H94883">
        <v>3</v>
      </c>
      <c r="I94883" s="1">
        <v>1859</v>
      </c>
      <c r="J94883" t="s">
        <v>6166</v>
      </c>
    </row>
    <row r="94884" spans="1:10" x14ac:dyDescent="0.35">
      <c r="A94884" t="s">
        <v>195481</v>
      </c>
      <c r="B94884" t="s">
        <v>180829</v>
      </c>
      <c r="C94884" t="s">
        <v>181037</v>
      </c>
      <c r="D94884">
        <v>107154</v>
      </c>
      <c r="E94884" t="s">
        <v>181170</v>
      </c>
      <c r="F94884" t="s">
        <v>181171</v>
      </c>
      <c r="G94884" t="s">
        <v>181172</v>
      </c>
      <c r="H94884">
        <v>3</v>
      </c>
      <c r="I94884" s="1">
        <v>2231</v>
      </c>
      <c r="J94884" t="s">
        <v>6166</v>
      </c>
    </row>
    <row r="94885" spans="1:10" x14ac:dyDescent="0.35">
      <c r="A94885" t="s">
        <v>195481</v>
      </c>
      <c r="B94885" t="s">
        <v>180873</v>
      </c>
      <c r="C94885" t="s">
        <v>181138</v>
      </c>
      <c r="D94885">
        <v>110296</v>
      </c>
      <c r="E94885" t="s">
        <v>181173</v>
      </c>
      <c r="F94885" t="s">
        <v>181174</v>
      </c>
      <c r="G94885" t="s">
        <v>181174</v>
      </c>
      <c r="H94885">
        <v>3</v>
      </c>
      <c r="I94885" s="1">
        <v>3517</v>
      </c>
      <c r="J94885" t="s">
        <v>6166</v>
      </c>
    </row>
    <row r="94886" spans="1:10" x14ac:dyDescent="0.35">
      <c r="A94886" t="s">
        <v>195481</v>
      </c>
      <c r="B94886" t="s">
        <v>180840</v>
      </c>
      <c r="C94886" t="s">
        <v>180841</v>
      </c>
      <c r="D94886">
        <v>115600</v>
      </c>
      <c r="E94886" t="s">
        <v>181175</v>
      </c>
      <c r="F94886" t="s">
        <v>181176</v>
      </c>
      <c r="G94886" t="s">
        <v>181174</v>
      </c>
      <c r="H94886">
        <v>3</v>
      </c>
      <c r="I94886" s="1">
        <v>627</v>
      </c>
      <c r="J94886" t="s">
        <v>6166</v>
      </c>
    </row>
    <row r="94887" spans="1:10" x14ac:dyDescent="0.35">
      <c r="A94887" t="s">
        <v>195481</v>
      </c>
      <c r="B94887" t="s">
        <v>180825</v>
      </c>
      <c r="C94887" t="s">
        <v>181177</v>
      </c>
      <c r="D94887">
        <v>75542</v>
      </c>
      <c r="E94887" t="s">
        <v>181178</v>
      </c>
      <c r="F94887" t="s">
        <v>181179</v>
      </c>
      <c r="G94887" t="s">
        <v>181180</v>
      </c>
      <c r="H94887">
        <v>3</v>
      </c>
      <c r="I94887" s="1">
        <v>1911</v>
      </c>
      <c r="J94887" t="s">
        <v>6166</v>
      </c>
    </row>
    <row r="94888" spans="1:10" x14ac:dyDescent="0.35">
      <c r="A94888" t="s">
        <v>195481</v>
      </c>
      <c r="B94888" t="s">
        <v>180850</v>
      </c>
      <c r="C94888" t="s">
        <v>180851</v>
      </c>
      <c r="D94888">
        <v>151530</v>
      </c>
      <c r="E94888" t="s">
        <v>181181</v>
      </c>
      <c r="F94888" t="s">
        <v>181182</v>
      </c>
      <c r="G94888" t="s">
        <v>181183</v>
      </c>
      <c r="H94888">
        <v>3</v>
      </c>
      <c r="I94888" s="1">
        <v>1473</v>
      </c>
      <c r="J94888" t="s">
        <v>6166</v>
      </c>
    </row>
    <row r="94889" spans="1:10" x14ac:dyDescent="0.35">
      <c r="A94889" t="s">
        <v>195481</v>
      </c>
      <c r="B94889" t="s">
        <v>180825</v>
      </c>
      <c r="C94889" t="s">
        <v>180981</v>
      </c>
      <c r="D94889">
        <v>44989</v>
      </c>
      <c r="E94889" t="s">
        <v>181184</v>
      </c>
      <c r="F94889" t="s">
        <v>181185</v>
      </c>
      <c r="G94889" t="s">
        <v>181186</v>
      </c>
      <c r="H94889">
        <v>3</v>
      </c>
      <c r="I94889" s="1">
        <v>1550</v>
      </c>
      <c r="J94889" t="s">
        <v>6166</v>
      </c>
    </row>
    <row r="94890" spans="1:10" x14ac:dyDescent="0.35">
      <c r="A94890" t="s">
        <v>195481</v>
      </c>
      <c r="B94890" t="s">
        <v>180855</v>
      </c>
      <c r="C94890" t="s">
        <v>181112</v>
      </c>
      <c r="D94890">
        <v>151996</v>
      </c>
      <c r="E94890" t="s">
        <v>181187</v>
      </c>
      <c r="F94890" t="s">
        <v>181188</v>
      </c>
      <c r="G94890" t="s">
        <v>181188</v>
      </c>
      <c r="H94890">
        <v>3</v>
      </c>
      <c r="I94890" s="1">
        <v>1463</v>
      </c>
      <c r="J94890" t="s">
        <v>6166</v>
      </c>
    </row>
    <row r="94891" spans="1:10" x14ac:dyDescent="0.35">
      <c r="A94891" t="s">
        <v>195481</v>
      </c>
      <c r="B94891" t="s">
        <v>180873</v>
      </c>
      <c r="C94891" t="s">
        <v>181138</v>
      </c>
      <c r="D94891">
        <v>110535</v>
      </c>
      <c r="E94891" t="s">
        <v>181189</v>
      </c>
      <c r="F94891" t="s">
        <v>181190</v>
      </c>
      <c r="G94891" t="s">
        <v>181191</v>
      </c>
      <c r="H94891">
        <v>3</v>
      </c>
      <c r="I94891" s="1">
        <v>2544</v>
      </c>
      <c r="J94891" t="s">
        <v>6166</v>
      </c>
    </row>
    <row r="94892" spans="1:10" x14ac:dyDescent="0.35">
      <c r="A94892" t="s">
        <v>195481</v>
      </c>
      <c r="B94892" t="s">
        <v>180855</v>
      </c>
      <c r="C94892" t="s">
        <v>180856</v>
      </c>
      <c r="D94892">
        <v>92907</v>
      </c>
      <c r="E94892" t="s">
        <v>181192</v>
      </c>
      <c r="F94892" t="s">
        <v>181193</v>
      </c>
      <c r="G94892" t="s">
        <v>181193</v>
      </c>
      <c r="H94892">
        <v>3</v>
      </c>
      <c r="I94892" s="1">
        <v>1450</v>
      </c>
      <c r="J94892" t="s">
        <v>6166</v>
      </c>
    </row>
    <row r="94893" spans="1:10" x14ac:dyDescent="0.35">
      <c r="A94893" t="s">
        <v>195481</v>
      </c>
      <c r="B94893" t="s">
        <v>180829</v>
      </c>
      <c r="C94893" t="s">
        <v>180891</v>
      </c>
      <c r="D94893">
        <v>140146</v>
      </c>
      <c r="E94893" t="s">
        <v>181194</v>
      </c>
      <c r="F94893" t="s">
        <v>181195</v>
      </c>
      <c r="G94893" t="s">
        <v>103965</v>
      </c>
      <c r="H94893">
        <v>3</v>
      </c>
      <c r="I94893" s="1">
        <v>3780</v>
      </c>
      <c r="J94893" t="s">
        <v>6166</v>
      </c>
    </row>
    <row r="94894" spans="1:10" x14ac:dyDescent="0.35">
      <c r="A94894" t="s">
        <v>195481</v>
      </c>
      <c r="B94894" t="s">
        <v>180873</v>
      </c>
      <c r="C94894" t="s">
        <v>180903</v>
      </c>
      <c r="D94894">
        <v>78748</v>
      </c>
      <c r="E94894" t="s">
        <v>181196</v>
      </c>
      <c r="F94894" t="s">
        <v>181197</v>
      </c>
      <c r="G94894" t="s">
        <v>181198</v>
      </c>
      <c r="H94894">
        <v>3</v>
      </c>
      <c r="I94894" s="1">
        <v>2053</v>
      </c>
      <c r="J94894" t="s">
        <v>6166</v>
      </c>
    </row>
    <row r="94895" spans="1:10" x14ac:dyDescent="0.35">
      <c r="A94895" t="s">
        <v>195481</v>
      </c>
      <c r="B94895" t="s">
        <v>180825</v>
      </c>
      <c r="C94895" t="s">
        <v>181177</v>
      </c>
      <c r="D94895">
        <v>75613</v>
      </c>
      <c r="E94895" t="s">
        <v>181199</v>
      </c>
      <c r="F94895" t="s">
        <v>181200</v>
      </c>
      <c r="G94895" t="s">
        <v>181201</v>
      </c>
      <c r="H94895">
        <v>3</v>
      </c>
      <c r="I94895" s="1">
        <v>2197</v>
      </c>
      <c r="J94895" t="s">
        <v>6166</v>
      </c>
    </row>
    <row r="94896" spans="1:10" x14ac:dyDescent="0.35">
      <c r="A94896" t="s">
        <v>195481</v>
      </c>
      <c r="B94896" t="s">
        <v>180840</v>
      </c>
      <c r="C94896" t="s">
        <v>180841</v>
      </c>
      <c r="D94896">
        <v>115637</v>
      </c>
      <c r="E94896" t="s">
        <v>181202</v>
      </c>
      <c r="F94896" t="s">
        <v>181203</v>
      </c>
      <c r="G94896" t="s">
        <v>181204</v>
      </c>
      <c r="H94896">
        <v>3</v>
      </c>
      <c r="I94896" s="1">
        <v>4936</v>
      </c>
      <c r="J94896" t="s">
        <v>6166</v>
      </c>
    </row>
    <row r="94897" spans="1:13" x14ac:dyDescent="0.35">
      <c r="A94897" t="s">
        <v>195481</v>
      </c>
      <c r="B94897" t="s">
        <v>180829</v>
      </c>
      <c r="C94897" t="s">
        <v>180830</v>
      </c>
      <c r="D94897">
        <v>27329</v>
      </c>
      <c r="E94897" t="s">
        <v>181205</v>
      </c>
      <c r="F94897" t="s">
        <v>181206</v>
      </c>
      <c r="G94897" t="s">
        <v>181206</v>
      </c>
      <c r="H94897">
        <v>3</v>
      </c>
      <c r="I94897" s="1">
        <v>3211</v>
      </c>
      <c r="J94897" t="s">
        <v>6166</v>
      </c>
    </row>
    <row r="94898" spans="1:13" x14ac:dyDescent="0.35">
      <c r="A94898" t="s">
        <v>195481</v>
      </c>
      <c r="B94898" t="s">
        <v>180850</v>
      </c>
      <c r="C94898" t="s">
        <v>180879</v>
      </c>
      <c r="D94898">
        <v>21196</v>
      </c>
      <c r="E94898" t="s">
        <v>181207</v>
      </c>
      <c r="F94898" t="s">
        <v>181208</v>
      </c>
      <c r="G94898" t="s">
        <v>181208</v>
      </c>
      <c r="H94898">
        <v>3</v>
      </c>
      <c r="I94898" s="1">
        <v>7727</v>
      </c>
      <c r="J94898" t="s">
        <v>6166</v>
      </c>
    </row>
    <row r="94899" spans="1:13" x14ac:dyDescent="0.35">
      <c r="A94899" t="s">
        <v>195481</v>
      </c>
      <c r="B94899" t="s">
        <v>180850</v>
      </c>
      <c r="C94899" t="s">
        <v>180851</v>
      </c>
      <c r="D94899">
        <v>146995</v>
      </c>
      <c r="E94899" t="s">
        <v>181209</v>
      </c>
      <c r="F94899" t="s">
        <v>181210</v>
      </c>
      <c r="G94899" t="s">
        <v>181211</v>
      </c>
      <c r="H94899">
        <v>3</v>
      </c>
      <c r="I94899" s="1">
        <v>3180</v>
      </c>
      <c r="J94899" t="s">
        <v>6166</v>
      </c>
    </row>
    <row r="94900" spans="1:13" x14ac:dyDescent="0.35">
      <c r="A94900" t="s">
        <v>195481</v>
      </c>
      <c r="B94900" t="s">
        <v>180873</v>
      </c>
      <c r="C94900" t="s">
        <v>181122</v>
      </c>
      <c r="D94900">
        <v>125677</v>
      </c>
      <c r="E94900" t="s">
        <v>181212</v>
      </c>
      <c r="F94900" t="s">
        <v>181213</v>
      </c>
      <c r="G94900" t="s">
        <v>181214</v>
      </c>
      <c r="H94900">
        <v>3</v>
      </c>
      <c r="I94900" s="1">
        <v>1016</v>
      </c>
      <c r="J94900" t="s">
        <v>6166</v>
      </c>
    </row>
    <row r="94901" spans="1:13" x14ac:dyDescent="0.35">
      <c r="A94901" t="s">
        <v>195481</v>
      </c>
      <c r="B94901" t="s">
        <v>180825</v>
      </c>
      <c r="C94901" t="s">
        <v>181177</v>
      </c>
      <c r="D94901">
        <v>75668</v>
      </c>
      <c r="E94901" t="s">
        <v>181215</v>
      </c>
      <c r="F94901" t="s">
        <v>181216</v>
      </c>
      <c r="G94901" t="s">
        <v>181217</v>
      </c>
      <c r="H94901">
        <v>3</v>
      </c>
      <c r="I94901" s="1">
        <v>2218</v>
      </c>
      <c r="J94901" t="s">
        <v>6166</v>
      </c>
    </row>
    <row r="94902" spans="1:13" x14ac:dyDescent="0.35">
      <c r="A94902" t="s">
        <v>195481</v>
      </c>
      <c r="B94902" t="s">
        <v>180855</v>
      </c>
      <c r="C94902" t="s">
        <v>181000</v>
      </c>
      <c r="D94902">
        <v>66198</v>
      </c>
      <c r="E94902" t="s">
        <v>181218</v>
      </c>
      <c r="F94902" t="s">
        <v>181216</v>
      </c>
      <c r="G94902" t="s">
        <v>181217</v>
      </c>
      <c r="H94902">
        <v>2</v>
      </c>
      <c r="I94902" s="1">
        <v>8698</v>
      </c>
      <c r="J94902" t="s">
        <v>6166</v>
      </c>
    </row>
    <row r="94903" spans="1:13" x14ac:dyDescent="0.35">
      <c r="A94903" t="s">
        <v>195481</v>
      </c>
      <c r="B94903" t="s">
        <v>180825</v>
      </c>
      <c r="C94903" t="s">
        <v>180989</v>
      </c>
      <c r="D94903">
        <v>175206</v>
      </c>
      <c r="E94903" t="s">
        <v>181219</v>
      </c>
      <c r="F94903" t="s">
        <v>181220</v>
      </c>
      <c r="G94903" t="s">
        <v>181221</v>
      </c>
      <c r="H94903">
        <v>3</v>
      </c>
      <c r="I94903" s="1">
        <v>1880</v>
      </c>
      <c r="J94903" t="s">
        <v>6166</v>
      </c>
    </row>
    <row r="94904" spans="1:13" x14ac:dyDescent="0.35">
      <c r="A94904" t="s">
        <v>195481</v>
      </c>
      <c r="B94904" t="s">
        <v>180873</v>
      </c>
      <c r="C94904" t="s">
        <v>180903</v>
      </c>
      <c r="D94904">
        <v>77910</v>
      </c>
      <c r="E94904" t="s">
        <v>181222</v>
      </c>
      <c r="F94904" t="s">
        <v>181220</v>
      </c>
      <c r="G94904" t="s">
        <v>181221</v>
      </c>
      <c r="H94904">
        <v>2</v>
      </c>
      <c r="I94904" s="1">
        <v>7453</v>
      </c>
      <c r="J94904" t="s">
        <v>6166</v>
      </c>
      <c r="K94904" t="s">
        <v>181223</v>
      </c>
      <c r="M94904" t="s">
        <v>181224</v>
      </c>
    </row>
    <row r="94905" spans="1:13" x14ac:dyDescent="0.35">
      <c r="A94905" t="s">
        <v>195481</v>
      </c>
      <c r="B94905" t="s">
        <v>180855</v>
      </c>
      <c r="C94905" t="s">
        <v>180914</v>
      </c>
      <c r="D94905">
        <v>14272</v>
      </c>
      <c r="E94905" t="s">
        <v>181225</v>
      </c>
      <c r="F94905" t="s">
        <v>181226</v>
      </c>
      <c r="G94905" t="s">
        <v>181227</v>
      </c>
      <c r="H94905">
        <v>3</v>
      </c>
      <c r="I94905" s="1">
        <v>3862</v>
      </c>
      <c r="J94905" t="s">
        <v>6166</v>
      </c>
    </row>
    <row r="94906" spans="1:13" x14ac:dyDescent="0.35">
      <c r="A94906" t="s">
        <v>195481</v>
      </c>
      <c r="B94906" t="s">
        <v>180950</v>
      </c>
      <c r="C94906" t="s">
        <v>181228</v>
      </c>
      <c r="D94906">
        <v>155546</v>
      </c>
      <c r="E94906" t="s">
        <v>181229</v>
      </c>
      <c r="F94906" t="s">
        <v>181230</v>
      </c>
      <c r="G94906" t="s">
        <v>181230</v>
      </c>
      <c r="H94906">
        <v>3</v>
      </c>
      <c r="I94906" s="1">
        <v>1524</v>
      </c>
      <c r="J94906" t="s">
        <v>6166</v>
      </c>
    </row>
    <row r="94907" spans="1:13" x14ac:dyDescent="0.35">
      <c r="A94907" t="s">
        <v>195481</v>
      </c>
      <c r="B94907" t="s">
        <v>180819</v>
      </c>
      <c r="C94907" t="s">
        <v>180820</v>
      </c>
      <c r="D94907">
        <v>100969</v>
      </c>
      <c r="E94907" t="s">
        <v>181231</v>
      </c>
      <c r="F94907" t="s">
        <v>181232</v>
      </c>
      <c r="G94907" t="s">
        <v>181233</v>
      </c>
      <c r="H94907">
        <v>2</v>
      </c>
      <c r="I94907" s="1">
        <v>9176</v>
      </c>
      <c r="J94907" t="s">
        <v>1923</v>
      </c>
    </row>
    <row r="94908" spans="1:13" x14ac:dyDescent="0.35">
      <c r="A94908" t="s">
        <v>195481</v>
      </c>
      <c r="B94908" t="s">
        <v>180850</v>
      </c>
      <c r="C94908" t="s">
        <v>180928</v>
      </c>
      <c r="D94908">
        <v>100273</v>
      </c>
      <c r="E94908" t="s">
        <v>181234</v>
      </c>
      <c r="F94908" t="s">
        <v>181235</v>
      </c>
      <c r="G94908" t="s">
        <v>181236</v>
      </c>
      <c r="H94908">
        <v>3</v>
      </c>
      <c r="I94908" s="1">
        <v>3616</v>
      </c>
      <c r="J94908" t="s">
        <v>6166</v>
      </c>
    </row>
    <row r="94909" spans="1:13" x14ac:dyDescent="0.35">
      <c r="A94909" t="s">
        <v>195481</v>
      </c>
      <c r="B94909" t="s">
        <v>180950</v>
      </c>
      <c r="C94909" t="s">
        <v>181132</v>
      </c>
      <c r="D94909">
        <v>87843</v>
      </c>
      <c r="E94909" t="s">
        <v>181237</v>
      </c>
      <c r="F94909" t="s">
        <v>181238</v>
      </c>
      <c r="G94909" t="s">
        <v>150825</v>
      </c>
      <c r="H94909">
        <v>3</v>
      </c>
      <c r="I94909" s="1">
        <v>786</v>
      </c>
      <c r="J94909" t="s">
        <v>6166</v>
      </c>
    </row>
    <row r="94910" spans="1:13" x14ac:dyDescent="0.35">
      <c r="A94910" t="s">
        <v>195481</v>
      </c>
      <c r="B94910" t="s">
        <v>180873</v>
      </c>
      <c r="C94910" t="s">
        <v>181138</v>
      </c>
      <c r="D94910">
        <v>110456</v>
      </c>
      <c r="E94910" t="s">
        <v>181239</v>
      </c>
      <c r="F94910" t="s">
        <v>181240</v>
      </c>
      <c r="G94910" t="s">
        <v>181240</v>
      </c>
      <c r="H94910">
        <v>3</v>
      </c>
      <c r="I94910" s="1">
        <v>938</v>
      </c>
      <c r="J94910" t="s">
        <v>6166</v>
      </c>
    </row>
    <row r="94911" spans="1:13" x14ac:dyDescent="0.35">
      <c r="A94911" t="s">
        <v>195481</v>
      </c>
      <c r="B94911" t="s">
        <v>180825</v>
      </c>
      <c r="C94911" t="s">
        <v>180981</v>
      </c>
      <c r="D94911">
        <v>44934</v>
      </c>
      <c r="E94911" t="s">
        <v>181241</v>
      </c>
      <c r="F94911" t="s">
        <v>181242</v>
      </c>
      <c r="G94911" t="s">
        <v>181243</v>
      </c>
      <c r="H94911">
        <v>3</v>
      </c>
      <c r="I94911" s="1">
        <v>2307</v>
      </c>
      <c r="J94911" t="s">
        <v>6166</v>
      </c>
    </row>
    <row r="94912" spans="1:13" x14ac:dyDescent="0.35">
      <c r="A94912" t="s">
        <v>195481</v>
      </c>
      <c r="B94912" t="s">
        <v>180855</v>
      </c>
      <c r="C94912" t="s">
        <v>180862</v>
      </c>
      <c r="D94912">
        <v>132226</v>
      </c>
      <c r="E94912" t="s">
        <v>181244</v>
      </c>
      <c r="F94912" t="s">
        <v>181245</v>
      </c>
      <c r="G94912" t="s">
        <v>181245</v>
      </c>
      <c r="H94912">
        <v>3</v>
      </c>
      <c r="I94912" s="1">
        <v>2303</v>
      </c>
      <c r="J94912" t="s">
        <v>6166</v>
      </c>
    </row>
    <row r="94913" spans="1:10" x14ac:dyDescent="0.35">
      <c r="A94913" t="s">
        <v>195481</v>
      </c>
      <c r="B94913" t="s">
        <v>180850</v>
      </c>
      <c r="C94913" t="s">
        <v>180876</v>
      </c>
      <c r="D94913">
        <v>121242</v>
      </c>
      <c r="E94913" t="s">
        <v>181246</v>
      </c>
      <c r="F94913" t="s">
        <v>181247</v>
      </c>
      <c r="G94913" t="s">
        <v>181248</v>
      </c>
      <c r="H94913">
        <v>3</v>
      </c>
      <c r="I94913" s="1">
        <v>4072</v>
      </c>
      <c r="J94913" t="s">
        <v>6166</v>
      </c>
    </row>
    <row r="94914" spans="1:10" x14ac:dyDescent="0.35">
      <c r="A94914" t="s">
        <v>195481</v>
      </c>
      <c r="B94914" t="s">
        <v>180850</v>
      </c>
      <c r="C94914" t="s">
        <v>180928</v>
      </c>
      <c r="D94914">
        <v>95792</v>
      </c>
      <c r="E94914" t="s">
        <v>181249</v>
      </c>
      <c r="F94914" t="s">
        <v>181250</v>
      </c>
      <c r="G94914" t="s">
        <v>181251</v>
      </c>
      <c r="H94914">
        <v>3</v>
      </c>
      <c r="I94914" s="1">
        <v>5574</v>
      </c>
      <c r="J94914" t="s">
        <v>6166</v>
      </c>
    </row>
    <row r="94915" spans="1:10" x14ac:dyDescent="0.35">
      <c r="A94915" t="s">
        <v>195481</v>
      </c>
      <c r="B94915" t="s">
        <v>180873</v>
      </c>
      <c r="C94915" t="s">
        <v>180903</v>
      </c>
      <c r="D94915">
        <v>79004</v>
      </c>
      <c r="E94915" t="s">
        <v>181252</v>
      </c>
      <c r="F94915" t="s">
        <v>181253</v>
      </c>
      <c r="G94915" t="s">
        <v>181254</v>
      </c>
      <c r="H94915">
        <v>3</v>
      </c>
      <c r="I94915" s="1">
        <v>7484</v>
      </c>
      <c r="J94915" t="s">
        <v>6166</v>
      </c>
    </row>
    <row r="94916" spans="1:10" x14ac:dyDescent="0.35">
      <c r="A94916" t="s">
        <v>195481</v>
      </c>
      <c r="B94916" t="s">
        <v>180850</v>
      </c>
      <c r="C94916" t="s">
        <v>180910</v>
      </c>
      <c r="D94916">
        <v>162452</v>
      </c>
      <c r="E94916" t="s">
        <v>181255</v>
      </c>
      <c r="F94916" t="s">
        <v>181256</v>
      </c>
      <c r="G94916" t="s">
        <v>181254</v>
      </c>
      <c r="H94916">
        <v>3</v>
      </c>
      <c r="I94916" s="1">
        <v>1524</v>
      </c>
      <c r="J94916" t="s">
        <v>6166</v>
      </c>
    </row>
    <row r="94917" spans="1:10" x14ac:dyDescent="0.35">
      <c r="A94917" t="s">
        <v>195481</v>
      </c>
      <c r="B94917" t="s">
        <v>180873</v>
      </c>
      <c r="C94917" t="s">
        <v>181122</v>
      </c>
      <c r="D94917">
        <v>130286</v>
      </c>
      <c r="E94917" t="s">
        <v>181257</v>
      </c>
      <c r="F94917" t="s">
        <v>181258</v>
      </c>
      <c r="G94917" t="s">
        <v>181254</v>
      </c>
      <c r="H94917">
        <v>3</v>
      </c>
      <c r="I94917" s="1">
        <v>1567</v>
      </c>
      <c r="J94917" t="s">
        <v>6166</v>
      </c>
    </row>
    <row r="94918" spans="1:10" x14ac:dyDescent="0.35">
      <c r="A94918" t="s">
        <v>195481</v>
      </c>
      <c r="B94918" t="s">
        <v>180855</v>
      </c>
      <c r="C94918" t="s">
        <v>180862</v>
      </c>
      <c r="D94918">
        <v>132271</v>
      </c>
      <c r="E94918" t="s">
        <v>181259</v>
      </c>
      <c r="F94918" t="s">
        <v>181260</v>
      </c>
      <c r="G94918" t="s">
        <v>181261</v>
      </c>
      <c r="H94918">
        <v>3</v>
      </c>
      <c r="I94918" s="1">
        <v>3714</v>
      </c>
      <c r="J94918" t="s">
        <v>6166</v>
      </c>
    </row>
    <row r="94919" spans="1:10" x14ac:dyDescent="0.35">
      <c r="A94919" t="s">
        <v>195481</v>
      </c>
      <c r="B94919" t="s">
        <v>180850</v>
      </c>
      <c r="C94919" t="s">
        <v>180858</v>
      </c>
      <c r="D94919">
        <v>36300</v>
      </c>
      <c r="E94919" t="s">
        <v>181262</v>
      </c>
      <c r="F94919" t="s">
        <v>181263</v>
      </c>
      <c r="G94919" t="s">
        <v>181264</v>
      </c>
      <c r="H94919">
        <v>3</v>
      </c>
      <c r="I94919" s="1">
        <v>4864</v>
      </c>
      <c r="J94919" t="s">
        <v>6166</v>
      </c>
    </row>
    <row r="94920" spans="1:10" x14ac:dyDescent="0.35">
      <c r="A94920" t="s">
        <v>195481</v>
      </c>
      <c r="B94920" t="s">
        <v>180873</v>
      </c>
      <c r="C94920" t="s">
        <v>181138</v>
      </c>
      <c r="D94920">
        <v>110688</v>
      </c>
      <c r="E94920" t="s">
        <v>181265</v>
      </c>
      <c r="F94920" t="s">
        <v>181266</v>
      </c>
      <c r="G94920" t="s">
        <v>181267</v>
      </c>
      <c r="H94920">
        <v>3</v>
      </c>
      <c r="I94920" s="1">
        <v>886</v>
      </c>
      <c r="J94920" t="s">
        <v>6166</v>
      </c>
    </row>
    <row r="94921" spans="1:10" x14ac:dyDescent="0.35">
      <c r="A94921" t="s">
        <v>195481</v>
      </c>
      <c r="B94921" t="s">
        <v>180850</v>
      </c>
      <c r="C94921" t="s">
        <v>180910</v>
      </c>
      <c r="D94921">
        <v>162194</v>
      </c>
      <c r="E94921" t="s">
        <v>181268</v>
      </c>
      <c r="F94921" t="s">
        <v>120334</v>
      </c>
      <c r="G94921" t="s">
        <v>120334</v>
      </c>
      <c r="H94921">
        <v>3</v>
      </c>
      <c r="I94921" s="1">
        <v>5449</v>
      </c>
      <c r="J94921" t="s">
        <v>6166</v>
      </c>
    </row>
    <row r="94922" spans="1:10" x14ac:dyDescent="0.35">
      <c r="A94922" t="s">
        <v>195481</v>
      </c>
      <c r="B94922" t="s">
        <v>180840</v>
      </c>
      <c r="C94922" t="s">
        <v>180841</v>
      </c>
      <c r="D94922">
        <v>115389</v>
      </c>
      <c r="E94922" t="s">
        <v>181269</v>
      </c>
      <c r="F94922" t="s">
        <v>181270</v>
      </c>
      <c r="G94922" t="s">
        <v>181270</v>
      </c>
      <c r="H94922">
        <v>3</v>
      </c>
      <c r="I94922" s="1">
        <v>6626</v>
      </c>
      <c r="J94922" t="s">
        <v>6166</v>
      </c>
    </row>
    <row r="94923" spans="1:10" x14ac:dyDescent="0.35">
      <c r="A94923" t="s">
        <v>195481</v>
      </c>
      <c r="B94923" t="s">
        <v>180825</v>
      </c>
      <c r="C94923" t="s">
        <v>180826</v>
      </c>
      <c r="D94923">
        <v>61069</v>
      </c>
      <c r="E94923" t="s">
        <v>181271</v>
      </c>
      <c r="F94923" t="s">
        <v>181272</v>
      </c>
      <c r="G94923" t="s">
        <v>181273</v>
      </c>
      <c r="H94923">
        <v>3</v>
      </c>
      <c r="I94923" s="1">
        <v>5744</v>
      </c>
      <c r="J94923" t="s">
        <v>6166</v>
      </c>
    </row>
    <row r="94924" spans="1:10" x14ac:dyDescent="0.35">
      <c r="A94924" t="s">
        <v>195481</v>
      </c>
      <c r="B94924" t="s">
        <v>180825</v>
      </c>
      <c r="C94924" t="s">
        <v>181177</v>
      </c>
      <c r="D94924">
        <v>75686</v>
      </c>
      <c r="E94924" t="s">
        <v>181274</v>
      </c>
      <c r="F94924" t="s">
        <v>181272</v>
      </c>
      <c r="G94924" t="s">
        <v>181273</v>
      </c>
      <c r="H94924">
        <v>3</v>
      </c>
      <c r="I94924" s="1">
        <v>2029</v>
      </c>
      <c r="J94924" t="s">
        <v>6166</v>
      </c>
    </row>
    <row r="94925" spans="1:10" x14ac:dyDescent="0.35">
      <c r="A94925" t="s">
        <v>195481</v>
      </c>
      <c r="B94925" t="s">
        <v>180855</v>
      </c>
      <c r="C94925" t="s">
        <v>180866</v>
      </c>
      <c r="D94925">
        <v>101001</v>
      </c>
      <c r="E94925" t="s">
        <v>181275</v>
      </c>
      <c r="F94925" t="s">
        <v>181272</v>
      </c>
      <c r="G94925" t="s">
        <v>181273</v>
      </c>
      <c r="H94925">
        <v>3</v>
      </c>
      <c r="I94925" s="1">
        <v>4641</v>
      </c>
      <c r="J94925" t="s">
        <v>6166</v>
      </c>
    </row>
    <row r="94926" spans="1:10" x14ac:dyDescent="0.35">
      <c r="A94926" t="s">
        <v>195481</v>
      </c>
      <c r="B94926" t="s">
        <v>180855</v>
      </c>
      <c r="C94926" t="s">
        <v>180862</v>
      </c>
      <c r="D94926">
        <v>132315</v>
      </c>
      <c r="E94926" t="s">
        <v>181276</v>
      </c>
      <c r="F94926" t="s">
        <v>181277</v>
      </c>
      <c r="G94926" t="s">
        <v>181278</v>
      </c>
      <c r="H94926">
        <v>2</v>
      </c>
      <c r="I94926" s="1">
        <v>5507</v>
      </c>
      <c r="J94926" t="s">
        <v>6166</v>
      </c>
    </row>
    <row r="94927" spans="1:10" x14ac:dyDescent="0.35">
      <c r="A94927" t="s">
        <v>195481</v>
      </c>
      <c r="B94927" t="s">
        <v>180950</v>
      </c>
      <c r="C94927" t="s">
        <v>181059</v>
      </c>
      <c r="D94927">
        <v>51305</v>
      </c>
      <c r="E94927" t="s">
        <v>181279</v>
      </c>
      <c r="F94927" t="s">
        <v>181280</v>
      </c>
      <c r="G94927" t="s">
        <v>181281</v>
      </c>
      <c r="H94927">
        <v>3</v>
      </c>
      <c r="I94927" s="1">
        <v>1616</v>
      </c>
      <c r="J94927" t="s">
        <v>6166</v>
      </c>
    </row>
    <row r="94928" spans="1:10" x14ac:dyDescent="0.35">
      <c r="A94928" t="s">
        <v>195481</v>
      </c>
      <c r="B94928" t="s">
        <v>180829</v>
      </c>
      <c r="C94928" t="s">
        <v>180891</v>
      </c>
      <c r="D94928">
        <v>140208</v>
      </c>
      <c r="E94928" t="s">
        <v>181282</v>
      </c>
      <c r="F94928" t="s">
        <v>181283</v>
      </c>
      <c r="G94928" t="s">
        <v>181284</v>
      </c>
      <c r="H94928">
        <v>3</v>
      </c>
      <c r="I94928" s="1">
        <v>1896</v>
      </c>
      <c r="J94928" t="s">
        <v>6166</v>
      </c>
    </row>
    <row r="94929" spans="1:13" x14ac:dyDescent="0.35">
      <c r="A94929" t="s">
        <v>195481</v>
      </c>
      <c r="B94929" t="s">
        <v>180950</v>
      </c>
      <c r="C94929" t="s">
        <v>181132</v>
      </c>
      <c r="D94929">
        <v>87246</v>
      </c>
      <c r="E94929" t="s">
        <v>181285</v>
      </c>
      <c r="F94929" t="s">
        <v>181286</v>
      </c>
      <c r="G94929" t="s">
        <v>181287</v>
      </c>
      <c r="H94929">
        <v>3</v>
      </c>
      <c r="I94929" s="1">
        <v>1198</v>
      </c>
      <c r="J94929" t="s">
        <v>6166</v>
      </c>
    </row>
    <row r="94930" spans="1:13" x14ac:dyDescent="0.35">
      <c r="A94930" t="s">
        <v>195481</v>
      </c>
      <c r="B94930" t="s">
        <v>180950</v>
      </c>
      <c r="C94930" t="s">
        <v>181228</v>
      </c>
      <c r="D94930">
        <v>155591</v>
      </c>
      <c r="E94930" t="s">
        <v>181288</v>
      </c>
      <c r="F94930" t="s">
        <v>181289</v>
      </c>
      <c r="G94930" t="s">
        <v>181289</v>
      </c>
      <c r="H94930">
        <v>3</v>
      </c>
      <c r="I94930" s="1">
        <v>3037</v>
      </c>
      <c r="J94930" t="s">
        <v>6166</v>
      </c>
    </row>
    <row r="94931" spans="1:13" x14ac:dyDescent="0.35">
      <c r="A94931" t="s">
        <v>195481</v>
      </c>
      <c r="B94931" t="s">
        <v>180950</v>
      </c>
      <c r="C94931" t="s">
        <v>181228</v>
      </c>
      <c r="D94931">
        <v>155662</v>
      </c>
      <c r="E94931" t="s">
        <v>181290</v>
      </c>
      <c r="F94931" t="s">
        <v>181291</v>
      </c>
      <c r="G94931" t="s">
        <v>181291</v>
      </c>
      <c r="H94931">
        <v>3</v>
      </c>
      <c r="I94931" s="1">
        <v>322</v>
      </c>
      <c r="J94931" t="s">
        <v>6166</v>
      </c>
    </row>
    <row r="94932" spans="1:13" x14ac:dyDescent="0.35">
      <c r="A94932" t="s">
        <v>195481</v>
      </c>
      <c r="B94932" t="s">
        <v>180825</v>
      </c>
      <c r="C94932" t="s">
        <v>180826</v>
      </c>
      <c r="D94932">
        <v>63294</v>
      </c>
      <c r="E94932" t="s">
        <v>181292</v>
      </c>
      <c r="F94932" t="s">
        <v>181293</v>
      </c>
      <c r="G94932" t="s">
        <v>181294</v>
      </c>
      <c r="H94932">
        <v>3</v>
      </c>
      <c r="I94932" s="1">
        <v>2148</v>
      </c>
      <c r="J94932" t="s">
        <v>6166</v>
      </c>
    </row>
    <row r="94933" spans="1:13" x14ac:dyDescent="0.35">
      <c r="A94933" t="s">
        <v>195481</v>
      </c>
      <c r="B94933" t="s">
        <v>180825</v>
      </c>
      <c r="C94933" t="s">
        <v>181295</v>
      </c>
      <c r="D94933">
        <v>42824</v>
      </c>
      <c r="E94933" t="s">
        <v>181296</v>
      </c>
      <c r="F94933" t="s">
        <v>181297</v>
      </c>
      <c r="G94933" t="s">
        <v>181298</v>
      </c>
      <c r="H94933">
        <v>3</v>
      </c>
      <c r="I94933" s="1">
        <v>2957</v>
      </c>
      <c r="J94933" t="s">
        <v>6166</v>
      </c>
    </row>
    <row r="94934" spans="1:13" x14ac:dyDescent="0.35">
      <c r="A94934" t="s">
        <v>195481</v>
      </c>
      <c r="B94934" t="s">
        <v>180873</v>
      </c>
      <c r="C94934" t="s">
        <v>181122</v>
      </c>
      <c r="D94934">
        <v>125757</v>
      </c>
      <c r="E94934" t="s">
        <v>181299</v>
      </c>
      <c r="F94934" t="s">
        <v>181300</v>
      </c>
      <c r="G94934" t="s">
        <v>181301</v>
      </c>
      <c r="H94934">
        <v>3</v>
      </c>
      <c r="I94934" s="1">
        <v>1203</v>
      </c>
      <c r="J94934" t="s">
        <v>6166</v>
      </c>
    </row>
    <row r="94935" spans="1:13" x14ac:dyDescent="0.35">
      <c r="A94935" t="s">
        <v>195481</v>
      </c>
      <c r="B94935" t="s">
        <v>180873</v>
      </c>
      <c r="C94935" t="s">
        <v>180903</v>
      </c>
      <c r="D94935">
        <v>78828</v>
      </c>
      <c r="E94935" t="s">
        <v>181302</v>
      </c>
      <c r="F94935" t="s">
        <v>181303</v>
      </c>
      <c r="G94935" t="s">
        <v>181304</v>
      </c>
      <c r="H94935">
        <v>3</v>
      </c>
      <c r="I94935" s="1">
        <v>1549</v>
      </c>
      <c r="J94935" t="s">
        <v>6166</v>
      </c>
    </row>
    <row r="94936" spans="1:13" x14ac:dyDescent="0.35">
      <c r="A94936" t="s">
        <v>195481</v>
      </c>
      <c r="B94936" t="s">
        <v>180873</v>
      </c>
      <c r="C94936" t="s">
        <v>180969</v>
      </c>
      <c r="D94936">
        <v>168559</v>
      </c>
      <c r="E94936" t="s">
        <v>181305</v>
      </c>
      <c r="F94936" t="s">
        <v>181303</v>
      </c>
      <c r="G94936" t="s">
        <v>181304</v>
      </c>
      <c r="H94936">
        <v>3</v>
      </c>
      <c r="I94936" s="1">
        <v>3145</v>
      </c>
      <c r="J94936" t="s">
        <v>6166</v>
      </c>
    </row>
    <row r="94937" spans="1:13" x14ac:dyDescent="0.35">
      <c r="A94937" t="s">
        <v>195481</v>
      </c>
      <c r="B94937" t="s">
        <v>180855</v>
      </c>
      <c r="C94937" t="s">
        <v>180856</v>
      </c>
      <c r="D94937">
        <v>180064</v>
      </c>
      <c r="E94937" t="s">
        <v>181306</v>
      </c>
      <c r="F94937" t="s">
        <v>181307</v>
      </c>
      <c r="G94937" t="s">
        <v>181308</v>
      </c>
      <c r="H94937">
        <v>2</v>
      </c>
      <c r="I94937" s="1">
        <v>7770</v>
      </c>
      <c r="J94937" t="s">
        <v>6166</v>
      </c>
    </row>
    <row r="94938" spans="1:13" x14ac:dyDescent="0.35">
      <c r="A94938" t="s">
        <v>195481</v>
      </c>
      <c r="B94938" t="s">
        <v>180855</v>
      </c>
      <c r="C94938" t="s">
        <v>181000</v>
      </c>
      <c r="D94938">
        <v>66223</v>
      </c>
      <c r="E94938" t="s">
        <v>181309</v>
      </c>
      <c r="F94938" t="s">
        <v>181310</v>
      </c>
      <c r="G94938" t="s">
        <v>181311</v>
      </c>
      <c r="H94938">
        <v>3</v>
      </c>
      <c r="I94938" s="1">
        <v>2094</v>
      </c>
      <c r="J94938" t="s">
        <v>6166</v>
      </c>
    </row>
    <row r="94939" spans="1:13" x14ac:dyDescent="0.35">
      <c r="A94939" t="s">
        <v>195481</v>
      </c>
      <c r="B94939" t="s">
        <v>180873</v>
      </c>
      <c r="C94939" t="s">
        <v>180874</v>
      </c>
      <c r="D94939">
        <v>70940</v>
      </c>
      <c r="E94939" t="s">
        <v>181312</v>
      </c>
      <c r="F94939" t="s">
        <v>181313</v>
      </c>
      <c r="G94939" t="s">
        <v>181314</v>
      </c>
      <c r="H94939">
        <v>3</v>
      </c>
      <c r="I94939" s="1">
        <v>4044</v>
      </c>
      <c r="J94939" t="s">
        <v>6166</v>
      </c>
    </row>
    <row r="94940" spans="1:13" x14ac:dyDescent="0.35">
      <c r="A94940" t="s">
        <v>195481</v>
      </c>
      <c r="B94940" t="s">
        <v>180855</v>
      </c>
      <c r="C94940" t="s">
        <v>180856</v>
      </c>
      <c r="D94940">
        <v>101056</v>
      </c>
      <c r="E94940" t="s">
        <v>181315</v>
      </c>
      <c r="F94940" t="s">
        <v>181316</v>
      </c>
      <c r="G94940" t="s">
        <v>181317</v>
      </c>
      <c r="H94940">
        <v>3</v>
      </c>
      <c r="I94940" s="1">
        <v>3482</v>
      </c>
      <c r="J94940" t="s">
        <v>6166</v>
      </c>
    </row>
    <row r="94941" spans="1:13" x14ac:dyDescent="0.35">
      <c r="A94941" t="s">
        <v>195481</v>
      </c>
      <c r="B94941" t="s">
        <v>180855</v>
      </c>
      <c r="C94941" t="s">
        <v>180862</v>
      </c>
      <c r="D94941">
        <v>130552</v>
      </c>
      <c r="E94941" t="s">
        <v>181318</v>
      </c>
      <c r="F94941" t="s">
        <v>181316</v>
      </c>
      <c r="G94941" t="s">
        <v>181317</v>
      </c>
      <c r="H94941">
        <v>2</v>
      </c>
      <c r="I94941" s="1">
        <v>9435</v>
      </c>
      <c r="J94941" t="s">
        <v>6166</v>
      </c>
      <c r="K94941" t="s">
        <v>181319</v>
      </c>
      <c r="M94941" t="s">
        <v>181320</v>
      </c>
    </row>
    <row r="94942" spans="1:13" x14ac:dyDescent="0.35">
      <c r="A94942" t="s">
        <v>195481</v>
      </c>
      <c r="B94942" t="s">
        <v>180840</v>
      </c>
      <c r="C94942" t="s">
        <v>180896</v>
      </c>
      <c r="D94942">
        <v>63633</v>
      </c>
      <c r="E94942" t="s">
        <v>181321</v>
      </c>
      <c r="F94942" t="s">
        <v>181322</v>
      </c>
      <c r="G94942" t="s">
        <v>181322</v>
      </c>
      <c r="H94942">
        <v>3</v>
      </c>
      <c r="I94942" s="1">
        <v>3997</v>
      </c>
      <c r="J94942" t="s">
        <v>6166</v>
      </c>
    </row>
    <row r="94943" spans="1:13" x14ac:dyDescent="0.35">
      <c r="A94943" t="s">
        <v>195481</v>
      </c>
      <c r="B94943" t="s">
        <v>180825</v>
      </c>
      <c r="C94943" t="s">
        <v>181177</v>
      </c>
      <c r="D94943">
        <v>75515</v>
      </c>
      <c r="E94943" t="s">
        <v>181323</v>
      </c>
      <c r="F94943" t="s">
        <v>181324</v>
      </c>
      <c r="G94943" t="s">
        <v>181324</v>
      </c>
      <c r="H94943">
        <v>2</v>
      </c>
      <c r="I94943" s="1">
        <v>6428</v>
      </c>
      <c r="J94943" t="s">
        <v>6166</v>
      </c>
    </row>
    <row r="94944" spans="1:13" x14ac:dyDescent="0.35">
      <c r="A94944" t="s">
        <v>195481</v>
      </c>
      <c r="B94944" t="s">
        <v>180850</v>
      </c>
      <c r="C94944" t="s">
        <v>180876</v>
      </c>
      <c r="D94944">
        <v>121466</v>
      </c>
      <c r="E94944" t="s">
        <v>181325</v>
      </c>
      <c r="F94944" t="s">
        <v>181326</v>
      </c>
      <c r="G94944" t="s">
        <v>181327</v>
      </c>
      <c r="H94944">
        <v>3</v>
      </c>
      <c r="I94944" s="1">
        <v>3476</v>
      </c>
      <c r="J94944" t="s">
        <v>6166</v>
      </c>
    </row>
    <row r="94945" spans="1:13" x14ac:dyDescent="0.35">
      <c r="A94945" t="s">
        <v>195481</v>
      </c>
      <c r="B94945" t="s">
        <v>180840</v>
      </c>
      <c r="C94945" t="s">
        <v>180944</v>
      </c>
      <c r="D94945">
        <v>144232</v>
      </c>
      <c r="E94945" t="s">
        <v>181328</v>
      </c>
      <c r="F94945" t="s">
        <v>181329</v>
      </c>
      <c r="G94945" t="s">
        <v>181330</v>
      </c>
      <c r="H94945">
        <v>3</v>
      </c>
      <c r="I94945" s="1">
        <v>2210</v>
      </c>
      <c r="J94945" t="s">
        <v>6166</v>
      </c>
    </row>
    <row r="94946" spans="1:13" x14ac:dyDescent="0.35">
      <c r="A94946" t="s">
        <v>195481</v>
      </c>
      <c r="B94946" t="s">
        <v>180855</v>
      </c>
      <c r="C94946" t="s">
        <v>180914</v>
      </c>
      <c r="D94946">
        <v>14450</v>
      </c>
      <c r="E94946" t="s">
        <v>181331</v>
      </c>
      <c r="F94946" t="s">
        <v>181332</v>
      </c>
      <c r="G94946" t="s">
        <v>181333</v>
      </c>
      <c r="H94946">
        <v>3</v>
      </c>
      <c r="I94946" s="1">
        <v>4184</v>
      </c>
      <c r="J94946" t="s">
        <v>6166</v>
      </c>
    </row>
    <row r="94947" spans="1:13" x14ac:dyDescent="0.35">
      <c r="A94947" t="s">
        <v>195481</v>
      </c>
      <c r="B94947" t="s">
        <v>180950</v>
      </c>
      <c r="C94947" t="s">
        <v>181228</v>
      </c>
      <c r="D94947">
        <v>155957</v>
      </c>
      <c r="E94947" t="s">
        <v>181334</v>
      </c>
      <c r="F94947" t="s">
        <v>181335</v>
      </c>
      <c r="G94947" t="s">
        <v>181336</v>
      </c>
      <c r="H94947">
        <v>3</v>
      </c>
      <c r="I94947" s="1">
        <v>1500</v>
      </c>
      <c r="J94947" t="s">
        <v>6166</v>
      </c>
    </row>
    <row r="94948" spans="1:13" x14ac:dyDescent="0.35">
      <c r="A94948" t="s">
        <v>195481</v>
      </c>
      <c r="B94948" t="s">
        <v>180850</v>
      </c>
      <c r="C94948" t="s">
        <v>180928</v>
      </c>
      <c r="D94948">
        <v>95088</v>
      </c>
      <c r="E94948" t="s">
        <v>181337</v>
      </c>
      <c r="F94948" t="s">
        <v>181338</v>
      </c>
      <c r="G94948" t="s">
        <v>181339</v>
      </c>
      <c r="H94948">
        <v>3</v>
      </c>
      <c r="I94948" s="1">
        <v>7453</v>
      </c>
      <c r="J94948" t="s">
        <v>6166</v>
      </c>
      <c r="K94948" t="s">
        <v>181065</v>
      </c>
      <c r="M94948" t="s">
        <v>181066</v>
      </c>
    </row>
    <row r="94949" spans="1:13" x14ac:dyDescent="0.35">
      <c r="A94949" t="s">
        <v>195481</v>
      </c>
      <c r="B94949" t="s">
        <v>180950</v>
      </c>
      <c r="C94949" t="s">
        <v>180951</v>
      </c>
      <c r="D94949">
        <v>10051</v>
      </c>
      <c r="E94949" t="s">
        <v>181340</v>
      </c>
      <c r="F94949" t="s">
        <v>181341</v>
      </c>
      <c r="G94949" t="s">
        <v>181342</v>
      </c>
      <c r="H94949">
        <v>3</v>
      </c>
      <c r="I94949" s="1">
        <v>1780</v>
      </c>
      <c r="J94949" t="s">
        <v>6166</v>
      </c>
    </row>
    <row r="94950" spans="1:13" x14ac:dyDescent="0.35">
      <c r="A94950" t="s">
        <v>195481</v>
      </c>
      <c r="B94950" t="s">
        <v>180829</v>
      </c>
      <c r="C94950" t="s">
        <v>181037</v>
      </c>
      <c r="D94950">
        <v>107314</v>
      </c>
      <c r="E94950" t="s">
        <v>181343</v>
      </c>
      <c r="F94950" t="s">
        <v>181344</v>
      </c>
      <c r="G94950" t="s">
        <v>181345</v>
      </c>
      <c r="H94950">
        <v>3</v>
      </c>
      <c r="I94950" s="1">
        <v>4635</v>
      </c>
      <c r="J94950" t="s">
        <v>6166</v>
      </c>
    </row>
    <row r="94951" spans="1:13" x14ac:dyDescent="0.35">
      <c r="A94951" t="s">
        <v>195481</v>
      </c>
      <c r="B94951" t="s">
        <v>180850</v>
      </c>
      <c r="C94951" t="s">
        <v>180879</v>
      </c>
      <c r="D94951">
        <v>21454</v>
      </c>
      <c r="E94951" t="s">
        <v>181346</v>
      </c>
      <c r="F94951" t="s">
        <v>181347</v>
      </c>
      <c r="G94951" t="s">
        <v>181348</v>
      </c>
      <c r="H94951">
        <v>3</v>
      </c>
      <c r="I94951" s="1">
        <v>4487</v>
      </c>
      <c r="J94951" t="s">
        <v>6166</v>
      </c>
    </row>
    <row r="94952" spans="1:13" x14ac:dyDescent="0.35">
      <c r="A94952" t="s">
        <v>195481</v>
      </c>
      <c r="B94952" t="s">
        <v>180829</v>
      </c>
      <c r="C94952" t="s">
        <v>180836</v>
      </c>
      <c r="D94952">
        <v>137103</v>
      </c>
      <c r="E94952" t="s">
        <v>181349</v>
      </c>
      <c r="F94952" t="s">
        <v>181350</v>
      </c>
      <c r="G94952" t="s">
        <v>181351</v>
      </c>
      <c r="H94952">
        <v>3</v>
      </c>
      <c r="I94952" s="1">
        <v>2178</v>
      </c>
      <c r="J94952" t="s">
        <v>6166</v>
      </c>
    </row>
    <row r="94953" spans="1:13" x14ac:dyDescent="0.35">
      <c r="A94953" t="s">
        <v>195481</v>
      </c>
      <c r="B94953" t="s">
        <v>180825</v>
      </c>
      <c r="C94953" t="s">
        <v>180989</v>
      </c>
      <c r="D94953">
        <v>175224</v>
      </c>
      <c r="E94953" t="s">
        <v>181352</v>
      </c>
      <c r="F94953" t="s">
        <v>181353</v>
      </c>
      <c r="G94953" t="s">
        <v>181354</v>
      </c>
      <c r="H94953">
        <v>3</v>
      </c>
      <c r="I94953" s="1">
        <v>1347</v>
      </c>
      <c r="J94953" t="s">
        <v>6166</v>
      </c>
    </row>
    <row r="94954" spans="1:13" x14ac:dyDescent="0.35">
      <c r="A94954" t="s">
        <v>195481</v>
      </c>
      <c r="B94954" t="s">
        <v>180950</v>
      </c>
      <c r="C94954" t="s">
        <v>181132</v>
      </c>
      <c r="D94954">
        <v>87996</v>
      </c>
      <c r="E94954" t="s">
        <v>181355</v>
      </c>
      <c r="F94954" t="s">
        <v>181356</v>
      </c>
      <c r="G94954" t="s">
        <v>181356</v>
      </c>
      <c r="H94954">
        <v>3</v>
      </c>
      <c r="I94954" s="1">
        <v>2780</v>
      </c>
      <c r="J94954" t="s">
        <v>6166</v>
      </c>
    </row>
    <row r="94955" spans="1:13" x14ac:dyDescent="0.35">
      <c r="A94955" t="s">
        <v>195481</v>
      </c>
      <c r="B94955" t="s">
        <v>180873</v>
      </c>
      <c r="C94955" t="s">
        <v>181122</v>
      </c>
      <c r="D94955">
        <v>125846</v>
      </c>
      <c r="E94955" t="s">
        <v>181357</v>
      </c>
      <c r="F94955" t="s">
        <v>181358</v>
      </c>
      <c r="G94955" t="s">
        <v>181359</v>
      </c>
      <c r="H94955">
        <v>3</v>
      </c>
      <c r="I94955" s="1">
        <v>2570</v>
      </c>
      <c r="J94955" t="s">
        <v>6166</v>
      </c>
    </row>
    <row r="94956" spans="1:13" x14ac:dyDescent="0.35">
      <c r="A94956" t="s">
        <v>195481</v>
      </c>
      <c r="B94956" t="s">
        <v>180950</v>
      </c>
      <c r="C94956" t="s">
        <v>180951</v>
      </c>
      <c r="D94956">
        <v>10104</v>
      </c>
      <c r="E94956" t="s">
        <v>181360</v>
      </c>
      <c r="F94956" t="s">
        <v>181361</v>
      </c>
      <c r="G94956" t="s">
        <v>181362</v>
      </c>
      <c r="H94956">
        <v>3</v>
      </c>
      <c r="I94956" s="1">
        <v>2421</v>
      </c>
      <c r="J94956" t="s">
        <v>6166</v>
      </c>
    </row>
    <row r="94957" spans="1:13" x14ac:dyDescent="0.35">
      <c r="A94957" t="s">
        <v>195481</v>
      </c>
      <c r="B94957" t="s">
        <v>180855</v>
      </c>
      <c r="C94957" t="s">
        <v>180914</v>
      </c>
      <c r="D94957">
        <v>13187</v>
      </c>
      <c r="E94957" t="s">
        <v>181363</v>
      </c>
      <c r="F94957" t="s">
        <v>181364</v>
      </c>
      <c r="G94957" t="s">
        <v>181364</v>
      </c>
      <c r="H94957">
        <v>2</v>
      </c>
      <c r="I94957" s="1">
        <v>10870</v>
      </c>
      <c r="J94957" t="s">
        <v>6166</v>
      </c>
      <c r="K94957" t="s">
        <v>181365</v>
      </c>
      <c r="M94957" t="s">
        <v>181366</v>
      </c>
    </row>
    <row r="94958" spans="1:13" x14ac:dyDescent="0.35">
      <c r="A94958" t="s">
        <v>195481</v>
      </c>
      <c r="B94958" t="s">
        <v>180829</v>
      </c>
      <c r="C94958" t="s">
        <v>181037</v>
      </c>
      <c r="D94958">
        <v>107190</v>
      </c>
      <c r="E94958" t="s">
        <v>181367</v>
      </c>
      <c r="F94958" t="s">
        <v>181368</v>
      </c>
      <c r="G94958" t="s">
        <v>181369</v>
      </c>
      <c r="H94958">
        <v>3</v>
      </c>
      <c r="I94958" s="1">
        <v>1341</v>
      </c>
      <c r="J94958" t="s">
        <v>6166</v>
      </c>
    </row>
    <row r="94959" spans="1:13" x14ac:dyDescent="0.35">
      <c r="A94959" t="s">
        <v>195481</v>
      </c>
      <c r="B94959" t="s">
        <v>180950</v>
      </c>
      <c r="C94959" t="s">
        <v>180951</v>
      </c>
      <c r="D94959">
        <v>9887</v>
      </c>
      <c r="E94959" t="s">
        <v>181370</v>
      </c>
      <c r="F94959" t="s">
        <v>181371</v>
      </c>
      <c r="G94959" t="s">
        <v>181371</v>
      </c>
      <c r="H94959">
        <v>3</v>
      </c>
      <c r="I94959" s="1">
        <v>1063</v>
      </c>
      <c r="J94959" t="s">
        <v>6166</v>
      </c>
    </row>
    <row r="94960" spans="1:13" x14ac:dyDescent="0.35">
      <c r="A94960" t="s">
        <v>195481</v>
      </c>
      <c r="B94960" t="s">
        <v>180840</v>
      </c>
      <c r="C94960" t="s">
        <v>180896</v>
      </c>
      <c r="D94960">
        <v>63802</v>
      </c>
      <c r="E94960" t="s">
        <v>181372</v>
      </c>
      <c r="F94960" t="s">
        <v>181373</v>
      </c>
      <c r="G94960" t="s">
        <v>181374</v>
      </c>
      <c r="H94960">
        <v>3</v>
      </c>
      <c r="I94960" s="1">
        <v>4723</v>
      </c>
      <c r="J94960" t="s">
        <v>6166</v>
      </c>
    </row>
    <row r="94961" spans="1:10" x14ac:dyDescent="0.35">
      <c r="A94961" t="s">
        <v>195481</v>
      </c>
      <c r="B94961" t="s">
        <v>180829</v>
      </c>
      <c r="C94961" t="s">
        <v>180830</v>
      </c>
      <c r="D94961">
        <v>27383</v>
      </c>
      <c r="E94961" t="s">
        <v>181375</v>
      </c>
      <c r="F94961" t="s">
        <v>181376</v>
      </c>
      <c r="G94961" t="s">
        <v>181377</v>
      </c>
      <c r="H94961">
        <v>3</v>
      </c>
      <c r="I94961" s="1">
        <v>5634</v>
      </c>
      <c r="J94961" t="s">
        <v>6166</v>
      </c>
    </row>
    <row r="94962" spans="1:10" x14ac:dyDescent="0.35">
      <c r="A94962" t="s">
        <v>195481</v>
      </c>
      <c r="B94962" t="s">
        <v>180829</v>
      </c>
      <c r="C94962" t="s">
        <v>180836</v>
      </c>
      <c r="D94962">
        <v>136919</v>
      </c>
      <c r="E94962" t="s">
        <v>181378</v>
      </c>
      <c r="F94962" t="s">
        <v>181379</v>
      </c>
      <c r="G94962" t="s">
        <v>181380</v>
      </c>
      <c r="H94962">
        <v>3</v>
      </c>
      <c r="I94962" s="1">
        <v>3760</v>
      </c>
      <c r="J94962" t="s">
        <v>6166</v>
      </c>
    </row>
    <row r="94963" spans="1:10" x14ac:dyDescent="0.35">
      <c r="A94963" t="s">
        <v>195481</v>
      </c>
      <c r="B94963" t="s">
        <v>180840</v>
      </c>
      <c r="C94963" t="s">
        <v>180841</v>
      </c>
      <c r="D94963">
        <v>115520</v>
      </c>
      <c r="E94963" t="s">
        <v>181381</v>
      </c>
      <c r="F94963" t="s">
        <v>181382</v>
      </c>
      <c r="G94963" t="s">
        <v>181383</v>
      </c>
      <c r="H94963">
        <v>3</v>
      </c>
      <c r="I94963" s="1">
        <v>4190</v>
      </c>
      <c r="J94963" t="s">
        <v>6166</v>
      </c>
    </row>
    <row r="94964" spans="1:10" x14ac:dyDescent="0.35">
      <c r="A94964" t="s">
        <v>195481</v>
      </c>
      <c r="B94964" t="s">
        <v>180950</v>
      </c>
      <c r="C94964" t="s">
        <v>181132</v>
      </c>
      <c r="D94964">
        <v>88216</v>
      </c>
      <c r="E94964" t="s">
        <v>181384</v>
      </c>
      <c r="F94964" t="s">
        <v>181385</v>
      </c>
      <c r="G94964" t="s">
        <v>181386</v>
      </c>
      <c r="H94964">
        <v>3</v>
      </c>
      <c r="I94964" s="1">
        <v>121</v>
      </c>
      <c r="J94964" t="s">
        <v>6166</v>
      </c>
    </row>
    <row r="94965" spans="1:10" x14ac:dyDescent="0.35">
      <c r="A94965" t="s">
        <v>195481</v>
      </c>
      <c r="B94965" t="s">
        <v>180855</v>
      </c>
      <c r="C94965" t="s">
        <v>180862</v>
      </c>
      <c r="D94965">
        <v>136278</v>
      </c>
      <c r="E94965" t="s">
        <v>181387</v>
      </c>
      <c r="F94965" t="s">
        <v>181388</v>
      </c>
      <c r="G94965" t="s">
        <v>181389</v>
      </c>
      <c r="H94965">
        <v>3</v>
      </c>
      <c r="I94965" s="1">
        <v>2039</v>
      </c>
      <c r="J94965" t="s">
        <v>6166</v>
      </c>
    </row>
    <row r="94966" spans="1:10" x14ac:dyDescent="0.35">
      <c r="A94966" t="s">
        <v>195481</v>
      </c>
      <c r="B94966" t="s">
        <v>180950</v>
      </c>
      <c r="C94966" t="s">
        <v>181059</v>
      </c>
      <c r="D94966">
        <v>51332</v>
      </c>
      <c r="E94966" t="s">
        <v>181390</v>
      </c>
      <c r="F94966" t="s">
        <v>181391</v>
      </c>
      <c r="G94966" t="s">
        <v>181392</v>
      </c>
      <c r="H94966">
        <v>3</v>
      </c>
      <c r="I94966" s="1">
        <v>2378</v>
      </c>
      <c r="J94966" t="s">
        <v>6166</v>
      </c>
    </row>
    <row r="94967" spans="1:10" x14ac:dyDescent="0.35">
      <c r="A94967" t="s">
        <v>195481</v>
      </c>
      <c r="B94967" t="s">
        <v>180840</v>
      </c>
      <c r="C94967" t="s">
        <v>180944</v>
      </c>
      <c r="D94967">
        <v>144152</v>
      </c>
      <c r="E94967" t="s">
        <v>181393</v>
      </c>
      <c r="F94967" t="s">
        <v>181394</v>
      </c>
      <c r="G94967" t="s">
        <v>181394</v>
      </c>
      <c r="H94967">
        <v>3</v>
      </c>
      <c r="I94967" s="1">
        <v>4048</v>
      </c>
      <c r="J94967" t="s">
        <v>6166</v>
      </c>
    </row>
    <row r="94968" spans="1:10" x14ac:dyDescent="0.35">
      <c r="A94968" t="s">
        <v>195481</v>
      </c>
      <c r="B94968" t="s">
        <v>180950</v>
      </c>
      <c r="C94968" t="s">
        <v>181228</v>
      </c>
      <c r="D94968">
        <v>155724</v>
      </c>
      <c r="E94968" t="s">
        <v>181395</v>
      </c>
      <c r="F94968" t="s">
        <v>181396</v>
      </c>
      <c r="G94968" t="s">
        <v>181396</v>
      </c>
      <c r="H94968">
        <v>3</v>
      </c>
      <c r="I94968" s="1">
        <v>1536</v>
      </c>
      <c r="J94968" t="s">
        <v>6166</v>
      </c>
    </row>
    <row r="94969" spans="1:10" x14ac:dyDescent="0.35">
      <c r="A94969" t="s">
        <v>195481</v>
      </c>
      <c r="B94969" t="s">
        <v>180825</v>
      </c>
      <c r="C94969" t="s">
        <v>180981</v>
      </c>
      <c r="D94969">
        <v>45003</v>
      </c>
      <c r="E94969" t="s">
        <v>181397</v>
      </c>
      <c r="F94969" t="s">
        <v>181398</v>
      </c>
      <c r="G94969" t="s">
        <v>181398</v>
      </c>
      <c r="H94969">
        <v>3</v>
      </c>
      <c r="I94969" s="1">
        <v>4144</v>
      </c>
      <c r="J94969" t="s">
        <v>6166</v>
      </c>
    </row>
    <row r="94970" spans="1:10" x14ac:dyDescent="0.35">
      <c r="A94970" t="s">
        <v>195481</v>
      </c>
      <c r="B94970" t="s">
        <v>180950</v>
      </c>
      <c r="C94970" t="s">
        <v>181228</v>
      </c>
      <c r="D94970">
        <v>155760</v>
      </c>
      <c r="E94970" t="s">
        <v>181399</v>
      </c>
      <c r="F94970" t="s">
        <v>181400</v>
      </c>
      <c r="G94970" t="s">
        <v>181400</v>
      </c>
      <c r="H94970">
        <v>3</v>
      </c>
      <c r="I94970" s="1">
        <v>3358</v>
      </c>
      <c r="J94970" t="s">
        <v>6166</v>
      </c>
    </row>
    <row r="94971" spans="1:10" x14ac:dyDescent="0.35">
      <c r="A94971" t="s">
        <v>195481</v>
      </c>
      <c r="B94971" t="s">
        <v>180855</v>
      </c>
      <c r="C94971" t="s">
        <v>181112</v>
      </c>
      <c r="D94971">
        <v>155083</v>
      </c>
      <c r="E94971" t="s">
        <v>181401</v>
      </c>
      <c r="F94971" t="s">
        <v>181402</v>
      </c>
      <c r="G94971" t="s">
        <v>181402</v>
      </c>
      <c r="H94971">
        <v>3</v>
      </c>
      <c r="I94971" s="1">
        <v>1565</v>
      </c>
      <c r="J94971" t="s">
        <v>6166</v>
      </c>
    </row>
    <row r="94972" spans="1:10" x14ac:dyDescent="0.35">
      <c r="A94972" t="s">
        <v>195481</v>
      </c>
      <c r="B94972" t="s">
        <v>180840</v>
      </c>
      <c r="C94972" t="s">
        <v>181011</v>
      </c>
      <c r="D94972">
        <v>40544</v>
      </c>
      <c r="E94972" t="s">
        <v>181403</v>
      </c>
      <c r="F94972" t="s">
        <v>181404</v>
      </c>
      <c r="G94972" t="s">
        <v>181404</v>
      </c>
      <c r="H94972">
        <v>3</v>
      </c>
      <c r="I94972" s="1">
        <v>1865</v>
      </c>
      <c r="J94972" t="s">
        <v>6166</v>
      </c>
    </row>
    <row r="94973" spans="1:10" x14ac:dyDescent="0.35">
      <c r="A94973" t="s">
        <v>195481</v>
      </c>
      <c r="B94973" t="s">
        <v>180840</v>
      </c>
      <c r="C94973" t="s">
        <v>180841</v>
      </c>
      <c r="D94973">
        <v>115708</v>
      </c>
      <c r="E94973" t="s">
        <v>181405</v>
      </c>
      <c r="F94973" t="s">
        <v>181406</v>
      </c>
      <c r="G94973" t="s">
        <v>181406</v>
      </c>
      <c r="H94973">
        <v>3</v>
      </c>
      <c r="I94973" s="1">
        <v>2213</v>
      </c>
      <c r="J94973" t="s">
        <v>6166</v>
      </c>
    </row>
    <row r="94974" spans="1:10" x14ac:dyDescent="0.35">
      <c r="A94974" t="s">
        <v>195481</v>
      </c>
      <c r="B94974" t="s">
        <v>180825</v>
      </c>
      <c r="C94974" t="s">
        <v>181151</v>
      </c>
      <c r="D94974">
        <v>159847</v>
      </c>
      <c r="E94974" t="s">
        <v>181407</v>
      </c>
      <c r="F94974" t="s">
        <v>181408</v>
      </c>
      <c r="G94974" t="s">
        <v>181408</v>
      </c>
      <c r="H94974">
        <v>3</v>
      </c>
      <c r="I94974" s="1">
        <v>1606</v>
      </c>
      <c r="J94974" t="s">
        <v>6166</v>
      </c>
    </row>
    <row r="94975" spans="1:10" x14ac:dyDescent="0.35">
      <c r="A94975" t="s">
        <v>195481</v>
      </c>
      <c r="B94975" t="s">
        <v>180850</v>
      </c>
      <c r="C94975" t="s">
        <v>180928</v>
      </c>
      <c r="D94975">
        <v>95872</v>
      </c>
      <c r="E94975" t="s">
        <v>181409</v>
      </c>
      <c r="F94975" t="s">
        <v>181410</v>
      </c>
      <c r="G94975" t="s">
        <v>181411</v>
      </c>
      <c r="H94975">
        <v>2</v>
      </c>
      <c r="I94975" s="1">
        <v>10933</v>
      </c>
      <c r="J94975" t="s">
        <v>6166</v>
      </c>
    </row>
    <row r="94976" spans="1:10" x14ac:dyDescent="0.35">
      <c r="A94976" t="s">
        <v>195481</v>
      </c>
      <c r="B94976" t="s">
        <v>180855</v>
      </c>
      <c r="C94976" t="s">
        <v>180931</v>
      </c>
      <c r="D94976">
        <v>101083</v>
      </c>
      <c r="E94976" t="s">
        <v>181412</v>
      </c>
      <c r="F94976" t="s">
        <v>181413</v>
      </c>
      <c r="G94976" t="s">
        <v>181413</v>
      </c>
      <c r="H94976">
        <v>3</v>
      </c>
      <c r="I94976" s="1">
        <v>2028</v>
      </c>
      <c r="J94976" t="s">
        <v>6166</v>
      </c>
    </row>
    <row r="94977" spans="1:13" x14ac:dyDescent="0.35">
      <c r="A94977" t="s">
        <v>195481</v>
      </c>
      <c r="B94977" t="s">
        <v>180855</v>
      </c>
      <c r="C94977" t="s">
        <v>180914</v>
      </c>
      <c r="D94977">
        <v>14352</v>
      </c>
      <c r="E94977" t="s">
        <v>181414</v>
      </c>
      <c r="F94977" t="s">
        <v>181415</v>
      </c>
      <c r="G94977" t="s">
        <v>181416</v>
      </c>
      <c r="H94977">
        <v>3</v>
      </c>
      <c r="I94977" s="1">
        <v>1763</v>
      </c>
      <c r="J94977" t="s">
        <v>6166</v>
      </c>
    </row>
    <row r="94978" spans="1:13" x14ac:dyDescent="0.35">
      <c r="A94978" t="s">
        <v>195481</v>
      </c>
      <c r="B94978" t="s">
        <v>180840</v>
      </c>
      <c r="C94978" t="s">
        <v>180896</v>
      </c>
      <c r="D94978">
        <v>63866</v>
      </c>
      <c r="E94978" t="s">
        <v>181417</v>
      </c>
      <c r="F94978" t="s">
        <v>181418</v>
      </c>
      <c r="G94978" t="s">
        <v>181418</v>
      </c>
      <c r="H94978">
        <v>3</v>
      </c>
      <c r="I94978" s="1">
        <v>3245</v>
      </c>
      <c r="J94978" t="s">
        <v>6166</v>
      </c>
    </row>
    <row r="94979" spans="1:13" x14ac:dyDescent="0.35">
      <c r="A94979" t="s">
        <v>195481</v>
      </c>
      <c r="B94979" t="s">
        <v>180950</v>
      </c>
      <c r="C94979" t="s">
        <v>181228</v>
      </c>
      <c r="D94979">
        <v>155797</v>
      </c>
      <c r="E94979" t="s">
        <v>181419</v>
      </c>
      <c r="F94979" t="s">
        <v>181420</v>
      </c>
      <c r="G94979" t="s">
        <v>181421</v>
      </c>
      <c r="H94979">
        <v>3</v>
      </c>
      <c r="I94979" s="1">
        <v>2426</v>
      </c>
      <c r="J94979" t="s">
        <v>6166</v>
      </c>
    </row>
    <row r="94980" spans="1:13" x14ac:dyDescent="0.35">
      <c r="A94980" t="s">
        <v>195481</v>
      </c>
      <c r="B94980" t="s">
        <v>180829</v>
      </c>
      <c r="C94980" t="s">
        <v>180883</v>
      </c>
      <c r="D94980">
        <v>56014</v>
      </c>
      <c r="E94980" t="s">
        <v>181422</v>
      </c>
      <c r="F94980" t="s">
        <v>181423</v>
      </c>
      <c r="G94980" t="s">
        <v>181424</v>
      </c>
      <c r="H94980">
        <v>3</v>
      </c>
      <c r="I94980" s="1">
        <v>1261</v>
      </c>
      <c r="J94980" t="s">
        <v>6166</v>
      </c>
    </row>
    <row r="94981" spans="1:13" x14ac:dyDescent="0.35">
      <c r="A94981" t="s">
        <v>195481</v>
      </c>
      <c r="B94981" t="s">
        <v>180950</v>
      </c>
      <c r="C94981" t="s">
        <v>180951</v>
      </c>
      <c r="D94981">
        <v>9930</v>
      </c>
      <c r="E94981" t="s">
        <v>181425</v>
      </c>
      <c r="F94981" t="s">
        <v>181426</v>
      </c>
      <c r="G94981" t="s">
        <v>181426</v>
      </c>
      <c r="H94981">
        <v>3</v>
      </c>
      <c r="I94981" s="1">
        <v>2946</v>
      </c>
      <c r="J94981" t="s">
        <v>6166</v>
      </c>
    </row>
    <row r="94982" spans="1:13" x14ac:dyDescent="0.35">
      <c r="A94982" t="s">
        <v>195481</v>
      </c>
      <c r="B94982" t="s">
        <v>180829</v>
      </c>
      <c r="C94982" t="s">
        <v>180836</v>
      </c>
      <c r="D94982">
        <v>136964</v>
      </c>
      <c r="E94982" t="s">
        <v>181427</v>
      </c>
      <c r="F94982" t="s">
        <v>181428</v>
      </c>
      <c r="G94982" t="s">
        <v>181428</v>
      </c>
      <c r="H94982">
        <v>3</v>
      </c>
      <c r="I94982" s="1">
        <v>3389</v>
      </c>
      <c r="J94982" t="s">
        <v>6166</v>
      </c>
    </row>
    <row r="94983" spans="1:13" x14ac:dyDescent="0.35">
      <c r="A94983" t="s">
        <v>195481</v>
      </c>
      <c r="B94983" t="s">
        <v>180829</v>
      </c>
      <c r="C94983" t="s">
        <v>180891</v>
      </c>
      <c r="D94983">
        <v>140244</v>
      </c>
      <c r="E94983" t="s">
        <v>181429</v>
      </c>
      <c r="F94983" t="s">
        <v>181430</v>
      </c>
      <c r="G94983" t="s">
        <v>181430</v>
      </c>
      <c r="H94983">
        <v>3</v>
      </c>
      <c r="I94983" s="1">
        <v>1400</v>
      </c>
      <c r="J94983" t="s">
        <v>6166</v>
      </c>
    </row>
    <row r="94984" spans="1:13" x14ac:dyDescent="0.35">
      <c r="A94984" t="s">
        <v>195481</v>
      </c>
      <c r="B94984" t="s">
        <v>180873</v>
      </c>
      <c r="C94984" t="s">
        <v>180903</v>
      </c>
      <c r="D94984">
        <v>78873</v>
      </c>
      <c r="E94984" t="s">
        <v>181431</v>
      </c>
      <c r="F94984" t="s">
        <v>181432</v>
      </c>
      <c r="G94984" t="s">
        <v>181433</v>
      </c>
      <c r="H94984">
        <v>3</v>
      </c>
      <c r="I94984" s="1">
        <v>3177</v>
      </c>
      <c r="J94984" t="s">
        <v>6166</v>
      </c>
    </row>
    <row r="94985" spans="1:13" x14ac:dyDescent="0.35">
      <c r="A94985" t="s">
        <v>195481</v>
      </c>
      <c r="B94985" t="s">
        <v>180825</v>
      </c>
      <c r="C94985" t="s">
        <v>180981</v>
      </c>
      <c r="D94985">
        <v>45101</v>
      </c>
      <c r="E94985" t="s">
        <v>181434</v>
      </c>
      <c r="F94985" t="s">
        <v>181435</v>
      </c>
      <c r="G94985" t="s">
        <v>181435</v>
      </c>
      <c r="H94985">
        <v>3</v>
      </c>
      <c r="I94985" s="1">
        <v>8361</v>
      </c>
      <c r="J94985" t="s">
        <v>6166</v>
      </c>
    </row>
    <row r="94986" spans="1:13" x14ac:dyDescent="0.35">
      <c r="A94986" t="s">
        <v>195481</v>
      </c>
      <c r="B94986" t="s">
        <v>180855</v>
      </c>
      <c r="C94986" t="s">
        <v>180862</v>
      </c>
      <c r="D94986">
        <v>130614</v>
      </c>
      <c r="E94986" t="s">
        <v>181436</v>
      </c>
      <c r="F94986" t="s">
        <v>181437</v>
      </c>
      <c r="G94986" t="s">
        <v>181437</v>
      </c>
      <c r="H94986">
        <v>2</v>
      </c>
      <c r="I94986" s="1">
        <v>6383</v>
      </c>
      <c r="J94986" t="s">
        <v>6166</v>
      </c>
      <c r="K94986" t="s">
        <v>181319</v>
      </c>
      <c r="M94986" t="s">
        <v>181320</v>
      </c>
    </row>
    <row r="94987" spans="1:13" x14ac:dyDescent="0.35">
      <c r="A94987" t="s">
        <v>195481</v>
      </c>
      <c r="B94987" t="s">
        <v>180819</v>
      </c>
      <c r="C94987" t="s">
        <v>180820</v>
      </c>
      <c r="D94987">
        <v>101145</v>
      </c>
      <c r="E94987" t="s">
        <v>181438</v>
      </c>
      <c r="F94987" t="s">
        <v>181437</v>
      </c>
      <c r="G94987" t="s">
        <v>181437</v>
      </c>
      <c r="H94987">
        <v>2</v>
      </c>
      <c r="I94987" s="1">
        <v>8550</v>
      </c>
      <c r="J94987" t="s">
        <v>1923</v>
      </c>
      <c r="K94987" t="s">
        <v>180823</v>
      </c>
      <c r="M94987" t="s">
        <v>180824</v>
      </c>
    </row>
    <row r="94988" spans="1:13" x14ac:dyDescent="0.35">
      <c r="A94988" t="s">
        <v>195481</v>
      </c>
      <c r="B94988" t="s">
        <v>180850</v>
      </c>
      <c r="C94988" t="s">
        <v>180851</v>
      </c>
      <c r="D94988">
        <v>151576</v>
      </c>
      <c r="E94988" t="s">
        <v>181439</v>
      </c>
      <c r="F94988" t="s">
        <v>181440</v>
      </c>
      <c r="G94988" t="s">
        <v>181440</v>
      </c>
      <c r="H94988">
        <v>3</v>
      </c>
      <c r="I94988" s="1">
        <v>3234</v>
      </c>
      <c r="J94988" t="s">
        <v>6166</v>
      </c>
    </row>
    <row r="94989" spans="1:13" x14ac:dyDescent="0.35">
      <c r="A94989" t="s">
        <v>195481</v>
      </c>
      <c r="B94989" t="s">
        <v>180840</v>
      </c>
      <c r="C94989" t="s">
        <v>180841</v>
      </c>
      <c r="D94989">
        <v>120511</v>
      </c>
      <c r="E94989" t="s">
        <v>181441</v>
      </c>
      <c r="F94989" t="s">
        <v>181442</v>
      </c>
      <c r="G94989" t="s">
        <v>181442</v>
      </c>
      <c r="H94989">
        <v>3</v>
      </c>
      <c r="I94989" s="1">
        <v>1277</v>
      </c>
      <c r="J94989" t="s">
        <v>6166</v>
      </c>
    </row>
    <row r="94990" spans="1:13" x14ac:dyDescent="0.35">
      <c r="A94990" t="s">
        <v>195481</v>
      </c>
      <c r="B94990" t="s">
        <v>180850</v>
      </c>
      <c r="C94990" t="s">
        <v>180879</v>
      </c>
      <c r="D94990">
        <v>21249</v>
      </c>
      <c r="E94990" t="s">
        <v>181443</v>
      </c>
      <c r="F94990" t="s">
        <v>181444</v>
      </c>
      <c r="G94990" t="s">
        <v>181445</v>
      </c>
      <c r="H94990">
        <v>3</v>
      </c>
      <c r="I94990" s="1">
        <v>2128</v>
      </c>
      <c r="J94990" t="s">
        <v>6166</v>
      </c>
    </row>
    <row r="94991" spans="1:13" x14ac:dyDescent="0.35">
      <c r="A94991" t="s">
        <v>195481</v>
      </c>
      <c r="B94991" t="s">
        <v>180825</v>
      </c>
      <c r="C94991" t="s">
        <v>181177</v>
      </c>
      <c r="D94991">
        <v>75356</v>
      </c>
      <c r="E94991" t="s">
        <v>181446</v>
      </c>
      <c r="F94991" t="s">
        <v>181447</v>
      </c>
      <c r="G94991" t="s">
        <v>181448</v>
      </c>
      <c r="H94991">
        <v>3</v>
      </c>
      <c r="I94991" s="1">
        <v>3410</v>
      </c>
      <c r="J94991" t="s">
        <v>6166</v>
      </c>
    </row>
    <row r="94992" spans="1:13" x14ac:dyDescent="0.35">
      <c r="A94992" t="s">
        <v>195481</v>
      </c>
      <c r="B94992" t="s">
        <v>180850</v>
      </c>
      <c r="C94992" t="s">
        <v>180879</v>
      </c>
      <c r="D94992">
        <v>21338</v>
      </c>
      <c r="E94992" t="s">
        <v>181449</v>
      </c>
      <c r="F94992" t="s">
        <v>181450</v>
      </c>
      <c r="G94992" t="s">
        <v>181451</v>
      </c>
      <c r="H94992">
        <v>3</v>
      </c>
      <c r="I94992" s="1">
        <v>5457</v>
      </c>
      <c r="J94992" t="s">
        <v>6166</v>
      </c>
    </row>
    <row r="94993" spans="1:10" x14ac:dyDescent="0.35">
      <c r="A94993" t="s">
        <v>195481</v>
      </c>
      <c r="B94993" t="s">
        <v>180855</v>
      </c>
      <c r="C94993" t="s">
        <v>180914</v>
      </c>
      <c r="D94993">
        <v>14405</v>
      </c>
      <c r="E94993" t="s">
        <v>181452</v>
      </c>
      <c r="F94993" t="s">
        <v>181453</v>
      </c>
      <c r="G94993" t="s">
        <v>181454</v>
      </c>
      <c r="H94993">
        <v>3</v>
      </c>
      <c r="I94993" s="1">
        <v>3431</v>
      </c>
      <c r="J94993" t="s">
        <v>6166</v>
      </c>
    </row>
    <row r="94994" spans="1:10" x14ac:dyDescent="0.35">
      <c r="A94994" t="s">
        <v>195481</v>
      </c>
      <c r="B94994" t="s">
        <v>180850</v>
      </c>
      <c r="C94994" t="s">
        <v>180910</v>
      </c>
      <c r="D94994">
        <v>162498</v>
      </c>
      <c r="E94994" t="s">
        <v>181455</v>
      </c>
      <c r="F94994" t="s">
        <v>181456</v>
      </c>
      <c r="G94994" t="s">
        <v>181456</v>
      </c>
      <c r="H94994">
        <v>3</v>
      </c>
      <c r="I94994" s="1">
        <v>4800</v>
      </c>
      <c r="J94994" t="s">
        <v>6166</v>
      </c>
    </row>
    <row r="94995" spans="1:10" x14ac:dyDescent="0.35">
      <c r="A94995" t="s">
        <v>195481</v>
      </c>
      <c r="B94995" t="s">
        <v>180840</v>
      </c>
      <c r="C94995" t="s">
        <v>180900</v>
      </c>
      <c r="D94995">
        <v>2988</v>
      </c>
      <c r="E94995" t="s">
        <v>181457</v>
      </c>
      <c r="F94995" t="s">
        <v>181458</v>
      </c>
      <c r="G94995" t="s">
        <v>181458</v>
      </c>
      <c r="H94995">
        <v>3</v>
      </c>
      <c r="I94995" s="1">
        <v>1941</v>
      </c>
      <c r="J94995" t="s">
        <v>6166</v>
      </c>
    </row>
    <row r="94996" spans="1:10" x14ac:dyDescent="0.35">
      <c r="A94996" t="s">
        <v>195481</v>
      </c>
      <c r="B94996" t="s">
        <v>180873</v>
      </c>
      <c r="C94996" t="s">
        <v>180969</v>
      </c>
      <c r="D94996">
        <v>168675</v>
      </c>
      <c r="E94996" t="s">
        <v>181459</v>
      </c>
      <c r="F94996" t="s">
        <v>181460</v>
      </c>
      <c r="G94996" t="s">
        <v>181461</v>
      </c>
      <c r="H94996">
        <v>3</v>
      </c>
      <c r="I94996" s="1">
        <v>2711</v>
      </c>
      <c r="J94996" t="s">
        <v>6166</v>
      </c>
    </row>
    <row r="94997" spans="1:10" x14ac:dyDescent="0.35">
      <c r="A94997" t="s">
        <v>195481</v>
      </c>
      <c r="B94997" t="s">
        <v>180950</v>
      </c>
      <c r="C94997" t="s">
        <v>181132</v>
      </c>
      <c r="D94997">
        <v>88261</v>
      </c>
      <c r="E94997" t="s">
        <v>181462</v>
      </c>
      <c r="F94997" t="s">
        <v>181463</v>
      </c>
      <c r="G94997" t="s">
        <v>181463</v>
      </c>
      <c r="H94997">
        <v>3</v>
      </c>
      <c r="I94997" s="1">
        <v>3566</v>
      </c>
      <c r="J94997" t="s">
        <v>6166</v>
      </c>
    </row>
    <row r="94998" spans="1:10" x14ac:dyDescent="0.35">
      <c r="A94998" t="s">
        <v>195481</v>
      </c>
      <c r="B94998" t="s">
        <v>180873</v>
      </c>
      <c r="C94998" t="s">
        <v>180903</v>
      </c>
      <c r="D94998">
        <v>78926</v>
      </c>
      <c r="E94998" t="s">
        <v>181464</v>
      </c>
      <c r="F94998" t="s">
        <v>181465</v>
      </c>
      <c r="G94998" t="s">
        <v>181466</v>
      </c>
      <c r="H94998">
        <v>3</v>
      </c>
      <c r="I94998" s="1">
        <v>1986</v>
      </c>
      <c r="J94998" t="s">
        <v>6166</v>
      </c>
    </row>
    <row r="94999" spans="1:10" x14ac:dyDescent="0.35">
      <c r="A94999" t="s">
        <v>195481</v>
      </c>
      <c r="B94999" t="s">
        <v>180950</v>
      </c>
      <c r="C94999" t="s">
        <v>181059</v>
      </c>
      <c r="D94999">
        <v>51387</v>
      </c>
      <c r="E94999" t="s">
        <v>181467</v>
      </c>
      <c r="F94999" t="s">
        <v>181468</v>
      </c>
      <c r="G94999" t="s">
        <v>181469</v>
      </c>
      <c r="H94999">
        <v>3</v>
      </c>
      <c r="I94999" s="1">
        <v>1244</v>
      </c>
      <c r="J94999" t="s">
        <v>6166</v>
      </c>
    </row>
    <row r="95000" spans="1:10" x14ac:dyDescent="0.35">
      <c r="A95000" t="s">
        <v>195481</v>
      </c>
      <c r="B95000" t="s">
        <v>180855</v>
      </c>
      <c r="C95000" t="s">
        <v>180862</v>
      </c>
      <c r="D95000">
        <v>132342</v>
      </c>
      <c r="E95000" t="s">
        <v>181470</v>
      </c>
      <c r="F95000" t="s">
        <v>181471</v>
      </c>
      <c r="G95000" t="s">
        <v>181471</v>
      </c>
      <c r="H95000">
        <v>3</v>
      </c>
      <c r="I95000" s="1">
        <v>2985</v>
      </c>
      <c r="J95000" t="s">
        <v>6166</v>
      </c>
    </row>
    <row r="95001" spans="1:10" x14ac:dyDescent="0.35">
      <c r="A95001" t="s">
        <v>195481</v>
      </c>
      <c r="B95001" t="s">
        <v>180825</v>
      </c>
      <c r="C95001" t="s">
        <v>181295</v>
      </c>
      <c r="D95001">
        <v>42842</v>
      </c>
      <c r="E95001" t="s">
        <v>181472</v>
      </c>
      <c r="F95001" t="s">
        <v>181473</v>
      </c>
      <c r="G95001" t="s">
        <v>181474</v>
      </c>
      <c r="H95001">
        <v>3</v>
      </c>
      <c r="I95001" s="1">
        <v>3013</v>
      </c>
      <c r="J95001" t="s">
        <v>6166</v>
      </c>
    </row>
    <row r="95002" spans="1:10" x14ac:dyDescent="0.35">
      <c r="A95002" t="s">
        <v>195481</v>
      </c>
      <c r="B95002" t="s">
        <v>180829</v>
      </c>
      <c r="C95002" t="s">
        <v>180836</v>
      </c>
      <c r="D95002">
        <v>137032</v>
      </c>
      <c r="E95002" t="s">
        <v>181475</v>
      </c>
      <c r="F95002" t="s">
        <v>181476</v>
      </c>
      <c r="G95002" t="s">
        <v>181476</v>
      </c>
      <c r="H95002">
        <v>3</v>
      </c>
      <c r="I95002" s="1">
        <v>3546</v>
      </c>
      <c r="J95002" t="s">
        <v>6166</v>
      </c>
    </row>
    <row r="95003" spans="1:10" x14ac:dyDescent="0.35">
      <c r="A95003" t="s">
        <v>195481</v>
      </c>
      <c r="B95003" t="s">
        <v>180950</v>
      </c>
      <c r="C95003" t="s">
        <v>181059</v>
      </c>
      <c r="D95003">
        <v>51449</v>
      </c>
      <c r="E95003" t="s">
        <v>181477</v>
      </c>
      <c r="F95003" t="s">
        <v>181478</v>
      </c>
      <c r="G95003" t="s">
        <v>181478</v>
      </c>
      <c r="H95003">
        <v>3</v>
      </c>
      <c r="I95003" s="1">
        <v>2522</v>
      </c>
      <c r="J95003" t="s">
        <v>6166</v>
      </c>
    </row>
    <row r="95004" spans="1:10" x14ac:dyDescent="0.35">
      <c r="A95004" t="s">
        <v>195481</v>
      </c>
      <c r="B95004" t="s">
        <v>180950</v>
      </c>
      <c r="C95004" t="s">
        <v>181059</v>
      </c>
      <c r="D95004">
        <v>51500</v>
      </c>
      <c r="E95004" t="s">
        <v>181479</v>
      </c>
      <c r="F95004" t="s">
        <v>181480</v>
      </c>
      <c r="G95004" t="s">
        <v>181480</v>
      </c>
      <c r="H95004">
        <v>3</v>
      </c>
      <c r="I95004" s="1">
        <v>3829</v>
      </c>
      <c r="J95004" t="s">
        <v>6166</v>
      </c>
    </row>
    <row r="95005" spans="1:10" x14ac:dyDescent="0.35">
      <c r="A95005" t="s">
        <v>195481</v>
      </c>
      <c r="B95005" t="s">
        <v>180850</v>
      </c>
      <c r="C95005" t="s">
        <v>180879</v>
      </c>
      <c r="D95005">
        <v>21418</v>
      </c>
      <c r="E95005" t="s">
        <v>181481</v>
      </c>
      <c r="F95005" t="s">
        <v>181482</v>
      </c>
      <c r="G95005" t="s">
        <v>181483</v>
      </c>
      <c r="H95005">
        <v>3</v>
      </c>
      <c r="I95005" s="1">
        <v>5258</v>
      </c>
      <c r="J95005" t="s">
        <v>6166</v>
      </c>
    </row>
    <row r="95006" spans="1:10" x14ac:dyDescent="0.35">
      <c r="A95006" t="s">
        <v>195481</v>
      </c>
      <c r="B95006" t="s">
        <v>180825</v>
      </c>
      <c r="C95006" t="s">
        <v>181151</v>
      </c>
      <c r="D95006">
        <v>161552</v>
      </c>
      <c r="E95006" t="s">
        <v>181484</v>
      </c>
      <c r="F95006" t="s">
        <v>181485</v>
      </c>
      <c r="G95006" t="s">
        <v>181485</v>
      </c>
      <c r="H95006">
        <v>3</v>
      </c>
      <c r="I95006" s="1">
        <v>1774</v>
      </c>
      <c r="J95006" t="s">
        <v>6166</v>
      </c>
    </row>
    <row r="95007" spans="1:10" x14ac:dyDescent="0.35">
      <c r="A95007" t="s">
        <v>195481</v>
      </c>
      <c r="B95007" t="s">
        <v>180950</v>
      </c>
      <c r="C95007" t="s">
        <v>181228</v>
      </c>
      <c r="D95007">
        <v>155840</v>
      </c>
      <c r="E95007" t="s">
        <v>181486</v>
      </c>
      <c r="F95007" t="s">
        <v>181487</v>
      </c>
      <c r="G95007" t="s">
        <v>181487</v>
      </c>
      <c r="H95007">
        <v>3</v>
      </c>
      <c r="I95007" s="1">
        <v>2816</v>
      </c>
      <c r="J95007" t="s">
        <v>6166</v>
      </c>
    </row>
    <row r="95008" spans="1:10" x14ac:dyDescent="0.35">
      <c r="A95008" t="s">
        <v>195481</v>
      </c>
      <c r="B95008" t="s">
        <v>180855</v>
      </c>
      <c r="C95008" t="s">
        <v>181112</v>
      </c>
      <c r="D95008">
        <v>155092</v>
      </c>
      <c r="E95008" t="s">
        <v>181488</v>
      </c>
      <c r="F95008" t="s">
        <v>181489</v>
      </c>
      <c r="G95008" t="s">
        <v>181489</v>
      </c>
      <c r="H95008">
        <v>3</v>
      </c>
      <c r="I95008" s="1">
        <v>1214</v>
      </c>
      <c r="J95008" t="s">
        <v>6166</v>
      </c>
    </row>
    <row r="95009" spans="1:10" x14ac:dyDescent="0.35">
      <c r="A95009" t="s">
        <v>195481</v>
      </c>
      <c r="B95009" t="s">
        <v>180855</v>
      </c>
      <c r="C95009" t="s">
        <v>181000</v>
      </c>
      <c r="D95009">
        <v>66330</v>
      </c>
      <c r="E95009" t="s">
        <v>181490</v>
      </c>
      <c r="F95009" t="s">
        <v>181491</v>
      </c>
      <c r="G95009" t="s">
        <v>181491</v>
      </c>
      <c r="H95009">
        <v>3</v>
      </c>
      <c r="I95009" s="1">
        <v>4295</v>
      </c>
      <c r="J95009" t="s">
        <v>6166</v>
      </c>
    </row>
    <row r="95010" spans="1:10" x14ac:dyDescent="0.35">
      <c r="A95010" t="s">
        <v>195481</v>
      </c>
      <c r="B95010" t="s">
        <v>180829</v>
      </c>
      <c r="C95010" t="s">
        <v>181037</v>
      </c>
      <c r="D95010">
        <v>107234</v>
      </c>
      <c r="E95010" t="s">
        <v>181492</v>
      </c>
      <c r="F95010" t="s">
        <v>181493</v>
      </c>
      <c r="G95010" t="s">
        <v>181493</v>
      </c>
      <c r="H95010">
        <v>3</v>
      </c>
      <c r="I95010" s="1">
        <v>961</v>
      </c>
      <c r="J95010" t="s">
        <v>6166</v>
      </c>
    </row>
    <row r="95011" spans="1:10" x14ac:dyDescent="0.35">
      <c r="A95011" t="s">
        <v>195481</v>
      </c>
      <c r="B95011" t="s">
        <v>180850</v>
      </c>
      <c r="C95011" t="s">
        <v>180876</v>
      </c>
      <c r="D95011">
        <v>121297</v>
      </c>
      <c r="E95011" t="s">
        <v>181494</v>
      </c>
      <c r="F95011" t="s">
        <v>181495</v>
      </c>
      <c r="G95011" t="s">
        <v>181495</v>
      </c>
      <c r="H95011">
        <v>3</v>
      </c>
      <c r="I95011" s="1">
        <v>4529</v>
      </c>
      <c r="J95011" t="s">
        <v>6166</v>
      </c>
    </row>
    <row r="95012" spans="1:10" x14ac:dyDescent="0.35">
      <c r="A95012" t="s">
        <v>195481</v>
      </c>
      <c r="B95012" t="s">
        <v>180850</v>
      </c>
      <c r="C95012" t="s">
        <v>180876</v>
      </c>
      <c r="D95012">
        <v>121340</v>
      </c>
      <c r="E95012" t="s">
        <v>181496</v>
      </c>
      <c r="F95012" t="s">
        <v>181497</v>
      </c>
      <c r="G95012" t="s">
        <v>181497</v>
      </c>
      <c r="H95012">
        <v>3</v>
      </c>
      <c r="I95012" s="1">
        <v>3702</v>
      </c>
      <c r="J95012" t="s">
        <v>6166</v>
      </c>
    </row>
    <row r="95013" spans="1:10" x14ac:dyDescent="0.35">
      <c r="A95013" t="s">
        <v>195481</v>
      </c>
      <c r="B95013" t="s">
        <v>180840</v>
      </c>
      <c r="C95013" t="s">
        <v>180841</v>
      </c>
      <c r="D95013">
        <v>115771</v>
      </c>
      <c r="E95013" t="s">
        <v>181498</v>
      </c>
      <c r="F95013" t="s">
        <v>181499</v>
      </c>
      <c r="G95013" t="s">
        <v>181500</v>
      </c>
      <c r="H95013">
        <v>3</v>
      </c>
      <c r="I95013" s="1">
        <v>770</v>
      </c>
      <c r="J95013" t="s">
        <v>6166</v>
      </c>
    </row>
    <row r="95014" spans="1:10" x14ac:dyDescent="0.35">
      <c r="A95014" t="s">
        <v>195481</v>
      </c>
      <c r="B95014" t="s">
        <v>180840</v>
      </c>
      <c r="C95014" t="s">
        <v>180944</v>
      </c>
      <c r="D95014">
        <v>144198</v>
      </c>
      <c r="E95014" t="s">
        <v>181501</v>
      </c>
      <c r="F95014" t="s">
        <v>181502</v>
      </c>
      <c r="G95014" t="s">
        <v>181502</v>
      </c>
      <c r="H95014">
        <v>3</v>
      </c>
      <c r="I95014" s="1">
        <v>3024</v>
      </c>
      <c r="J95014" t="s">
        <v>6166</v>
      </c>
    </row>
    <row r="95015" spans="1:10" x14ac:dyDescent="0.35">
      <c r="A95015" t="s">
        <v>195481</v>
      </c>
      <c r="B95015" t="s">
        <v>180829</v>
      </c>
      <c r="C95015" t="s">
        <v>180830</v>
      </c>
      <c r="D95015">
        <v>27436</v>
      </c>
      <c r="E95015" t="s">
        <v>181503</v>
      </c>
      <c r="F95015" t="s">
        <v>181504</v>
      </c>
      <c r="G95015" t="s">
        <v>181504</v>
      </c>
      <c r="H95015">
        <v>3</v>
      </c>
      <c r="I95015" s="1">
        <v>4659</v>
      </c>
      <c r="J95015" t="s">
        <v>6166</v>
      </c>
    </row>
    <row r="95016" spans="1:10" x14ac:dyDescent="0.35">
      <c r="A95016" t="s">
        <v>195481</v>
      </c>
      <c r="B95016" t="s">
        <v>180840</v>
      </c>
      <c r="C95016" t="s">
        <v>181086</v>
      </c>
      <c r="D95016">
        <v>83936</v>
      </c>
      <c r="E95016" t="s">
        <v>181505</v>
      </c>
      <c r="F95016" t="s">
        <v>181506</v>
      </c>
      <c r="G95016" t="s">
        <v>181506</v>
      </c>
      <c r="H95016">
        <v>3</v>
      </c>
      <c r="I95016" s="1">
        <v>2573</v>
      </c>
      <c r="J95016" t="s">
        <v>6166</v>
      </c>
    </row>
    <row r="95017" spans="1:10" x14ac:dyDescent="0.35">
      <c r="A95017" t="s">
        <v>195481</v>
      </c>
      <c r="B95017" t="s">
        <v>180850</v>
      </c>
      <c r="C95017" t="s">
        <v>180851</v>
      </c>
      <c r="D95017">
        <v>147036</v>
      </c>
      <c r="E95017" t="s">
        <v>181507</v>
      </c>
      <c r="F95017" t="s">
        <v>181508</v>
      </c>
      <c r="G95017" t="s">
        <v>181508</v>
      </c>
      <c r="H95017">
        <v>2</v>
      </c>
      <c r="I95017" s="1">
        <v>4011</v>
      </c>
      <c r="J95017" t="s">
        <v>6166</v>
      </c>
    </row>
    <row r="95018" spans="1:10" x14ac:dyDescent="0.35">
      <c r="A95018" t="s">
        <v>195481</v>
      </c>
      <c r="B95018" t="s">
        <v>180855</v>
      </c>
      <c r="C95018" t="s">
        <v>181000</v>
      </c>
      <c r="D95018">
        <v>66401</v>
      </c>
      <c r="E95018" t="s">
        <v>181509</v>
      </c>
      <c r="F95018" t="s">
        <v>181510</v>
      </c>
      <c r="G95018" t="s">
        <v>181511</v>
      </c>
      <c r="H95018">
        <v>3</v>
      </c>
      <c r="I95018" s="1">
        <v>1898</v>
      </c>
      <c r="J95018" t="s">
        <v>6166</v>
      </c>
    </row>
    <row r="95019" spans="1:10" x14ac:dyDescent="0.35">
      <c r="A95019" t="s">
        <v>195481</v>
      </c>
      <c r="B95019" t="s">
        <v>180950</v>
      </c>
      <c r="C95019" t="s">
        <v>181228</v>
      </c>
      <c r="D95019">
        <v>155911</v>
      </c>
      <c r="E95019" t="s">
        <v>181512</v>
      </c>
      <c r="F95019" t="s">
        <v>181513</v>
      </c>
      <c r="G95019" t="s">
        <v>181513</v>
      </c>
      <c r="H95019">
        <v>3</v>
      </c>
      <c r="I95019" s="1">
        <v>4150</v>
      </c>
      <c r="J95019" t="s">
        <v>6166</v>
      </c>
    </row>
    <row r="95020" spans="1:10" x14ac:dyDescent="0.35">
      <c r="A95020" t="s">
        <v>195481</v>
      </c>
      <c r="B95020" t="s">
        <v>180825</v>
      </c>
      <c r="C95020" t="s">
        <v>180989</v>
      </c>
      <c r="D95020">
        <v>178929</v>
      </c>
      <c r="E95020" t="s">
        <v>181514</v>
      </c>
      <c r="F95020" t="s">
        <v>181515</v>
      </c>
      <c r="G95020" t="s">
        <v>181516</v>
      </c>
      <c r="H95020">
        <v>3</v>
      </c>
      <c r="I95020" s="1">
        <v>2444</v>
      </c>
      <c r="J95020" t="s">
        <v>6166</v>
      </c>
    </row>
    <row r="95021" spans="1:10" x14ac:dyDescent="0.35">
      <c r="A95021" t="s">
        <v>195481</v>
      </c>
      <c r="B95021" t="s">
        <v>180850</v>
      </c>
      <c r="C95021" t="s">
        <v>180876</v>
      </c>
      <c r="D95021">
        <v>121386</v>
      </c>
      <c r="E95021" t="s">
        <v>181517</v>
      </c>
      <c r="F95021" t="s">
        <v>181518</v>
      </c>
      <c r="G95021" t="s">
        <v>181518</v>
      </c>
      <c r="H95021">
        <v>3</v>
      </c>
      <c r="I95021" s="1">
        <v>1977</v>
      </c>
      <c r="J95021" t="s">
        <v>6166</v>
      </c>
    </row>
    <row r="95022" spans="1:10" x14ac:dyDescent="0.35">
      <c r="A95022" t="s">
        <v>195481</v>
      </c>
      <c r="B95022" t="s">
        <v>180950</v>
      </c>
      <c r="C95022" t="s">
        <v>180951</v>
      </c>
      <c r="D95022">
        <v>10006</v>
      </c>
      <c r="E95022" t="s">
        <v>181519</v>
      </c>
      <c r="F95022" t="s">
        <v>181520</v>
      </c>
      <c r="G95022" t="s">
        <v>181520</v>
      </c>
      <c r="H95022">
        <v>3</v>
      </c>
      <c r="I95022" s="1">
        <v>1774</v>
      </c>
      <c r="J95022" t="s">
        <v>6166</v>
      </c>
    </row>
    <row r="95023" spans="1:10" x14ac:dyDescent="0.35">
      <c r="A95023" t="s">
        <v>195481</v>
      </c>
      <c r="B95023" t="s">
        <v>180950</v>
      </c>
      <c r="C95023" t="s">
        <v>181228</v>
      </c>
      <c r="D95023">
        <v>159366</v>
      </c>
      <c r="E95023" t="s">
        <v>181521</v>
      </c>
      <c r="F95023" t="s">
        <v>181522</v>
      </c>
      <c r="G95023" t="s">
        <v>181522</v>
      </c>
      <c r="H95023">
        <v>3</v>
      </c>
      <c r="I95023" s="1">
        <v>2072</v>
      </c>
      <c r="J95023" t="s">
        <v>6166</v>
      </c>
    </row>
    <row r="95024" spans="1:10" x14ac:dyDescent="0.35">
      <c r="A95024" t="s">
        <v>195481</v>
      </c>
      <c r="B95024" t="s">
        <v>180825</v>
      </c>
      <c r="C95024" t="s">
        <v>180981</v>
      </c>
      <c r="D95024">
        <v>45245</v>
      </c>
      <c r="E95024" t="s">
        <v>181523</v>
      </c>
      <c r="F95024" t="s">
        <v>181524</v>
      </c>
      <c r="G95024" t="s">
        <v>181524</v>
      </c>
      <c r="H95024">
        <v>3</v>
      </c>
      <c r="I95024" s="1">
        <v>2505</v>
      </c>
      <c r="J95024" t="s">
        <v>6166</v>
      </c>
    </row>
    <row r="95025" spans="1:13" x14ac:dyDescent="0.35">
      <c r="A95025" t="s">
        <v>195481</v>
      </c>
      <c r="B95025" t="s">
        <v>180829</v>
      </c>
      <c r="C95025" t="s">
        <v>181037</v>
      </c>
      <c r="D95025">
        <v>107270</v>
      </c>
      <c r="E95025" t="s">
        <v>181525</v>
      </c>
      <c r="F95025" t="s">
        <v>144192</v>
      </c>
      <c r="G95025" t="s">
        <v>144192</v>
      </c>
      <c r="H95025">
        <v>3</v>
      </c>
      <c r="I95025" s="1">
        <v>4246</v>
      </c>
      <c r="J95025" t="s">
        <v>6166</v>
      </c>
    </row>
    <row r="95026" spans="1:13" x14ac:dyDescent="0.35">
      <c r="A95026" t="s">
        <v>195481</v>
      </c>
      <c r="B95026" t="s">
        <v>180840</v>
      </c>
      <c r="C95026" t="s">
        <v>180900</v>
      </c>
      <c r="D95026">
        <v>3039</v>
      </c>
      <c r="E95026" t="s">
        <v>181526</v>
      </c>
      <c r="F95026" t="s">
        <v>144192</v>
      </c>
      <c r="G95026" t="s">
        <v>144192</v>
      </c>
      <c r="H95026">
        <v>3</v>
      </c>
      <c r="I95026" s="1">
        <v>4535</v>
      </c>
      <c r="J95026" t="s">
        <v>6166</v>
      </c>
    </row>
    <row r="95027" spans="1:13" x14ac:dyDescent="0.35">
      <c r="A95027" t="s">
        <v>195481</v>
      </c>
      <c r="B95027" t="s">
        <v>180873</v>
      </c>
      <c r="C95027" t="s">
        <v>180874</v>
      </c>
      <c r="D95027">
        <v>70897</v>
      </c>
      <c r="E95027" t="s">
        <v>181527</v>
      </c>
      <c r="F95027" t="s">
        <v>181528</v>
      </c>
      <c r="G95027" t="s">
        <v>181528</v>
      </c>
      <c r="H95027">
        <v>3</v>
      </c>
      <c r="I95027" s="1">
        <v>4164</v>
      </c>
      <c r="J95027" t="s">
        <v>6166</v>
      </c>
    </row>
    <row r="95028" spans="1:13" x14ac:dyDescent="0.35">
      <c r="A95028" t="s">
        <v>195481</v>
      </c>
      <c r="B95028" t="s">
        <v>180829</v>
      </c>
      <c r="C95028" t="s">
        <v>181529</v>
      </c>
      <c r="D95028">
        <v>32633</v>
      </c>
      <c r="E95028" t="s">
        <v>181530</v>
      </c>
      <c r="F95028" t="s">
        <v>181531</v>
      </c>
      <c r="G95028" t="s">
        <v>181532</v>
      </c>
      <c r="H95028">
        <v>3</v>
      </c>
      <c r="I95028" s="1">
        <v>4439</v>
      </c>
      <c r="J95028" t="s">
        <v>6166</v>
      </c>
    </row>
    <row r="95029" spans="1:13" x14ac:dyDescent="0.35">
      <c r="A95029" t="s">
        <v>195481</v>
      </c>
      <c r="B95029" t="s">
        <v>180850</v>
      </c>
      <c r="C95029" t="s">
        <v>180928</v>
      </c>
      <c r="D95029">
        <v>95943</v>
      </c>
      <c r="E95029" t="s">
        <v>181533</v>
      </c>
      <c r="F95029" t="s">
        <v>181534</v>
      </c>
      <c r="G95029" t="s">
        <v>181534</v>
      </c>
      <c r="H95029">
        <v>3</v>
      </c>
      <c r="I95029" s="1">
        <v>4100</v>
      </c>
      <c r="J95029" t="s">
        <v>6166</v>
      </c>
    </row>
    <row r="95030" spans="1:13" x14ac:dyDescent="0.35">
      <c r="A95030" t="s">
        <v>195481</v>
      </c>
      <c r="B95030" t="s">
        <v>180829</v>
      </c>
      <c r="C95030" t="s">
        <v>180836</v>
      </c>
      <c r="D95030">
        <v>137069</v>
      </c>
      <c r="E95030" t="s">
        <v>181535</v>
      </c>
      <c r="F95030" t="s">
        <v>181536</v>
      </c>
      <c r="G95030" t="s">
        <v>181536</v>
      </c>
      <c r="H95030">
        <v>3</v>
      </c>
      <c r="I95030" s="1">
        <v>7539</v>
      </c>
      <c r="J95030" t="s">
        <v>6166</v>
      </c>
    </row>
    <row r="95031" spans="1:13" x14ac:dyDescent="0.35">
      <c r="A95031" t="s">
        <v>195481</v>
      </c>
      <c r="B95031" t="s">
        <v>180840</v>
      </c>
      <c r="C95031" t="s">
        <v>180896</v>
      </c>
      <c r="D95031">
        <v>65121</v>
      </c>
      <c r="E95031" t="s">
        <v>181537</v>
      </c>
      <c r="F95031" t="s">
        <v>181536</v>
      </c>
      <c r="G95031" t="s">
        <v>181536</v>
      </c>
      <c r="H95031">
        <v>3</v>
      </c>
      <c r="I95031" s="1">
        <v>1708</v>
      </c>
      <c r="J95031" t="s">
        <v>6166</v>
      </c>
    </row>
    <row r="95032" spans="1:13" x14ac:dyDescent="0.35">
      <c r="A95032" t="s">
        <v>195481</v>
      </c>
      <c r="B95032" t="s">
        <v>180850</v>
      </c>
      <c r="C95032" t="s">
        <v>180879</v>
      </c>
      <c r="D95032">
        <v>21506</v>
      </c>
      <c r="E95032" t="s">
        <v>181538</v>
      </c>
      <c r="F95032" t="s">
        <v>181539</v>
      </c>
      <c r="G95032" t="s">
        <v>181540</v>
      </c>
      <c r="H95032">
        <v>3</v>
      </c>
      <c r="I95032" s="1">
        <v>7565</v>
      </c>
      <c r="J95032" t="s">
        <v>6166</v>
      </c>
    </row>
    <row r="95033" spans="1:13" x14ac:dyDescent="0.35">
      <c r="A95033" t="s">
        <v>195481</v>
      </c>
      <c r="B95033" t="s">
        <v>180850</v>
      </c>
      <c r="C95033" t="s">
        <v>180910</v>
      </c>
      <c r="D95033">
        <v>162559</v>
      </c>
      <c r="E95033" t="s">
        <v>181541</v>
      </c>
      <c r="F95033" t="s">
        <v>181539</v>
      </c>
      <c r="G95033" t="s">
        <v>181540</v>
      </c>
      <c r="H95033">
        <v>3</v>
      </c>
      <c r="I95033" s="1">
        <v>1235</v>
      </c>
      <c r="J95033" t="s">
        <v>6166</v>
      </c>
    </row>
    <row r="95034" spans="1:13" x14ac:dyDescent="0.35">
      <c r="A95034" t="s">
        <v>195481</v>
      </c>
      <c r="B95034" t="s">
        <v>180825</v>
      </c>
      <c r="C95034" t="s">
        <v>180981</v>
      </c>
      <c r="D95034">
        <v>45334</v>
      </c>
      <c r="E95034" t="s">
        <v>181542</v>
      </c>
      <c r="F95034" t="s">
        <v>181543</v>
      </c>
      <c r="G95034" t="s">
        <v>181544</v>
      </c>
      <c r="H95034">
        <v>3</v>
      </c>
      <c r="I95034" s="1">
        <v>942</v>
      </c>
      <c r="J95034" t="s">
        <v>6166</v>
      </c>
    </row>
    <row r="95035" spans="1:13" x14ac:dyDescent="0.35">
      <c r="A95035" t="s">
        <v>195481</v>
      </c>
      <c r="B95035" t="s">
        <v>180840</v>
      </c>
      <c r="C95035" t="s">
        <v>180944</v>
      </c>
      <c r="D95035">
        <v>144303</v>
      </c>
      <c r="E95035" t="s">
        <v>181545</v>
      </c>
      <c r="F95035" t="s">
        <v>181546</v>
      </c>
      <c r="G95035" t="s">
        <v>181547</v>
      </c>
      <c r="H95035">
        <v>3</v>
      </c>
      <c r="I95035" s="1">
        <v>2345</v>
      </c>
      <c r="J95035" t="s">
        <v>6166</v>
      </c>
    </row>
    <row r="95036" spans="1:13" x14ac:dyDescent="0.35">
      <c r="A95036" t="s">
        <v>195481</v>
      </c>
      <c r="B95036" t="s">
        <v>180950</v>
      </c>
      <c r="C95036" t="s">
        <v>181132</v>
      </c>
      <c r="D95036">
        <v>88350</v>
      </c>
      <c r="E95036" t="s">
        <v>181548</v>
      </c>
      <c r="F95036" t="s">
        <v>181549</v>
      </c>
      <c r="G95036" t="s">
        <v>181550</v>
      </c>
      <c r="H95036">
        <v>3</v>
      </c>
      <c r="I95036" s="1">
        <v>990</v>
      </c>
      <c r="J95036" t="s">
        <v>6166</v>
      </c>
    </row>
    <row r="95037" spans="1:13" x14ac:dyDescent="0.35">
      <c r="A95037" t="s">
        <v>195481</v>
      </c>
      <c r="B95037" t="s">
        <v>180850</v>
      </c>
      <c r="C95037" t="s">
        <v>180858</v>
      </c>
      <c r="D95037">
        <v>39983</v>
      </c>
      <c r="E95037" t="s">
        <v>181551</v>
      </c>
      <c r="F95037" t="s">
        <v>181552</v>
      </c>
      <c r="G95037" t="s">
        <v>181553</v>
      </c>
      <c r="H95037">
        <v>3</v>
      </c>
      <c r="I95037" s="1">
        <v>1977</v>
      </c>
      <c r="J95037" t="s">
        <v>6166</v>
      </c>
    </row>
    <row r="95038" spans="1:13" x14ac:dyDescent="0.35">
      <c r="A95038" t="s">
        <v>195481</v>
      </c>
      <c r="B95038" t="s">
        <v>180840</v>
      </c>
      <c r="C95038" t="s">
        <v>180900</v>
      </c>
      <c r="D95038">
        <v>3397</v>
      </c>
      <c r="E95038" t="s">
        <v>181554</v>
      </c>
      <c r="F95038" t="s">
        <v>181555</v>
      </c>
      <c r="G95038" t="s">
        <v>181555</v>
      </c>
      <c r="H95038">
        <v>3</v>
      </c>
      <c r="I95038" s="1">
        <v>882</v>
      </c>
      <c r="J95038" t="s">
        <v>6166</v>
      </c>
    </row>
    <row r="95039" spans="1:13" x14ac:dyDescent="0.35">
      <c r="A95039" t="s">
        <v>195481</v>
      </c>
      <c r="B95039" t="s">
        <v>180855</v>
      </c>
      <c r="C95039" t="s">
        <v>181112</v>
      </c>
      <c r="D95039">
        <v>152083</v>
      </c>
      <c r="E95039" t="s">
        <v>181556</v>
      </c>
      <c r="F95039" t="s">
        <v>181557</v>
      </c>
      <c r="G95039" t="s">
        <v>181558</v>
      </c>
      <c r="H95039">
        <v>3</v>
      </c>
      <c r="I95039" s="1">
        <v>3695</v>
      </c>
      <c r="J95039" t="s">
        <v>6166</v>
      </c>
    </row>
    <row r="95040" spans="1:13" x14ac:dyDescent="0.35">
      <c r="A95040" t="s">
        <v>195481</v>
      </c>
      <c r="B95040" t="s">
        <v>180855</v>
      </c>
      <c r="C95040" t="s">
        <v>180862</v>
      </c>
      <c r="D95040">
        <v>130678</v>
      </c>
      <c r="E95040" t="s">
        <v>181559</v>
      </c>
      <c r="F95040" t="s">
        <v>181560</v>
      </c>
      <c r="G95040" t="s">
        <v>181560</v>
      </c>
      <c r="H95040">
        <v>2</v>
      </c>
      <c r="I95040" s="1">
        <v>9263</v>
      </c>
      <c r="J95040" t="s">
        <v>6166</v>
      </c>
      <c r="K95040" t="s">
        <v>181319</v>
      </c>
      <c r="M95040" t="s">
        <v>181320</v>
      </c>
    </row>
    <row r="95041" spans="1:10" x14ac:dyDescent="0.35">
      <c r="A95041" t="s">
        <v>195481</v>
      </c>
      <c r="B95041" t="s">
        <v>180829</v>
      </c>
      <c r="C95041" t="s">
        <v>180883</v>
      </c>
      <c r="D95041">
        <v>56096</v>
      </c>
      <c r="E95041" t="s">
        <v>181561</v>
      </c>
      <c r="F95041" t="s">
        <v>181562</v>
      </c>
      <c r="G95041" t="s">
        <v>181563</v>
      </c>
      <c r="H95041">
        <v>3</v>
      </c>
      <c r="I95041" s="1">
        <v>1356</v>
      </c>
      <c r="J95041" t="s">
        <v>6166</v>
      </c>
    </row>
    <row r="95042" spans="1:10" x14ac:dyDescent="0.35">
      <c r="A95042" t="s">
        <v>195481</v>
      </c>
      <c r="B95042" t="s">
        <v>180873</v>
      </c>
      <c r="C95042" t="s">
        <v>181122</v>
      </c>
      <c r="D95042">
        <v>125873</v>
      </c>
      <c r="E95042" t="s">
        <v>181564</v>
      </c>
      <c r="F95042" t="s">
        <v>181565</v>
      </c>
      <c r="G95042" t="s">
        <v>181566</v>
      </c>
      <c r="H95042">
        <v>3</v>
      </c>
      <c r="I95042" s="1">
        <v>3002</v>
      </c>
      <c r="J95042" t="s">
        <v>6166</v>
      </c>
    </row>
    <row r="95043" spans="1:10" x14ac:dyDescent="0.35">
      <c r="A95043" t="s">
        <v>195481</v>
      </c>
      <c r="B95043" t="s">
        <v>180829</v>
      </c>
      <c r="C95043" t="s">
        <v>180891</v>
      </c>
      <c r="D95043">
        <v>140280</v>
      </c>
      <c r="E95043" t="s">
        <v>181567</v>
      </c>
      <c r="F95043" t="s">
        <v>181568</v>
      </c>
      <c r="G95043" t="s">
        <v>181568</v>
      </c>
      <c r="H95043">
        <v>3</v>
      </c>
      <c r="I95043" s="1">
        <v>3837</v>
      </c>
      <c r="J95043" t="s">
        <v>6166</v>
      </c>
    </row>
    <row r="95044" spans="1:10" x14ac:dyDescent="0.35">
      <c r="A95044" t="s">
        <v>195481</v>
      </c>
      <c r="B95044" t="s">
        <v>180829</v>
      </c>
      <c r="C95044" t="s">
        <v>181037</v>
      </c>
      <c r="D95044">
        <v>107350</v>
      </c>
      <c r="E95044" t="s">
        <v>181569</v>
      </c>
      <c r="F95044" t="s">
        <v>181570</v>
      </c>
      <c r="G95044" t="s">
        <v>181570</v>
      </c>
      <c r="H95044">
        <v>3</v>
      </c>
      <c r="I95044" s="1">
        <v>4520</v>
      </c>
      <c r="J95044" t="s">
        <v>6166</v>
      </c>
    </row>
    <row r="95045" spans="1:10" x14ac:dyDescent="0.35">
      <c r="A95045" t="s">
        <v>195481</v>
      </c>
      <c r="B95045" t="s">
        <v>180829</v>
      </c>
      <c r="C95045" t="s">
        <v>180891</v>
      </c>
      <c r="D95045">
        <v>140324</v>
      </c>
      <c r="E95045" t="s">
        <v>181571</v>
      </c>
      <c r="F95045" t="s">
        <v>181572</v>
      </c>
      <c r="G95045" t="s">
        <v>181573</v>
      </c>
      <c r="H95045">
        <v>3</v>
      </c>
      <c r="I95045" s="1">
        <v>3382</v>
      </c>
      <c r="J95045" t="s">
        <v>6166</v>
      </c>
    </row>
    <row r="95046" spans="1:10" x14ac:dyDescent="0.35">
      <c r="A95046" t="s">
        <v>195481</v>
      </c>
      <c r="B95046" t="s">
        <v>180950</v>
      </c>
      <c r="C95046" t="s">
        <v>180951</v>
      </c>
      <c r="D95046">
        <v>10195</v>
      </c>
      <c r="E95046" t="s">
        <v>181574</v>
      </c>
      <c r="F95046" t="s">
        <v>181575</v>
      </c>
      <c r="G95046" t="s">
        <v>181575</v>
      </c>
      <c r="H95046">
        <v>3</v>
      </c>
      <c r="I95046" s="1">
        <v>3419</v>
      </c>
      <c r="J95046" t="s">
        <v>6166</v>
      </c>
    </row>
    <row r="95047" spans="1:10" x14ac:dyDescent="0.35">
      <c r="A95047" t="s">
        <v>195481</v>
      </c>
      <c r="B95047" t="s">
        <v>180840</v>
      </c>
      <c r="C95047" t="s">
        <v>181011</v>
      </c>
      <c r="D95047">
        <v>40606</v>
      </c>
      <c r="E95047" t="s">
        <v>181576</v>
      </c>
      <c r="F95047" t="s">
        <v>181577</v>
      </c>
      <c r="G95047" t="s">
        <v>181577</v>
      </c>
      <c r="H95047">
        <v>3</v>
      </c>
      <c r="I95047" s="1">
        <v>5351</v>
      </c>
      <c r="J95047" t="s">
        <v>6166</v>
      </c>
    </row>
    <row r="95048" spans="1:10" x14ac:dyDescent="0.35">
      <c r="A95048" t="s">
        <v>195481</v>
      </c>
      <c r="B95048" t="s">
        <v>180850</v>
      </c>
      <c r="C95048" t="s">
        <v>180876</v>
      </c>
      <c r="D95048">
        <v>121607</v>
      </c>
      <c r="E95048" t="s">
        <v>181578</v>
      </c>
      <c r="F95048" t="s">
        <v>181579</v>
      </c>
      <c r="G95048" t="s">
        <v>181580</v>
      </c>
      <c r="H95048">
        <v>3</v>
      </c>
      <c r="I95048" s="1">
        <v>4542</v>
      </c>
      <c r="J95048" t="s">
        <v>6166</v>
      </c>
    </row>
    <row r="95049" spans="1:10" x14ac:dyDescent="0.35">
      <c r="A95049" t="s">
        <v>195481</v>
      </c>
      <c r="B95049" t="s">
        <v>180840</v>
      </c>
      <c r="C95049" t="s">
        <v>180896</v>
      </c>
      <c r="D95049">
        <v>63893</v>
      </c>
      <c r="E95049" t="s">
        <v>181581</v>
      </c>
      <c r="F95049" t="s">
        <v>181582</v>
      </c>
      <c r="G95049" t="s">
        <v>181582</v>
      </c>
      <c r="H95049">
        <v>3</v>
      </c>
      <c r="I95049" s="1">
        <v>2602</v>
      </c>
      <c r="J95049" t="s">
        <v>6166</v>
      </c>
    </row>
    <row r="95050" spans="1:10" x14ac:dyDescent="0.35">
      <c r="A95050" t="s">
        <v>195481</v>
      </c>
      <c r="B95050" t="s">
        <v>180840</v>
      </c>
      <c r="C95050" t="s">
        <v>180841</v>
      </c>
      <c r="D95050">
        <v>115824</v>
      </c>
      <c r="E95050" t="s">
        <v>181583</v>
      </c>
      <c r="F95050" t="s">
        <v>181584</v>
      </c>
      <c r="G95050" t="s">
        <v>181584</v>
      </c>
      <c r="H95050">
        <v>3</v>
      </c>
      <c r="I95050" s="1">
        <v>1808</v>
      </c>
      <c r="J95050" t="s">
        <v>6166</v>
      </c>
    </row>
    <row r="95051" spans="1:10" x14ac:dyDescent="0.35">
      <c r="A95051" t="s">
        <v>195481</v>
      </c>
      <c r="B95051" t="s">
        <v>180855</v>
      </c>
      <c r="C95051" t="s">
        <v>180914</v>
      </c>
      <c r="D95051">
        <v>14584</v>
      </c>
      <c r="E95051" t="s">
        <v>181585</v>
      </c>
      <c r="F95051" t="s">
        <v>181586</v>
      </c>
      <c r="G95051" t="s">
        <v>181587</v>
      </c>
      <c r="H95051">
        <v>3</v>
      </c>
      <c r="I95051" s="1">
        <v>4241</v>
      </c>
      <c r="J95051" t="s">
        <v>6166</v>
      </c>
    </row>
    <row r="95052" spans="1:10" x14ac:dyDescent="0.35">
      <c r="A95052" t="s">
        <v>195481</v>
      </c>
      <c r="B95052" t="s">
        <v>180950</v>
      </c>
      <c r="C95052" t="s">
        <v>181228</v>
      </c>
      <c r="D95052">
        <v>156035</v>
      </c>
      <c r="E95052" t="s">
        <v>181588</v>
      </c>
      <c r="F95052" t="s">
        <v>181589</v>
      </c>
      <c r="G95052" t="s">
        <v>181589</v>
      </c>
      <c r="H95052">
        <v>3</v>
      </c>
      <c r="I95052" s="1">
        <v>490</v>
      </c>
      <c r="J95052" t="s">
        <v>6166</v>
      </c>
    </row>
    <row r="95053" spans="1:10" x14ac:dyDescent="0.35">
      <c r="A95053" t="s">
        <v>195481</v>
      </c>
      <c r="B95053" t="s">
        <v>180829</v>
      </c>
      <c r="C95053" t="s">
        <v>181037</v>
      </c>
      <c r="D95053">
        <v>107403</v>
      </c>
      <c r="E95053" t="s">
        <v>181590</v>
      </c>
      <c r="F95053" t="s">
        <v>181591</v>
      </c>
      <c r="G95053" t="s">
        <v>181592</v>
      </c>
      <c r="H95053">
        <v>3</v>
      </c>
      <c r="I95053" s="1">
        <v>2945</v>
      </c>
      <c r="J95053" t="s">
        <v>6166</v>
      </c>
    </row>
    <row r="95054" spans="1:10" x14ac:dyDescent="0.35">
      <c r="A95054" t="s">
        <v>195481</v>
      </c>
      <c r="B95054" t="s">
        <v>180850</v>
      </c>
      <c r="C95054" t="s">
        <v>180910</v>
      </c>
      <c r="D95054">
        <v>162595</v>
      </c>
      <c r="E95054" t="s">
        <v>181593</v>
      </c>
      <c r="F95054" t="s">
        <v>181594</v>
      </c>
      <c r="G95054" t="s">
        <v>181594</v>
      </c>
      <c r="H95054">
        <v>3</v>
      </c>
      <c r="I95054" s="1">
        <v>1509</v>
      </c>
      <c r="J95054" t="s">
        <v>6166</v>
      </c>
    </row>
    <row r="95055" spans="1:10" x14ac:dyDescent="0.35">
      <c r="A95055" t="s">
        <v>195481</v>
      </c>
      <c r="B95055" t="s">
        <v>180855</v>
      </c>
      <c r="C95055" t="s">
        <v>181112</v>
      </c>
      <c r="D95055">
        <v>152127</v>
      </c>
      <c r="E95055" t="s">
        <v>181595</v>
      </c>
      <c r="F95055" t="s">
        <v>181594</v>
      </c>
      <c r="G95055" t="s">
        <v>181594</v>
      </c>
      <c r="H95055">
        <v>3</v>
      </c>
      <c r="I95055" s="1">
        <v>1957</v>
      </c>
      <c r="J95055" t="s">
        <v>6166</v>
      </c>
    </row>
    <row r="95056" spans="1:10" x14ac:dyDescent="0.35">
      <c r="A95056" t="s">
        <v>195481</v>
      </c>
      <c r="B95056" t="s">
        <v>180829</v>
      </c>
      <c r="C95056" t="s">
        <v>180836</v>
      </c>
      <c r="D95056">
        <v>137130</v>
      </c>
      <c r="E95056" t="s">
        <v>181596</v>
      </c>
      <c r="F95056" t="s">
        <v>181597</v>
      </c>
      <c r="G95056" t="s">
        <v>181597</v>
      </c>
      <c r="H95056">
        <v>3</v>
      </c>
      <c r="I95056" s="1">
        <v>2684</v>
      </c>
      <c r="J95056" t="s">
        <v>6166</v>
      </c>
    </row>
    <row r="95057" spans="1:10" x14ac:dyDescent="0.35">
      <c r="A95057" t="s">
        <v>195481</v>
      </c>
      <c r="B95057" t="s">
        <v>180850</v>
      </c>
      <c r="C95057" t="s">
        <v>180879</v>
      </c>
      <c r="D95057">
        <v>21560</v>
      </c>
      <c r="E95057" t="s">
        <v>181598</v>
      </c>
      <c r="F95057" t="s">
        <v>181599</v>
      </c>
      <c r="G95057" t="s">
        <v>181600</v>
      </c>
      <c r="H95057">
        <v>3</v>
      </c>
      <c r="I95057" s="1">
        <v>2729</v>
      </c>
      <c r="J95057" t="s">
        <v>6166</v>
      </c>
    </row>
    <row r="95058" spans="1:10" x14ac:dyDescent="0.35">
      <c r="A95058" t="s">
        <v>195481</v>
      </c>
      <c r="B95058" t="s">
        <v>180850</v>
      </c>
      <c r="C95058" t="s">
        <v>180851</v>
      </c>
      <c r="D95058">
        <v>147054</v>
      </c>
      <c r="E95058" t="s">
        <v>181601</v>
      </c>
      <c r="F95058" t="s">
        <v>181599</v>
      </c>
      <c r="G95058" t="s">
        <v>181600</v>
      </c>
      <c r="H95058">
        <v>3</v>
      </c>
      <c r="I95058" s="1">
        <v>4094</v>
      </c>
      <c r="J95058" t="s">
        <v>6166</v>
      </c>
    </row>
    <row r="95059" spans="1:10" x14ac:dyDescent="0.35">
      <c r="A95059" t="s">
        <v>195481</v>
      </c>
      <c r="B95059" t="s">
        <v>180850</v>
      </c>
      <c r="C95059" t="s">
        <v>180910</v>
      </c>
      <c r="D95059">
        <v>162693</v>
      </c>
      <c r="E95059" t="s">
        <v>181602</v>
      </c>
      <c r="F95059" t="s">
        <v>181599</v>
      </c>
      <c r="G95059" t="s">
        <v>181600</v>
      </c>
      <c r="H95059">
        <v>3</v>
      </c>
      <c r="I95059" s="1">
        <v>3127</v>
      </c>
      <c r="J95059" t="s">
        <v>6166</v>
      </c>
    </row>
    <row r="95060" spans="1:10" x14ac:dyDescent="0.35">
      <c r="A95060" t="s">
        <v>195481</v>
      </c>
      <c r="B95060" t="s">
        <v>180850</v>
      </c>
      <c r="C95060" t="s">
        <v>180910</v>
      </c>
      <c r="D95060">
        <v>162791</v>
      </c>
      <c r="E95060" t="s">
        <v>181603</v>
      </c>
      <c r="F95060" t="s">
        <v>181604</v>
      </c>
      <c r="G95060" t="s">
        <v>181605</v>
      </c>
      <c r="H95060">
        <v>3</v>
      </c>
      <c r="I95060" s="1">
        <v>1524</v>
      </c>
      <c r="J95060" t="s">
        <v>6166</v>
      </c>
    </row>
    <row r="95061" spans="1:10" x14ac:dyDescent="0.35">
      <c r="A95061" t="s">
        <v>195481</v>
      </c>
      <c r="B95061" t="s">
        <v>180825</v>
      </c>
      <c r="C95061" t="s">
        <v>180989</v>
      </c>
      <c r="D95061">
        <v>175260</v>
      </c>
      <c r="E95061" t="s">
        <v>181606</v>
      </c>
      <c r="F95061" t="s">
        <v>181607</v>
      </c>
      <c r="G95061" t="s">
        <v>181608</v>
      </c>
      <c r="H95061">
        <v>3</v>
      </c>
      <c r="I95061" s="1">
        <v>1453</v>
      </c>
      <c r="J95061" t="s">
        <v>6166</v>
      </c>
    </row>
    <row r="95062" spans="1:10" x14ac:dyDescent="0.35">
      <c r="A95062" t="s">
        <v>195481</v>
      </c>
      <c r="B95062" t="s">
        <v>180850</v>
      </c>
      <c r="C95062" t="s">
        <v>180876</v>
      </c>
      <c r="D95062">
        <v>125178</v>
      </c>
      <c r="E95062" t="s">
        <v>181609</v>
      </c>
      <c r="F95062" t="s">
        <v>181610</v>
      </c>
      <c r="G95062" t="s">
        <v>181610</v>
      </c>
      <c r="H95062">
        <v>3</v>
      </c>
      <c r="I95062" s="1">
        <v>2583</v>
      </c>
      <c r="J95062" t="s">
        <v>6166</v>
      </c>
    </row>
    <row r="95063" spans="1:10" x14ac:dyDescent="0.35">
      <c r="A95063" t="s">
        <v>195481</v>
      </c>
      <c r="B95063" t="s">
        <v>180829</v>
      </c>
      <c r="C95063" t="s">
        <v>180891</v>
      </c>
      <c r="D95063">
        <v>180037</v>
      </c>
      <c r="E95063" t="s">
        <v>181611</v>
      </c>
      <c r="F95063" t="s">
        <v>181612</v>
      </c>
      <c r="G95063" t="s">
        <v>181612</v>
      </c>
      <c r="H95063">
        <v>3</v>
      </c>
      <c r="I95063" s="1">
        <v>1949</v>
      </c>
      <c r="J95063" t="s">
        <v>6166</v>
      </c>
    </row>
    <row r="95064" spans="1:10" x14ac:dyDescent="0.35">
      <c r="A95064" t="s">
        <v>195481</v>
      </c>
      <c r="B95064" t="s">
        <v>180829</v>
      </c>
      <c r="C95064" t="s">
        <v>180830</v>
      </c>
      <c r="D95064">
        <v>27506</v>
      </c>
      <c r="E95064" t="s">
        <v>181613</v>
      </c>
      <c r="F95064" t="s">
        <v>181614</v>
      </c>
      <c r="G95064" t="s">
        <v>181614</v>
      </c>
      <c r="H95064">
        <v>3</v>
      </c>
      <c r="I95064" s="1">
        <v>1263</v>
      </c>
      <c r="J95064" t="s">
        <v>6166</v>
      </c>
    </row>
    <row r="95065" spans="1:10" x14ac:dyDescent="0.35">
      <c r="A95065" t="s">
        <v>195481</v>
      </c>
      <c r="B95065" t="s">
        <v>180873</v>
      </c>
      <c r="C95065" t="s">
        <v>180969</v>
      </c>
      <c r="D95065">
        <v>168755</v>
      </c>
      <c r="E95065" t="s">
        <v>181615</v>
      </c>
      <c r="F95065" t="s">
        <v>181616</v>
      </c>
      <c r="G95065" t="s">
        <v>181617</v>
      </c>
      <c r="H95065">
        <v>3</v>
      </c>
      <c r="I95065" s="1">
        <v>1179</v>
      </c>
      <c r="J95065" t="s">
        <v>6166</v>
      </c>
    </row>
    <row r="95066" spans="1:10" x14ac:dyDescent="0.35">
      <c r="A95066" t="s">
        <v>195481</v>
      </c>
      <c r="B95066" t="s">
        <v>180840</v>
      </c>
      <c r="C95066" t="s">
        <v>180944</v>
      </c>
      <c r="D95066">
        <v>146021</v>
      </c>
      <c r="E95066" t="s">
        <v>181618</v>
      </c>
      <c r="F95066" t="s">
        <v>181619</v>
      </c>
      <c r="G95066" t="s">
        <v>181619</v>
      </c>
      <c r="H95066">
        <v>3</v>
      </c>
      <c r="I95066" s="1">
        <v>1583</v>
      </c>
      <c r="J95066" t="s">
        <v>6166</v>
      </c>
    </row>
    <row r="95067" spans="1:10" x14ac:dyDescent="0.35">
      <c r="A95067" t="s">
        <v>195481</v>
      </c>
      <c r="B95067" t="s">
        <v>180829</v>
      </c>
      <c r="C95067" t="s">
        <v>181037</v>
      </c>
      <c r="D95067">
        <v>107430</v>
      </c>
      <c r="E95067" t="s">
        <v>181620</v>
      </c>
      <c r="F95067" t="s">
        <v>181621</v>
      </c>
      <c r="G95067" t="s">
        <v>181621</v>
      </c>
      <c r="H95067">
        <v>3</v>
      </c>
      <c r="I95067" s="1">
        <v>1117</v>
      </c>
      <c r="J95067" t="s">
        <v>6166</v>
      </c>
    </row>
    <row r="95068" spans="1:10" x14ac:dyDescent="0.35">
      <c r="A95068" t="s">
        <v>195481</v>
      </c>
      <c r="B95068" t="s">
        <v>180873</v>
      </c>
      <c r="C95068" t="s">
        <v>180903</v>
      </c>
      <c r="D95068">
        <v>79077</v>
      </c>
      <c r="E95068" t="s">
        <v>181622</v>
      </c>
      <c r="F95068" t="s">
        <v>181623</v>
      </c>
      <c r="G95068" t="s">
        <v>181624</v>
      </c>
      <c r="H95068">
        <v>3</v>
      </c>
      <c r="I95068" s="1">
        <v>3111</v>
      </c>
      <c r="J95068" t="s">
        <v>6166</v>
      </c>
    </row>
    <row r="95069" spans="1:10" x14ac:dyDescent="0.35">
      <c r="A95069" t="s">
        <v>195481</v>
      </c>
      <c r="B95069" t="s">
        <v>180855</v>
      </c>
      <c r="C95069" t="s">
        <v>180862</v>
      </c>
      <c r="D95069">
        <v>132379</v>
      </c>
      <c r="E95069" t="s">
        <v>181625</v>
      </c>
      <c r="F95069" t="s">
        <v>181626</v>
      </c>
      <c r="G95069" t="s">
        <v>181627</v>
      </c>
      <c r="H95069">
        <v>3</v>
      </c>
      <c r="I95069" s="1">
        <v>1598</v>
      </c>
      <c r="J95069" t="s">
        <v>6166</v>
      </c>
    </row>
    <row r="95070" spans="1:10" x14ac:dyDescent="0.35">
      <c r="A95070" t="s">
        <v>195481</v>
      </c>
      <c r="B95070" t="s">
        <v>180825</v>
      </c>
      <c r="C95070" t="s">
        <v>180981</v>
      </c>
      <c r="D95070">
        <v>45361</v>
      </c>
      <c r="E95070" t="s">
        <v>181628</v>
      </c>
      <c r="F95070" t="s">
        <v>181629</v>
      </c>
      <c r="G95070" t="s">
        <v>181629</v>
      </c>
      <c r="H95070">
        <v>3</v>
      </c>
      <c r="I95070" s="1">
        <v>2152</v>
      </c>
      <c r="J95070" t="s">
        <v>6166</v>
      </c>
    </row>
    <row r="95071" spans="1:10" x14ac:dyDescent="0.35">
      <c r="A95071" t="s">
        <v>195481</v>
      </c>
      <c r="B95071" t="s">
        <v>180950</v>
      </c>
      <c r="C95071" t="s">
        <v>181228</v>
      </c>
      <c r="D95071">
        <v>156106</v>
      </c>
      <c r="E95071" t="s">
        <v>181630</v>
      </c>
      <c r="F95071" t="s">
        <v>181631</v>
      </c>
      <c r="G95071" t="s">
        <v>181631</v>
      </c>
      <c r="H95071">
        <v>3</v>
      </c>
      <c r="I95071" s="1">
        <v>2330</v>
      </c>
      <c r="J95071" t="s">
        <v>6166</v>
      </c>
    </row>
    <row r="95072" spans="1:10" x14ac:dyDescent="0.35">
      <c r="A95072" t="s">
        <v>195481</v>
      </c>
      <c r="B95072" t="s">
        <v>180855</v>
      </c>
      <c r="C95072" t="s">
        <v>180866</v>
      </c>
      <c r="D95072">
        <v>101163</v>
      </c>
      <c r="E95072" t="s">
        <v>181632</v>
      </c>
      <c r="F95072" t="s">
        <v>181633</v>
      </c>
      <c r="G95072" t="s">
        <v>181633</v>
      </c>
      <c r="H95072">
        <v>2</v>
      </c>
      <c r="I95072" s="1">
        <v>6151</v>
      </c>
      <c r="J95072" t="s">
        <v>6166</v>
      </c>
    </row>
    <row r="95073" spans="1:10" x14ac:dyDescent="0.35">
      <c r="A95073" t="s">
        <v>195481</v>
      </c>
      <c r="B95073" t="s">
        <v>180825</v>
      </c>
      <c r="C95073" t="s">
        <v>180989</v>
      </c>
      <c r="D95073">
        <v>175368</v>
      </c>
      <c r="E95073" t="s">
        <v>181634</v>
      </c>
      <c r="F95073" t="s">
        <v>181635</v>
      </c>
      <c r="G95073" t="s">
        <v>181636</v>
      </c>
      <c r="H95073">
        <v>3</v>
      </c>
      <c r="I95073" s="1">
        <v>4670</v>
      </c>
      <c r="J95073" t="s">
        <v>6166</v>
      </c>
    </row>
    <row r="95074" spans="1:10" x14ac:dyDescent="0.35">
      <c r="A95074" t="s">
        <v>195481</v>
      </c>
      <c r="B95074" t="s">
        <v>180950</v>
      </c>
      <c r="C95074" t="s">
        <v>181059</v>
      </c>
      <c r="D95074">
        <v>51546</v>
      </c>
      <c r="E95074" t="s">
        <v>181637</v>
      </c>
      <c r="F95074" t="s">
        <v>181638</v>
      </c>
      <c r="G95074" t="s">
        <v>181639</v>
      </c>
      <c r="H95074">
        <v>3</v>
      </c>
      <c r="I95074" s="1">
        <v>1313</v>
      </c>
      <c r="J95074" t="s">
        <v>6166</v>
      </c>
    </row>
    <row r="95075" spans="1:10" x14ac:dyDescent="0.35">
      <c r="A95075" t="s">
        <v>195481</v>
      </c>
      <c r="B95075" t="s">
        <v>180829</v>
      </c>
      <c r="C95075" t="s">
        <v>180883</v>
      </c>
      <c r="D95075">
        <v>56210</v>
      </c>
      <c r="E95075" t="s">
        <v>181640</v>
      </c>
      <c r="F95075" t="s">
        <v>181641</v>
      </c>
      <c r="G95075" t="s">
        <v>181642</v>
      </c>
      <c r="H95075">
        <v>3</v>
      </c>
      <c r="I95075" s="1">
        <v>4804</v>
      </c>
      <c r="J95075" t="s">
        <v>6166</v>
      </c>
    </row>
    <row r="95076" spans="1:10" x14ac:dyDescent="0.35">
      <c r="A95076" t="s">
        <v>195481</v>
      </c>
      <c r="B95076" t="s">
        <v>180855</v>
      </c>
      <c r="C95076" t="s">
        <v>180856</v>
      </c>
      <c r="D95076">
        <v>179784</v>
      </c>
      <c r="E95076" t="s">
        <v>181643</v>
      </c>
      <c r="F95076" t="s">
        <v>181644</v>
      </c>
      <c r="G95076" t="s">
        <v>181645</v>
      </c>
      <c r="H95076">
        <v>3</v>
      </c>
      <c r="I95076" s="1">
        <v>2502</v>
      </c>
      <c r="J95076" t="s">
        <v>6166</v>
      </c>
    </row>
    <row r="95077" spans="1:10" x14ac:dyDescent="0.35">
      <c r="A95077" t="s">
        <v>195481</v>
      </c>
      <c r="B95077" t="s">
        <v>180873</v>
      </c>
      <c r="C95077" t="s">
        <v>180903</v>
      </c>
      <c r="D95077">
        <v>79157</v>
      </c>
      <c r="E95077" t="s">
        <v>181646</v>
      </c>
      <c r="F95077" t="s">
        <v>181647</v>
      </c>
      <c r="G95077" t="s">
        <v>181648</v>
      </c>
      <c r="H95077">
        <v>3</v>
      </c>
      <c r="I95077" s="1">
        <v>3165</v>
      </c>
      <c r="J95077" t="s">
        <v>6166</v>
      </c>
    </row>
    <row r="95078" spans="1:10" x14ac:dyDescent="0.35">
      <c r="A95078" t="s">
        <v>195481</v>
      </c>
      <c r="B95078" t="s">
        <v>180850</v>
      </c>
      <c r="C95078" t="s">
        <v>180876</v>
      </c>
      <c r="D95078">
        <v>121652</v>
      </c>
      <c r="E95078" t="s">
        <v>181649</v>
      </c>
      <c r="F95078" t="s">
        <v>181650</v>
      </c>
      <c r="G95078" t="s">
        <v>181650</v>
      </c>
      <c r="H95078">
        <v>3</v>
      </c>
      <c r="I95078" s="1">
        <v>6465</v>
      </c>
      <c r="J95078" t="s">
        <v>6166</v>
      </c>
    </row>
    <row r="95079" spans="1:10" x14ac:dyDescent="0.35">
      <c r="A95079" t="s">
        <v>195481</v>
      </c>
      <c r="B95079" t="s">
        <v>180855</v>
      </c>
      <c r="C95079" t="s">
        <v>180931</v>
      </c>
      <c r="D95079">
        <v>92961</v>
      </c>
      <c r="E95079" t="s">
        <v>181651</v>
      </c>
      <c r="F95079" t="s">
        <v>181652</v>
      </c>
      <c r="G95079" t="s">
        <v>181652</v>
      </c>
      <c r="H95079">
        <v>2</v>
      </c>
      <c r="I95079" s="1">
        <v>7857</v>
      </c>
      <c r="J95079" t="s">
        <v>6166</v>
      </c>
    </row>
    <row r="95080" spans="1:10" x14ac:dyDescent="0.35">
      <c r="A95080" t="s">
        <v>195481</v>
      </c>
      <c r="B95080" t="s">
        <v>180825</v>
      </c>
      <c r="C95080" t="s">
        <v>181295</v>
      </c>
      <c r="D95080">
        <v>42913</v>
      </c>
      <c r="E95080" t="s">
        <v>181653</v>
      </c>
      <c r="F95080" t="s">
        <v>181654</v>
      </c>
      <c r="G95080" t="s">
        <v>181654</v>
      </c>
      <c r="H95080">
        <v>3</v>
      </c>
      <c r="I95080" s="1">
        <v>2459</v>
      </c>
      <c r="J95080" t="s">
        <v>6166</v>
      </c>
    </row>
    <row r="95081" spans="1:10" x14ac:dyDescent="0.35">
      <c r="A95081" t="s">
        <v>195481</v>
      </c>
      <c r="B95081" t="s">
        <v>180825</v>
      </c>
      <c r="C95081" t="s">
        <v>180989</v>
      </c>
      <c r="D95081">
        <v>175439</v>
      </c>
      <c r="E95081" t="s">
        <v>181655</v>
      </c>
      <c r="F95081" t="s">
        <v>181656</v>
      </c>
      <c r="G95081" t="s">
        <v>181657</v>
      </c>
      <c r="H95081">
        <v>3</v>
      </c>
      <c r="I95081" s="1">
        <v>1655</v>
      </c>
      <c r="J95081" t="s">
        <v>6166</v>
      </c>
    </row>
    <row r="95082" spans="1:10" x14ac:dyDescent="0.35">
      <c r="A95082" t="s">
        <v>195481</v>
      </c>
      <c r="B95082" t="s">
        <v>180855</v>
      </c>
      <c r="C95082" t="s">
        <v>180856</v>
      </c>
      <c r="D95082">
        <v>92989</v>
      </c>
      <c r="E95082" t="s">
        <v>181658</v>
      </c>
      <c r="F95082" t="s">
        <v>181659</v>
      </c>
      <c r="G95082" t="s">
        <v>181660</v>
      </c>
      <c r="H95082">
        <v>3</v>
      </c>
      <c r="I95082" s="1">
        <v>4915</v>
      </c>
      <c r="J95082" t="s">
        <v>6166</v>
      </c>
    </row>
    <row r="95083" spans="1:10" x14ac:dyDescent="0.35">
      <c r="A95083" t="s">
        <v>195481</v>
      </c>
      <c r="B95083" t="s">
        <v>180850</v>
      </c>
      <c r="C95083" t="s">
        <v>180876</v>
      </c>
      <c r="D95083">
        <v>121732</v>
      </c>
      <c r="E95083" t="s">
        <v>181661</v>
      </c>
      <c r="F95083" t="s">
        <v>181662</v>
      </c>
      <c r="G95083" t="s">
        <v>181663</v>
      </c>
      <c r="H95083">
        <v>2</v>
      </c>
      <c r="I95083" s="1">
        <v>9293</v>
      </c>
      <c r="J95083" t="s">
        <v>6166</v>
      </c>
    </row>
    <row r="95084" spans="1:10" x14ac:dyDescent="0.35">
      <c r="A95084" t="s">
        <v>195481</v>
      </c>
      <c r="B95084" t="s">
        <v>180850</v>
      </c>
      <c r="C95084" t="s">
        <v>180851</v>
      </c>
      <c r="D95084">
        <v>147072</v>
      </c>
      <c r="E95084" t="s">
        <v>181664</v>
      </c>
      <c r="F95084" t="s">
        <v>181665</v>
      </c>
      <c r="G95084" t="s">
        <v>181665</v>
      </c>
      <c r="H95084">
        <v>3</v>
      </c>
      <c r="I95084" s="1">
        <v>4721</v>
      </c>
      <c r="J95084" t="s">
        <v>6166</v>
      </c>
    </row>
    <row r="95085" spans="1:10" x14ac:dyDescent="0.35">
      <c r="A95085" t="s">
        <v>195481</v>
      </c>
      <c r="B95085" t="s">
        <v>180829</v>
      </c>
      <c r="C95085" t="s">
        <v>180830</v>
      </c>
      <c r="D95085">
        <v>27560</v>
      </c>
      <c r="E95085" t="s">
        <v>181666</v>
      </c>
      <c r="F95085" t="s">
        <v>35090</v>
      </c>
      <c r="G95085" t="s">
        <v>35090</v>
      </c>
      <c r="H95085">
        <v>3</v>
      </c>
      <c r="I95085" s="1">
        <v>3868</v>
      </c>
      <c r="J95085" t="s">
        <v>6166</v>
      </c>
    </row>
    <row r="95086" spans="1:10" x14ac:dyDescent="0.35">
      <c r="A95086" t="s">
        <v>195481</v>
      </c>
      <c r="B95086" t="s">
        <v>180840</v>
      </c>
      <c r="C95086" t="s">
        <v>180896</v>
      </c>
      <c r="D95086">
        <v>63937</v>
      </c>
      <c r="E95086" t="s">
        <v>181667</v>
      </c>
      <c r="F95086" t="s">
        <v>181668</v>
      </c>
      <c r="G95086" t="s">
        <v>181669</v>
      </c>
      <c r="H95086">
        <v>3</v>
      </c>
      <c r="I95086" s="1">
        <v>3298</v>
      </c>
      <c r="J95086" t="s">
        <v>6166</v>
      </c>
    </row>
    <row r="95087" spans="1:10" x14ac:dyDescent="0.35">
      <c r="A95087" t="s">
        <v>195481</v>
      </c>
      <c r="B95087" t="s">
        <v>180829</v>
      </c>
      <c r="C95087" t="s">
        <v>180830</v>
      </c>
      <c r="D95087">
        <v>27631</v>
      </c>
      <c r="E95087" t="s">
        <v>181670</v>
      </c>
      <c r="F95087" t="s">
        <v>181671</v>
      </c>
      <c r="G95087" t="s">
        <v>181672</v>
      </c>
      <c r="H95087">
        <v>3</v>
      </c>
      <c r="I95087" s="1">
        <v>4360</v>
      </c>
      <c r="J95087" t="s">
        <v>6166</v>
      </c>
    </row>
    <row r="95088" spans="1:10" x14ac:dyDescent="0.35">
      <c r="A95088" t="s">
        <v>195481</v>
      </c>
      <c r="B95088" t="s">
        <v>180829</v>
      </c>
      <c r="C95088" t="s">
        <v>180883</v>
      </c>
      <c r="D95088">
        <v>56265</v>
      </c>
      <c r="E95088" t="s">
        <v>181673</v>
      </c>
      <c r="F95088" t="s">
        <v>181674</v>
      </c>
      <c r="G95088" t="s">
        <v>181675</v>
      </c>
      <c r="H95088">
        <v>3</v>
      </c>
      <c r="I95088" s="1">
        <v>1309</v>
      </c>
      <c r="J95088" t="s">
        <v>6166</v>
      </c>
    </row>
    <row r="95089" spans="1:13" x14ac:dyDescent="0.35">
      <c r="A95089" t="s">
        <v>195481</v>
      </c>
      <c r="B95089" t="s">
        <v>180850</v>
      </c>
      <c r="C95089" t="s">
        <v>180851</v>
      </c>
      <c r="D95089">
        <v>147134</v>
      </c>
      <c r="E95089" t="s">
        <v>181676</v>
      </c>
      <c r="F95089" t="s">
        <v>181677</v>
      </c>
      <c r="G95089" t="s">
        <v>181677</v>
      </c>
      <c r="H95089">
        <v>2</v>
      </c>
      <c r="I95089" s="1">
        <v>8023</v>
      </c>
      <c r="J95089" t="s">
        <v>6166</v>
      </c>
    </row>
    <row r="95090" spans="1:13" x14ac:dyDescent="0.35">
      <c r="A95090" t="s">
        <v>195481</v>
      </c>
      <c r="B95090" t="s">
        <v>180950</v>
      </c>
      <c r="C95090" t="s">
        <v>181132</v>
      </c>
      <c r="D95090">
        <v>88449</v>
      </c>
      <c r="E95090" t="s">
        <v>181678</v>
      </c>
      <c r="F95090" t="s">
        <v>181679</v>
      </c>
      <c r="G95090" t="s">
        <v>181680</v>
      </c>
      <c r="H95090">
        <v>3</v>
      </c>
      <c r="I95090" s="1">
        <v>1855</v>
      </c>
      <c r="J95090" t="s">
        <v>6166</v>
      </c>
    </row>
    <row r="95091" spans="1:13" x14ac:dyDescent="0.35">
      <c r="A95091" t="s">
        <v>195481</v>
      </c>
      <c r="B95091" t="s">
        <v>180855</v>
      </c>
      <c r="C95091" t="s">
        <v>180914</v>
      </c>
      <c r="D95091">
        <v>14673</v>
      </c>
      <c r="E95091" t="s">
        <v>181681</v>
      </c>
      <c r="F95091" t="s">
        <v>181682</v>
      </c>
      <c r="G95091" t="s">
        <v>181682</v>
      </c>
      <c r="H95091">
        <v>3</v>
      </c>
      <c r="I95091" s="1">
        <v>2273</v>
      </c>
      <c r="J95091" t="s">
        <v>6166</v>
      </c>
    </row>
    <row r="95092" spans="1:13" x14ac:dyDescent="0.35">
      <c r="A95092" t="s">
        <v>195481</v>
      </c>
      <c r="B95092" t="s">
        <v>180850</v>
      </c>
      <c r="C95092" t="s">
        <v>180876</v>
      </c>
      <c r="D95092">
        <v>121796</v>
      </c>
      <c r="E95092" t="s">
        <v>181683</v>
      </c>
      <c r="F95092" t="s">
        <v>181684</v>
      </c>
      <c r="G95092" t="s">
        <v>181685</v>
      </c>
      <c r="H95092">
        <v>3</v>
      </c>
      <c r="I95092" s="1">
        <v>5057</v>
      </c>
      <c r="J95092" t="s">
        <v>6166</v>
      </c>
    </row>
    <row r="95093" spans="1:13" x14ac:dyDescent="0.35">
      <c r="A95093" t="s">
        <v>195481</v>
      </c>
      <c r="B95093" t="s">
        <v>180850</v>
      </c>
      <c r="C95093" t="s">
        <v>180910</v>
      </c>
      <c r="D95093">
        <v>162871</v>
      </c>
      <c r="E95093" t="s">
        <v>181686</v>
      </c>
      <c r="F95093" t="s">
        <v>181687</v>
      </c>
      <c r="G95093" t="s">
        <v>181685</v>
      </c>
      <c r="H95093">
        <v>3</v>
      </c>
      <c r="I95093" s="1">
        <v>1948</v>
      </c>
      <c r="J95093" t="s">
        <v>6166</v>
      </c>
    </row>
    <row r="95094" spans="1:13" x14ac:dyDescent="0.35">
      <c r="A95094" t="s">
        <v>195481</v>
      </c>
      <c r="B95094" t="s">
        <v>180855</v>
      </c>
      <c r="C95094" t="s">
        <v>180914</v>
      </c>
      <c r="D95094">
        <v>14726</v>
      </c>
      <c r="E95094" t="s">
        <v>181688</v>
      </c>
      <c r="F95094" t="s">
        <v>181687</v>
      </c>
      <c r="G95094" t="s">
        <v>181685</v>
      </c>
      <c r="H95094">
        <v>3</v>
      </c>
      <c r="I95094" s="1">
        <v>1064</v>
      </c>
      <c r="J95094" t="s">
        <v>6166</v>
      </c>
    </row>
    <row r="95095" spans="1:13" x14ac:dyDescent="0.35">
      <c r="A95095" t="s">
        <v>195481</v>
      </c>
      <c r="B95095" t="s">
        <v>180829</v>
      </c>
      <c r="C95095" t="s">
        <v>180836</v>
      </c>
      <c r="D95095">
        <v>137185</v>
      </c>
      <c r="E95095" t="s">
        <v>181689</v>
      </c>
      <c r="F95095" t="s">
        <v>181690</v>
      </c>
      <c r="G95095" t="s">
        <v>181690</v>
      </c>
      <c r="H95095">
        <v>3</v>
      </c>
      <c r="I95095" s="1">
        <v>4028</v>
      </c>
      <c r="J95095" t="s">
        <v>6166</v>
      </c>
      <c r="K95095" t="s">
        <v>181691</v>
      </c>
      <c r="M95095" t="s">
        <v>181692</v>
      </c>
    </row>
    <row r="95096" spans="1:13" x14ac:dyDescent="0.35">
      <c r="A95096" t="s">
        <v>195481</v>
      </c>
      <c r="B95096" t="s">
        <v>180829</v>
      </c>
      <c r="C95096" t="s">
        <v>181037</v>
      </c>
      <c r="D95096">
        <v>107485</v>
      </c>
      <c r="E95096" t="s">
        <v>181693</v>
      </c>
      <c r="F95096" t="s">
        <v>181694</v>
      </c>
      <c r="G95096" t="s">
        <v>181694</v>
      </c>
      <c r="H95096">
        <v>3</v>
      </c>
      <c r="I95096" s="1">
        <v>2498</v>
      </c>
      <c r="J95096" t="s">
        <v>6166</v>
      </c>
    </row>
    <row r="95097" spans="1:13" x14ac:dyDescent="0.35">
      <c r="A95097" t="s">
        <v>195481</v>
      </c>
      <c r="B95097" t="s">
        <v>180855</v>
      </c>
      <c r="C95097" t="s">
        <v>181112</v>
      </c>
      <c r="D95097">
        <v>152172</v>
      </c>
      <c r="E95097" t="s">
        <v>181695</v>
      </c>
      <c r="F95097" t="s">
        <v>181696</v>
      </c>
      <c r="G95097" t="s">
        <v>181696</v>
      </c>
      <c r="H95097">
        <v>3</v>
      </c>
      <c r="I95097" s="1">
        <v>4524</v>
      </c>
      <c r="J95097" t="s">
        <v>6166</v>
      </c>
    </row>
    <row r="95098" spans="1:13" x14ac:dyDescent="0.35">
      <c r="A95098" t="s">
        <v>195481</v>
      </c>
      <c r="B95098" t="s">
        <v>180850</v>
      </c>
      <c r="C95098" t="s">
        <v>180851</v>
      </c>
      <c r="D95098">
        <v>147161</v>
      </c>
      <c r="E95098" t="s">
        <v>181697</v>
      </c>
      <c r="F95098" t="s">
        <v>181698</v>
      </c>
      <c r="G95098" t="s">
        <v>181699</v>
      </c>
      <c r="H95098">
        <v>3</v>
      </c>
      <c r="I95098" s="1">
        <v>2622</v>
      </c>
      <c r="J95098" t="s">
        <v>6166</v>
      </c>
    </row>
    <row r="95099" spans="1:13" x14ac:dyDescent="0.35">
      <c r="A95099" t="s">
        <v>195481</v>
      </c>
      <c r="B95099" t="s">
        <v>180873</v>
      </c>
      <c r="C95099" t="s">
        <v>180874</v>
      </c>
      <c r="D95099">
        <v>70968</v>
      </c>
      <c r="E95099" t="s">
        <v>181700</v>
      </c>
      <c r="F95099" t="s">
        <v>181701</v>
      </c>
      <c r="G95099" t="s">
        <v>181702</v>
      </c>
      <c r="H95099">
        <v>3</v>
      </c>
      <c r="I95099" s="1">
        <v>665</v>
      </c>
      <c r="J95099" t="s">
        <v>6166</v>
      </c>
    </row>
    <row r="95100" spans="1:13" x14ac:dyDescent="0.35">
      <c r="A95100" t="s">
        <v>195481</v>
      </c>
      <c r="B95100" t="s">
        <v>180850</v>
      </c>
      <c r="C95100" t="s">
        <v>180876</v>
      </c>
      <c r="D95100">
        <v>121876</v>
      </c>
      <c r="E95100" t="s">
        <v>181703</v>
      </c>
      <c r="F95100" t="s">
        <v>181704</v>
      </c>
      <c r="G95100" t="s">
        <v>181704</v>
      </c>
      <c r="H95100">
        <v>3</v>
      </c>
      <c r="I95100" s="1">
        <v>2840</v>
      </c>
      <c r="J95100" t="s">
        <v>6166</v>
      </c>
    </row>
    <row r="95101" spans="1:13" x14ac:dyDescent="0.35">
      <c r="A95101" t="s">
        <v>195481</v>
      </c>
      <c r="B95101" t="s">
        <v>180825</v>
      </c>
      <c r="C95101" t="s">
        <v>180981</v>
      </c>
      <c r="D95101">
        <v>45389</v>
      </c>
      <c r="E95101" t="s">
        <v>181705</v>
      </c>
      <c r="F95101" t="s">
        <v>181706</v>
      </c>
      <c r="G95101" t="s">
        <v>181706</v>
      </c>
      <c r="H95101">
        <v>3</v>
      </c>
      <c r="I95101" s="1">
        <v>936</v>
      </c>
      <c r="J95101" t="s">
        <v>6166</v>
      </c>
    </row>
    <row r="95102" spans="1:13" x14ac:dyDescent="0.35">
      <c r="A95102" t="s">
        <v>195481</v>
      </c>
      <c r="B95102" t="s">
        <v>180950</v>
      </c>
      <c r="C95102" t="s">
        <v>181059</v>
      </c>
      <c r="D95102">
        <v>51573</v>
      </c>
      <c r="E95102" t="s">
        <v>181707</v>
      </c>
      <c r="F95102" t="s">
        <v>181708</v>
      </c>
      <c r="G95102" t="s">
        <v>181708</v>
      </c>
      <c r="H95102">
        <v>3</v>
      </c>
      <c r="I95102" s="1">
        <v>2820</v>
      </c>
      <c r="J95102" t="s">
        <v>6166</v>
      </c>
    </row>
    <row r="95103" spans="1:13" x14ac:dyDescent="0.35">
      <c r="A95103" t="s">
        <v>195481</v>
      </c>
      <c r="B95103" t="s">
        <v>180873</v>
      </c>
      <c r="C95103" t="s">
        <v>180874</v>
      </c>
      <c r="D95103">
        <v>70986</v>
      </c>
      <c r="E95103" t="s">
        <v>181709</v>
      </c>
      <c r="F95103" t="s">
        <v>181710</v>
      </c>
      <c r="G95103" t="s">
        <v>181710</v>
      </c>
      <c r="H95103">
        <v>3</v>
      </c>
      <c r="I95103" s="1">
        <v>1180</v>
      </c>
      <c r="J95103" t="s">
        <v>6166</v>
      </c>
    </row>
    <row r="95104" spans="1:13" x14ac:dyDescent="0.35">
      <c r="A95104" t="s">
        <v>195481</v>
      </c>
      <c r="B95104" t="s">
        <v>180825</v>
      </c>
      <c r="C95104" t="s">
        <v>180981</v>
      </c>
      <c r="D95104">
        <v>45496</v>
      </c>
      <c r="E95104" t="s">
        <v>181711</v>
      </c>
      <c r="F95104" t="s">
        <v>181712</v>
      </c>
      <c r="G95104" t="s">
        <v>181713</v>
      </c>
      <c r="H95104">
        <v>3</v>
      </c>
      <c r="I95104" s="1">
        <v>2327</v>
      </c>
      <c r="J95104" t="s">
        <v>6166</v>
      </c>
    </row>
    <row r="95105" spans="1:13" x14ac:dyDescent="0.35">
      <c r="A95105" t="s">
        <v>195481</v>
      </c>
      <c r="B95105" t="s">
        <v>180840</v>
      </c>
      <c r="C95105" t="s">
        <v>180944</v>
      </c>
      <c r="D95105">
        <v>144376</v>
      </c>
      <c r="E95105" t="s">
        <v>181714</v>
      </c>
      <c r="F95105" t="s">
        <v>181715</v>
      </c>
      <c r="G95105" t="s">
        <v>181716</v>
      </c>
      <c r="H95105">
        <v>3</v>
      </c>
      <c r="I95105" s="1">
        <v>1612</v>
      </c>
      <c r="J95105" t="s">
        <v>6166</v>
      </c>
    </row>
    <row r="95106" spans="1:13" x14ac:dyDescent="0.35">
      <c r="A95106" t="s">
        <v>195481</v>
      </c>
      <c r="B95106" t="s">
        <v>180840</v>
      </c>
      <c r="C95106" t="s">
        <v>181086</v>
      </c>
      <c r="D95106">
        <v>83151</v>
      </c>
      <c r="E95106" t="s">
        <v>181717</v>
      </c>
      <c r="F95106" t="s">
        <v>181718</v>
      </c>
      <c r="G95106" t="s">
        <v>181719</v>
      </c>
      <c r="H95106">
        <v>3</v>
      </c>
      <c r="I95106" s="1">
        <v>2131</v>
      </c>
      <c r="J95106" t="s">
        <v>6166</v>
      </c>
    </row>
    <row r="95107" spans="1:13" x14ac:dyDescent="0.35">
      <c r="A95107" t="s">
        <v>195481</v>
      </c>
      <c r="B95107" t="s">
        <v>180873</v>
      </c>
      <c r="C95107" t="s">
        <v>180874</v>
      </c>
      <c r="D95107">
        <v>71055</v>
      </c>
      <c r="E95107" t="s">
        <v>181720</v>
      </c>
      <c r="F95107" t="s">
        <v>181718</v>
      </c>
      <c r="G95107" t="s">
        <v>181719</v>
      </c>
      <c r="H95107">
        <v>3</v>
      </c>
      <c r="I95107" s="1">
        <v>4524</v>
      </c>
      <c r="J95107" t="s">
        <v>6166</v>
      </c>
    </row>
    <row r="95108" spans="1:13" x14ac:dyDescent="0.35">
      <c r="A95108" t="s">
        <v>195481</v>
      </c>
      <c r="B95108" t="s">
        <v>180855</v>
      </c>
      <c r="C95108" t="s">
        <v>180914</v>
      </c>
      <c r="D95108">
        <v>13276</v>
      </c>
      <c r="E95108" t="s">
        <v>181721</v>
      </c>
      <c r="F95108" t="s">
        <v>181722</v>
      </c>
      <c r="G95108" t="s">
        <v>181722</v>
      </c>
      <c r="H95108">
        <v>3</v>
      </c>
      <c r="I95108" s="1">
        <v>8696</v>
      </c>
      <c r="J95108" t="s">
        <v>6166</v>
      </c>
      <c r="K95108" t="s">
        <v>181365</v>
      </c>
      <c r="M95108" t="s">
        <v>181366</v>
      </c>
    </row>
    <row r="95109" spans="1:13" x14ac:dyDescent="0.35">
      <c r="A95109" t="s">
        <v>195481</v>
      </c>
      <c r="B95109" t="s">
        <v>180855</v>
      </c>
      <c r="C95109" t="s">
        <v>180914</v>
      </c>
      <c r="D95109">
        <v>14753</v>
      </c>
      <c r="E95109" t="s">
        <v>181723</v>
      </c>
      <c r="F95109" t="s">
        <v>181724</v>
      </c>
      <c r="G95109" t="s">
        <v>181725</v>
      </c>
      <c r="H95109">
        <v>3</v>
      </c>
      <c r="I95109" s="1">
        <v>1672</v>
      </c>
      <c r="J95109" t="s">
        <v>6166</v>
      </c>
    </row>
    <row r="95110" spans="1:13" x14ac:dyDescent="0.35">
      <c r="A95110" t="s">
        <v>195481</v>
      </c>
      <c r="B95110" t="s">
        <v>180840</v>
      </c>
      <c r="C95110" t="s">
        <v>180896</v>
      </c>
      <c r="D95110">
        <v>64041</v>
      </c>
      <c r="E95110" t="s">
        <v>181726</v>
      </c>
      <c r="F95110" t="s">
        <v>181727</v>
      </c>
      <c r="G95110" t="s">
        <v>181728</v>
      </c>
      <c r="H95110">
        <v>3</v>
      </c>
      <c r="I95110" s="1">
        <v>5174</v>
      </c>
      <c r="J95110" t="s">
        <v>6166</v>
      </c>
    </row>
    <row r="95111" spans="1:13" x14ac:dyDescent="0.35">
      <c r="A95111" t="s">
        <v>195481</v>
      </c>
      <c r="B95111" t="s">
        <v>180825</v>
      </c>
      <c r="C95111" t="s">
        <v>180981</v>
      </c>
      <c r="D95111">
        <v>45539</v>
      </c>
      <c r="E95111" t="s">
        <v>181729</v>
      </c>
      <c r="F95111" t="s">
        <v>181730</v>
      </c>
      <c r="G95111" t="s">
        <v>181730</v>
      </c>
      <c r="H95111">
        <v>3</v>
      </c>
      <c r="I95111" s="1">
        <v>2288</v>
      </c>
      <c r="J95111" t="s">
        <v>6166</v>
      </c>
    </row>
    <row r="95112" spans="1:13" x14ac:dyDescent="0.35">
      <c r="A95112" t="s">
        <v>195481</v>
      </c>
      <c r="B95112" t="s">
        <v>180850</v>
      </c>
      <c r="C95112" t="s">
        <v>180858</v>
      </c>
      <c r="D95112">
        <v>36373</v>
      </c>
      <c r="E95112" t="s">
        <v>181731</v>
      </c>
      <c r="F95112" t="s">
        <v>181732</v>
      </c>
      <c r="G95112" t="s">
        <v>181730</v>
      </c>
      <c r="H95112">
        <v>3</v>
      </c>
      <c r="I95112" s="1">
        <v>2073</v>
      </c>
      <c r="J95112" t="s">
        <v>6166</v>
      </c>
    </row>
    <row r="95113" spans="1:13" x14ac:dyDescent="0.35">
      <c r="A95113" t="s">
        <v>195481</v>
      </c>
      <c r="B95113" t="s">
        <v>180850</v>
      </c>
      <c r="C95113" t="s">
        <v>180928</v>
      </c>
      <c r="D95113">
        <v>96058</v>
      </c>
      <c r="E95113" t="s">
        <v>181733</v>
      </c>
      <c r="F95113" t="s">
        <v>181732</v>
      </c>
      <c r="G95113" t="s">
        <v>181730</v>
      </c>
      <c r="H95113">
        <v>3</v>
      </c>
      <c r="I95113" s="1">
        <v>3176</v>
      </c>
      <c r="J95113" t="s">
        <v>6166</v>
      </c>
    </row>
    <row r="95114" spans="1:13" x14ac:dyDescent="0.35">
      <c r="A95114" t="s">
        <v>195481</v>
      </c>
      <c r="B95114" t="s">
        <v>180855</v>
      </c>
      <c r="C95114" t="s">
        <v>181112</v>
      </c>
      <c r="D95114">
        <v>152234</v>
      </c>
      <c r="E95114" t="s">
        <v>181734</v>
      </c>
      <c r="F95114" t="s">
        <v>181735</v>
      </c>
      <c r="G95114" t="s">
        <v>181735</v>
      </c>
      <c r="H95114">
        <v>3</v>
      </c>
      <c r="I95114" s="1">
        <v>3463</v>
      </c>
      <c r="J95114" t="s">
        <v>6166</v>
      </c>
    </row>
    <row r="95115" spans="1:13" x14ac:dyDescent="0.35">
      <c r="A95115" t="s">
        <v>195481</v>
      </c>
      <c r="B95115" t="s">
        <v>180825</v>
      </c>
      <c r="C95115" t="s">
        <v>181177</v>
      </c>
      <c r="D95115">
        <v>75766</v>
      </c>
      <c r="E95115" t="s">
        <v>181736</v>
      </c>
      <c r="F95115" t="s">
        <v>181737</v>
      </c>
      <c r="G95115" t="s">
        <v>181738</v>
      </c>
      <c r="H95115">
        <v>2</v>
      </c>
      <c r="I95115" s="1">
        <v>9994</v>
      </c>
      <c r="J95115" t="s">
        <v>6166</v>
      </c>
    </row>
    <row r="95116" spans="1:13" x14ac:dyDescent="0.35">
      <c r="A95116" t="s">
        <v>195481</v>
      </c>
      <c r="B95116" t="s">
        <v>180873</v>
      </c>
      <c r="C95116" t="s">
        <v>180874</v>
      </c>
      <c r="D95116">
        <v>71126</v>
      </c>
      <c r="E95116" t="s">
        <v>181739</v>
      </c>
      <c r="F95116" t="s">
        <v>181740</v>
      </c>
      <c r="G95116" t="s">
        <v>181741</v>
      </c>
      <c r="H95116">
        <v>3</v>
      </c>
      <c r="I95116" s="1">
        <v>3715</v>
      </c>
      <c r="J95116" t="s">
        <v>6166</v>
      </c>
    </row>
    <row r="95117" spans="1:13" x14ac:dyDescent="0.35">
      <c r="A95117" t="s">
        <v>195481</v>
      </c>
      <c r="B95117" t="s">
        <v>180840</v>
      </c>
      <c r="C95117" t="s">
        <v>181011</v>
      </c>
      <c r="D95117">
        <v>40633</v>
      </c>
      <c r="E95117" t="s">
        <v>181742</v>
      </c>
      <c r="F95117" t="s">
        <v>123463</v>
      </c>
      <c r="G95117" t="s">
        <v>123463</v>
      </c>
      <c r="H95117">
        <v>3</v>
      </c>
      <c r="I95117" s="1">
        <v>5289</v>
      </c>
      <c r="J95117" t="s">
        <v>6166</v>
      </c>
    </row>
    <row r="95118" spans="1:13" x14ac:dyDescent="0.35">
      <c r="A95118" t="s">
        <v>195481</v>
      </c>
      <c r="B95118" t="s">
        <v>180855</v>
      </c>
      <c r="C95118" t="s">
        <v>181112</v>
      </c>
      <c r="D95118">
        <v>152252</v>
      </c>
      <c r="E95118" t="s">
        <v>181743</v>
      </c>
      <c r="F95118" t="s">
        <v>181744</v>
      </c>
      <c r="G95118" t="s">
        <v>181745</v>
      </c>
      <c r="H95118">
        <v>3</v>
      </c>
      <c r="I95118" s="1">
        <v>2624</v>
      </c>
      <c r="J95118" t="s">
        <v>6166</v>
      </c>
    </row>
    <row r="95119" spans="1:13" x14ac:dyDescent="0.35">
      <c r="A95119" t="s">
        <v>195481</v>
      </c>
      <c r="B95119" t="s">
        <v>180840</v>
      </c>
      <c r="C95119" t="s">
        <v>180841</v>
      </c>
      <c r="D95119">
        <v>115897</v>
      </c>
      <c r="E95119" t="s">
        <v>181746</v>
      </c>
      <c r="F95119" t="s">
        <v>181747</v>
      </c>
      <c r="G95119" t="s">
        <v>181748</v>
      </c>
      <c r="H95119">
        <v>3</v>
      </c>
      <c r="I95119" s="1">
        <v>3865</v>
      </c>
      <c r="J95119" t="s">
        <v>6166</v>
      </c>
    </row>
    <row r="95120" spans="1:13" x14ac:dyDescent="0.35">
      <c r="A95120" t="s">
        <v>195481</v>
      </c>
      <c r="B95120" t="s">
        <v>180873</v>
      </c>
      <c r="C95120" t="s">
        <v>181122</v>
      </c>
      <c r="D95120">
        <v>126022</v>
      </c>
      <c r="E95120" t="s">
        <v>181749</v>
      </c>
      <c r="F95120" t="s">
        <v>181750</v>
      </c>
      <c r="G95120" t="s">
        <v>181751</v>
      </c>
      <c r="H95120">
        <v>3</v>
      </c>
      <c r="I95120" s="1">
        <v>2484</v>
      </c>
      <c r="J95120" t="s">
        <v>6166</v>
      </c>
    </row>
    <row r="95121" spans="1:13" x14ac:dyDescent="0.35">
      <c r="A95121" t="s">
        <v>195481</v>
      </c>
      <c r="B95121" t="s">
        <v>180855</v>
      </c>
      <c r="C95121" t="s">
        <v>181000</v>
      </c>
      <c r="D95121">
        <v>66009</v>
      </c>
      <c r="E95121" t="s">
        <v>181752</v>
      </c>
      <c r="F95121" t="s">
        <v>181753</v>
      </c>
      <c r="G95121" t="s">
        <v>181754</v>
      </c>
      <c r="H95121">
        <v>2</v>
      </c>
      <c r="I95121" s="1">
        <v>4123</v>
      </c>
      <c r="J95121" t="s">
        <v>6166</v>
      </c>
    </row>
    <row r="95122" spans="1:13" x14ac:dyDescent="0.35">
      <c r="A95122" t="s">
        <v>195481</v>
      </c>
      <c r="B95122" t="s">
        <v>180819</v>
      </c>
      <c r="C95122" t="s">
        <v>180820</v>
      </c>
      <c r="D95122">
        <v>101298</v>
      </c>
      <c r="E95122" t="s">
        <v>181755</v>
      </c>
      <c r="F95122" t="s">
        <v>181753</v>
      </c>
      <c r="G95122" t="s">
        <v>181754</v>
      </c>
      <c r="H95122">
        <v>2</v>
      </c>
      <c r="I95122" s="1">
        <v>9609</v>
      </c>
      <c r="J95122" t="s">
        <v>1923</v>
      </c>
      <c r="K95122" t="s">
        <v>180823</v>
      </c>
      <c r="M95122" t="s">
        <v>180824</v>
      </c>
    </row>
    <row r="95123" spans="1:13" x14ac:dyDescent="0.35">
      <c r="A95123" t="s">
        <v>195481</v>
      </c>
      <c r="B95123" t="s">
        <v>180873</v>
      </c>
      <c r="C95123" t="s">
        <v>180903</v>
      </c>
      <c r="D95123">
        <v>79237</v>
      </c>
      <c r="E95123" t="s">
        <v>181756</v>
      </c>
      <c r="F95123" t="s">
        <v>181753</v>
      </c>
      <c r="G95123" t="s">
        <v>181754</v>
      </c>
      <c r="H95123">
        <v>3</v>
      </c>
      <c r="I95123" s="1">
        <v>2230</v>
      </c>
      <c r="J95123" t="s">
        <v>6166</v>
      </c>
    </row>
    <row r="95124" spans="1:13" x14ac:dyDescent="0.35">
      <c r="A95124" t="s">
        <v>195481</v>
      </c>
      <c r="B95124" t="s">
        <v>180950</v>
      </c>
      <c r="C95124" t="s">
        <v>181132</v>
      </c>
      <c r="D95124">
        <v>88546</v>
      </c>
      <c r="E95124" t="s">
        <v>181757</v>
      </c>
      <c r="F95124" t="s">
        <v>181758</v>
      </c>
      <c r="G95124" t="s">
        <v>181759</v>
      </c>
      <c r="H95124">
        <v>3</v>
      </c>
      <c r="I95124" s="1">
        <v>1517</v>
      </c>
      <c r="J95124" t="s">
        <v>6166</v>
      </c>
    </row>
    <row r="95125" spans="1:13" x14ac:dyDescent="0.35">
      <c r="A95125" t="s">
        <v>195481</v>
      </c>
      <c r="B95125" t="s">
        <v>180829</v>
      </c>
      <c r="C95125" t="s">
        <v>181529</v>
      </c>
      <c r="D95125">
        <v>32660</v>
      </c>
      <c r="E95125" t="s">
        <v>181760</v>
      </c>
      <c r="F95125" t="s">
        <v>181761</v>
      </c>
      <c r="G95125" t="s">
        <v>181762</v>
      </c>
      <c r="H95125">
        <v>3</v>
      </c>
      <c r="I95125" s="1">
        <v>2961</v>
      </c>
      <c r="J95125" t="s">
        <v>6166</v>
      </c>
    </row>
    <row r="95126" spans="1:13" x14ac:dyDescent="0.35">
      <c r="A95126" t="s">
        <v>195481</v>
      </c>
      <c r="B95126" t="s">
        <v>180825</v>
      </c>
      <c r="C95126" t="s">
        <v>181177</v>
      </c>
      <c r="D95126">
        <v>75711</v>
      </c>
      <c r="E95126" t="s">
        <v>181763</v>
      </c>
      <c r="F95126" t="s">
        <v>181761</v>
      </c>
      <c r="G95126" t="s">
        <v>181762</v>
      </c>
      <c r="H95126">
        <v>3</v>
      </c>
      <c r="I95126" s="1">
        <v>4437</v>
      </c>
      <c r="J95126" t="s">
        <v>6166</v>
      </c>
    </row>
    <row r="95127" spans="1:13" x14ac:dyDescent="0.35">
      <c r="A95127" t="s">
        <v>195481</v>
      </c>
      <c r="B95127" t="s">
        <v>180855</v>
      </c>
      <c r="C95127" t="s">
        <v>181000</v>
      </c>
      <c r="D95127">
        <v>66152</v>
      </c>
      <c r="E95127" t="s">
        <v>181764</v>
      </c>
      <c r="F95127" t="s">
        <v>181761</v>
      </c>
      <c r="G95127" t="s">
        <v>181762</v>
      </c>
      <c r="H95127">
        <v>2</v>
      </c>
      <c r="I95127" s="1">
        <v>3905</v>
      </c>
      <c r="J95127" t="s">
        <v>6166</v>
      </c>
    </row>
    <row r="95128" spans="1:13" x14ac:dyDescent="0.35">
      <c r="A95128" t="s">
        <v>195481</v>
      </c>
      <c r="B95128" t="s">
        <v>180873</v>
      </c>
      <c r="C95128" t="s">
        <v>181138</v>
      </c>
      <c r="D95128">
        <v>114060</v>
      </c>
      <c r="E95128" t="s">
        <v>181765</v>
      </c>
      <c r="F95128" t="s">
        <v>181761</v>
      </c>
      <c r="G95128" t="s">
        <v>181762</v>
      </c>
      <c r="H95128">
        <v>3</v>
      </c>
      <c r="I95128" s="1">
        <v>1728</v>
      </c>
      <c r="J95128" t="s">
        <v>6166</v>
      </c>
    </row>
    <row r="95129" spans="1:13" x14ac:dyDescent="0.35">
      <c r="A95129" t="s">
        <v>195481</v>
      </c>
      <c r="B95129" t="s">
        <v>180873</v>
      </c>
      <c r="C95129" t="s">
        <v>181122</v>
      </c>
      <c r="D95129">
        <v>125962</v>
      </c>
      <c r="E95129" t="s">
        <v>181766</v>
      </c>
      <c r="F95129" t="s">
        <v>181767</v>
      </c>
      <c r="G95129" t="s">
        <v>181768</v>
      </c>
      <c r="H95129">
        <v>3</v>
      </c>
      <c r="I95129" s="1">
        <v>4069</v>
      </c>
      <c r="J95129" t="s">
        <v>6166</v>
      </c>
    </row>
    <row r="95130" spans="1:13" x14ac:dyDescent="0.35">
      <c r="A95130" t="s">
        <v>195481</v>
      </c>
      <c r="B95130" t="s">
        <v>180829</v>
      </c>
      <c r="C95130" t="s">
        <v>180830</v>
      </c>
      <c r="D95130">
        <v>27686</v>
      </c>
      <c r="E95130" t="s">
        <v>181769</v>
      </c>
      <c r="F95130" t="s">
        <v>181770</v>
      </c>
      <c r="G95130" t="s">
        <v>181770</v>
      </c>
      <c r="H95130">
        <v>3</v>
      </c>
      <c r="I95130" s="1">
        <v>4637</v>
      </c>
      <c r="J95130" t="s">
        <v>6166</v>
      </c>
    </row>
    <row r="95131" spans="1:13" x14ac:dyDescent="0.35">
      <c r="A95131" t="s">
        <v>195481</v>
      </c>
      <c r="B95131" t="s">
        <v>180840</v>
      </c>
      <c r="C95131" t="s">
        <v>180944</v>
      </c>
      <c r="D95131">
        <v>144349</v>
      </c>
      <c r="E95131" t="s">
        <v>181771</v>
      </c>
      <c r="F95131" t="s">
        <v>181772</v>
      </c>
      <c r="G95131" t="s">
        <v>181772</v>
      </c>
      <c r="H95131">
        <v>3</v>
      </c>
      <c r="I95131" s="1">
        <v>4143</v>
      </c>
      <c r="J95131" t="s">
        <v>6166</v>
      </c>
    </row>
    <row r="95132" spans="1:13" x14ac:dyDescent="0.35">
      <c r="A95132" t="s">
        <v>195481</v>
      </c>
      <c r="B95132" t="s">
        <v>180840</v>
      </c>
      <c r="C95132" t="s">
        <v>180896</v>
      </c>
      <c r="D95132">
        <v>64005</v>
      </c>
      <c r="E95132" t="s">
        <v>181773</v>
      </c>
      <c r="F95132" t="s">
        <v>181774</v>
      </c>
      <c r="G95132" t="s">
        <v>181775</v>
      </c>
      <c r="H95132">
        <v>3</v>
      </c>
      <c r="I95132" s="1">
        <v>1399</v>
      </c>
      <c r="J95132" t="s">
        <v>6166</v>
      </c>
    </row>
    <row r="95133" spans="1:13" x14ac:dyDescent="0.35">
      <c r="A95133" t="s">
        <v>195481</v>
      </c>
      <c r="B95133" t="s">
        <v>180873</v>
      </c>
      <c r="C95133" t="s">
        <v>180874</v>
      </c>
      <c r="D95133">
        <v>71199</v>
      </c>
      <c r="E95133" t="s">
        <v>181776</v>
      </c>
      <c r="F95133" t="s">
        <v>181777</v>
      </c>
      <c r="G95133" t="s">
        <v>181778</v>
      </c>
      <c r="H95133">
        <v>3</v>
      </c>
      <c r="I95133" s="1">
        <v>3196</v>
      </c>
      <c r="J95133" t="s">
        <v>6166</v>
      </c>
    </row>
    <row r="95134" spans="1:13" x14ac:dyDescent="0.35">
      <c r="A95134" t="s">
        <v>195481</v>
      </c>
      <c r="B95134" t="s">
        <v>180855</v>
      </c>
      <c r="C95134" t="s">
        <v>180862</v>
      </c>
      <c r="D95134">
        <v>130712</v>
      </c>
      <c r="E95134" t="s">
        <v>181779</v>
      </c>
      <c r="F95134" t="s">
        <v>181780</v>
      </c>
      <c r="G95134" t="s">
        <v>181780</v>
      </c>
      <c r="H95134">
        <v>2</v>
      </c>
      <c r="I95134" s="1">
        <v>8309</v>
      </c>
      <c r="J95134" t="s">
        <v>6166</v>
      </c>
      <c r="K95134" t="s">
        <v>181319</v>
      </c>
      <c r="M95134" t="s">
        <v>181320</v>
      </c>
    </row>
    <row r="95135" spans="1:13" x14ac:dyDescent="0.35">
      <c r="A95135" t="s">
        <v>195481</v>
      </c>
      <c r="B95135" t="s">
        <v>180950</v>
      </c>
      <c r="C95135" t="s">
        <v>180951</v>
      </c>
      <c r="D95135">
        <v>10239</v>
      </c>
      <c r="E95135" t="s">
        <v>181781</v>
      </c>
      <c r="F95135" t="s">
        <v>181782</v>
      </c>
      <c r="G95135" t="s">
        <v>181782</v>
      </c>
      <c r="H95135">
        <v>3</v>
      </c>
      <c r="I95135" s="1">
        <v>1190</v>
      </c>
      <c r="J95135" t="s">
        <v>6166</v>
      </c>
    </row>
    <row r="95136" spans="1:13" x14ac:dyDescent="0.35">
      <c r="A95136" t="s">
        <v>195481</v>
      </c>
      <c r="B95136" t="s">
        <v>180873</v>
      </c>
      <c r="C95136" t="s">
        <v>180874</v>
      </c>
      <c r="D95136">
        <v>71260</v>
      </c>
      <c r="E95136" t="s">
        <v>181783</v>
      </c>
      <c r="F95136" t="s">
        <v>181784</v>
      </c>
      <c r="G95136" t="s">
        <v>181784</v>
      </c>
      <c r="H95136">
        <v>3</v>
      </c>
      <c r="I95136" s="1">
        <v>4221</v>
      </c>
      <c r="J95136" t="s">
        <v>6166</v>
      </c>
    </row>
    <row r="95137" spans="1:13" x14ac:dyDescent="0.35">
      <c r="A95137" t="s">
        <v>195481</v>
      </c>
      <c r="B95137" t="s">
        <v>180840</v>
      </c>
      <c r="C95137" t="s">
        <v>180841</v>
      </c>
      <c r="D95137">
        <v>115851</v>
      </c>
      <c r="E95137" t="s">
        <v>181785</v>
      </c>
      <c r="F95137" t="s">
        <v>181786</v>
      </c>
      <c r="G95137" t="s">
        <v>181786</v>
      </c>
      <c r="H95137">
        <v>3</v>
      </c>
      <c r="I95137" s="1">
        <v>2444</v>
      </c>
      <c r="J95137" t="s">
        <v>6166</v>
      </c>
    </row>
    <row r="95138" spans="1:13" x14ac:dyDescent="0.35">
      <c r="A95138" t="s">
        <v>195481</v>
      </c>
      <c r="B95138" t="s">
        <v>180850</v>
      </c>
      <c r="C95138" t="s">
        <v>180851</v>
      </c>
      <c r="D95138">
        <v>147205</v>
      </c>
      <c r="E95138" t="s">
        <v>181787</v>
      </c>
      <c r="F95138" t="s">
        <v>181786</v>
      </c>
      <c r="G95138" t="s">
        <v>181786</v>
      </c>
      <c r="H95138">
        <v>3</v>
      </c>
      <c r="I95138" s="1">
        <v>1527</v>
      </c>
      <c r="J95138" t="s">
        <v>6166</v>
      </c>
    </row>
    <row r="95139" spans="1:13" x14ac:dyDescent="0.35">
      <c r="A95139" t="s">
        <v>195481</v>
      </c>
      <c r="B95139" t="s">
        <v>180825</v>
      </c>
      <c r="C95139" t="s">
        <v>180981</v>
      </c>
      <c r="D95139">
        <v>45619</v>
      </c>
      <c r="E95139" t="s">
        <v>181788</v>
      </c>
      <c r="F95139" t="s">
        <v>181786</v>
      </c>
      <c r="G95139" t="s">
        <v>181786</v>
      </c>
      <c r="H95139">
        <v>3</v>
      </c>
      <c r="I95139" s="1">
        <v>2495</v>
      </c>
      <c r="J95139" t="s">
        <v>6166</v>
      </c>
    </row>
    <row r="95140" spans="1:13" x14ac:dyDescent="0.35">
      <c r="A95140" t="s">
        <v>195481</v>
      </c>
      <c r="B95140" t="s">
        <v>180873</v>
      </c>
      <c r="C95140" t="s">
        <v>181122</v>
      </c>
      <c r="D95140">
        <v>125999</v>
      </c>
      <c r="E95140" t="s">
        <v>181789</v>
      </c>
      <c r="F95140" t="s">
        <v>181790</v>
      </c>
      <c r="G95140" t="s">
        <v>181790</v>
      </c>
      <c r="H95140">
        <v>3</v>
      </c>
      <c r="I95140" s="1">
        <v>2593</v>
      </c>
      <c r="J95140" t="s">
        <v>6166</v>
      </c>
    </row>
    <row r="95141" spans="1:13" x14ac:dyDescent="0.35">
      <c r="A95141" t="s">
        <v>195481</v>
      </c>
      <c r="B95141" t="s">
        <v>180855</v>
      </c>
      <c r="C95141" t="s">
        <v>180862</v>
      </c>
      <c r="D95141">
        <v>132404</v>
      </c>
      <c r="E95141" t="s">
        <v>181791</v>
      </c>
      <c r="F95141" t="s">
        <v>181792</v>
      </c>
      <c r="G95141" t="s">
        <v>181792</v>
      </c>
      <c r="H95141">
        <v>2</v>
      </c>
      <c r="I95141" s="1">
        <v>6946</v>
      </c>
      <c r="J95141" t="s">
        <v>6166</v>
      </c>
    </row>
    <row r="95142" spans="1:13" x14ac:dyDescent="0.35">
      <c r="A95142" t="s">
        <v>195481</v>
      </c>
      <c r="B95142" t="s">
        <v>180950</v>
      </c>
      <c r="C95142" t="s">
        <v>181059</v>
      </c>
      <c r="D95142">
        <v>51626</v>
      </c>
      <c r="E95142" t="s">
        <v>181793</v>
      </c>
      <c r="F95142" t="s">
        <v>181792</v>
      </c>
      <c r="G95142" t="s">
        <v>181792</v>
      </c>
      <c r="H95142">
        <v>3</v>
      </c>
      <c r="I95142" s="1">
        <v>1115</v>
      </c>
      <c r="J95142" t="s">
        <v>6166</v>
      </c>
    </row>
    <row r="95143" spans="1:13" x14ac:dyDescent="0.35">
      <c r="A95143" t="s">
        <v>195481</v>
      </c>
      <c r="B95143" t="s">
        <v>180950</v>
      </c>
      <c r="C95143" t="s">
        <v>181059</v>
      </c>
      <c r="D95143">
        <v>51662</v>
      </c>
      <c r="E95143" t="s">
        <v>181794</v>
      </c>
      <c r="F95143" t="s">
        <v>181795</v>
      </c>
      <c r="G95143" t="s">
        <v>181795</v>
      </c>
      <c r="H95143">
        <v>3</v>
      </c>
      <c r="I95143" s="1">
        <v>299</v>
      </c>
      <c r="J95143" t="s">
        <v>6166</v>
      </c>
    </row>
    <row r="95144" spans="1:13" x14ac:dyDescent="0.35">
      <c r="A95144" t="s">
        <v>195481</v>
      </c>
      <c r="B95144" t="s">
        <v>180950</v>
      </c>
      <c r="C95144" t="s">
        <v>181228</v>
      </c>
      <c r="D95144">
        <v>156151</v>
      </c>
      <c r="E95144" t="s">
        <v>181796</v>
      </c>
      <c r="F95144" t="s">
        <v>181797</v>
      </c>
      <c r="G95144" t="s">
        <v>181798</v>
      </c>
      <c r="H95144">
        <v>3</v>
      </c>
      <c r="I95144" s="1">
        <v>700</v>
      </c>
      <c r="J95144" t="s">
        <v>6166</v>
      </c>
    </row>
    <row r="95145" spans="1:13" x14ac:dyDescent="0.35">
      <c r="A95145" t="s">
        <v>195481</v>
      </c>
      <c r="B95145" t="s">
        <v>180840</v>
      </c>
      <c r="C95145" t="s">
        <v>180896</v>
      </c>
      <c r="D95145">
        <v>64096</v>
      </c>
      <c r="E95145" t="s">
        <v>181799</v>
      </c>
      <c r="F95145" t="s">
        <v>181800</v>
      </c>
      <c r="G95145" t="s">
        <v>181801</v>
      </c>
      <c r="H95145">
        <v>3</v>
      </c>
      <c r="I95145" s="1">
        <v>3497</v>
      </c>
      <c r="J95145" t="s">
        <v>6166</v>
      </c>
    </row>
    <row r="95146" spans="1:13" x14ac:dyDescent="0.35">
      <c r="A95146" t="s">
        <v>195481</v>
      </c>
      <c r="B95146" t="s">
        <v>180950</v>
      </c>
      <c r="C95146" t="s">
        <v>181132</v>
      </c>
      <c r="D95146">
        <v>88644</v>
      </c>
      <c r="E95146" t="s">
        <v>181802</v>
      </c>
      <c r="F95146" t="s">
        <v>181803</v>
      </c>
      <c r="G95146" t="s">
        <v>181804</v>
      </c>
      <c r="H95146">
        <v>3</v>
      </c>
      <c r="I95146" s="1">
        <v>2801</v>
      </c>
      <c r="J95146" t="s">
        <v>6166</v>
      </c>
    </row>
    <row r="95147" spans="1:13" x14ac:dyDescent="0.35">
      <c r="A95147" t="s">
        <v>195481</v>
      </c>
      <c r="B95147" t="s">
        <v>180873</v>
      </c>
      <c r="C95147" t="s">
        <v>181138</v>
      </c>
      <c r="D95147">
        <v>110740</v>
      </c>
      <c r="E95147" t="s">
        <v>181805</v>
      </c>
      <c r="F95147" t="s">
        <v>181806</v>
      </c>
      <c r="G95147" t="s">
        <v>181807</v>
      </c>
      <c r="H95147">
        <v>3</v>
      </c>
      <c r="I95147" s="1">
        <v>1266</v>
      </c>
      <c r="J95147" t="s">
        <v>6166</v>
      </c>
    </row>
    <row r="95148" spans="1:13" x14ac:dyDescent="0.35">
      <c r="A95148" t="s">
        <v>195481</v>
      </c>
      <c r="B95148" t="s">
        <v>180873</v>
      </c>
      <c r="C95148" t="s">
        <v>181138</v>
      </c>
      <c r="D95148">
        <v>110820</v>
      </c>
      <c r="E95148" t="s">
        <v>181808</v>
      </c>
      <c r="F95148" t="s">
        <v>181809</v>
      </c>
      <c r="G95148" t="s">
        <v>181810</v>
      </c>
      <c r="H95148">
        <v>3</v>
      </c>
      <c r="I95148" s="1">
        <v>3966</v>
      </c>
      <c r="J95148" t="s">
        <v>6166</v>
      </c>
      <c r="K95148" t="s">
        <v>181811</v>
      </c>
      <c r="M95148" t="s">
        <v>181812</v>
      </c>
    </row>
    <row r="95149" spans="1:13" x14ac:dyDescent="0.35">
      <c r="A95149" t="s">
        <v>195481</v>
      </c>
      <c r="B95149" t="s">
        <v>180855</v>
      </c>
      <c r="C95149" t="s">
        <v>181000</v>
      </c>
      <c r="D95149">
        <v>101341</v>
      </c>
      <c r="E95149" t="s">
        <v>181813</v>
      </c>
      <c r="F95149" t="s">
        <v>181814</v>
      </c>
      <c r="G95149" t="s">
        <v>181814</v>
      </c>
      <c r="H95149">
        <v>3</v>
      </c>
      <c r="I95149" s="1">
        <v>3443</v>
      </c>
      <c r="J95149" t="s">
        <v>6166</v>
      </c>
    </row>
    <row r="95150" spans="1:13" x14ac:dyDescent="0.35">
      <c r="A95150" t="s">
        <v>195481</v>
      </c>
      <c r="B95150" t="s">
        <v>180850</v>
      </c>
      <c r="C95150" t="s">
        <v>180851</v>
      </c>
      <c r="D95150">
        <v>147241</v>
      </c>
      <c r="E95150" t="s">
        <v>181815</v>
      </c>
      <c r="F95150" t="s">
        <v>181816</v>
      </c>
      <c r="G95150" t="s">
        <v>181816</v>
      </c>
      <c r="H95150">
        <v>3</v>
      </c>
      <c r="I95150" s="1">
        <v>3955</v>
      </c>
      <c r="J95150" t="s">
        <v>6166</v>
      </c>
    </row>
    <row r="95151" spans="1:13" x14ac:dyDescent="0.35">
      <c r="A95151" t="s">
        <v>195481</v>
      </c>
      <c r="B95151" t="s">
        <v>180850</v>
      </c>
      <c r="C95151" t="s">
        <v>180858</v>
      </c>
      <c r="D95151">
        <v>36426</v>
      </c>
      <c r="E95151" t="s">
        <v>181817</v>
      </c>
      <c r="F95151" t="s">
        <v>181818</v>
      </c>
      <c r="G95151" t="s">
        <v>181819</v>
      </c>
      <c r="H95151">
        <v>3</v>
      </c>
      <c r="I95151" s="1">
        <v>3321</v>
      </c>
      <c r="J95151" t="s">
        <v>6166</v>
      </c>
    </row>
    <row r="95152" spans="1:13" x14ac:dyDescent="0.35">
      <c r="A95152" t="s">
        <v>195481</v>
      </c>
      <c r="B95152" t="s">
        <v>180825</v>
      </c>
      <c r="C95152" t="s">
        <v>180989</v>
      </c>
      <c r="D95152">
        <v>175466</v>
      </c>
      <c r="E95152" t="s">
        <v>181820</v>
      </c>
      <c r="F95152" t="s">
        <v>181821</v>
      </c>
      <c r="G95152" t="s">
        <v>181822</v>
      </c>
      <c r="H95152">
        <v>3</v>
      </c>
      <c r="I95152" s="1">
        <v>2299</v>
      </c>
      <c r="J95152" t="s">
        <v>6166</v>
      </c>
    </row>
    <row r="95153" spans="1:13" x14ac:dyDescent="0.35">
      <c r="A95153" t="s">
        <v>195481</v>
      </c>
      <c r="B95153" t="s">
        <v>180873</v>
      </c>
      <c r="C95153" t="s">
        <v>181138</v>
      </c>
      <c r="D95153">
        <v>110875</v>
      </c>
      <c r="E95153" t="s">
        <v>181823</v>
      </c>
      <c r="F95153" t="s">
        <v>181821</v>
      </c>
      <c r="G95153" t="s">
        <v>181822</v>
      </c>
      <c r="H95153">
        <v>3</v>
      </c>
      <c r="I95153" s="1">
        <v>2698</v>
      </c>
      <c r="J95153" t="s">
        <v>6166</v>
      </c>
    </row>
    <row r="95154" spans="1:13" x14ac:dyDescent="0.35">
      <c r="A95154" t="s">
        <v>195481</v>
      </c>
      <c r="B95154" t="s">
        <v>180840</v>
      </c>
      <c r="C95154" t="s">
        <v>180944</v>
      </c>
      <c r="D95154">
        <v>144410</v>
      </c>
      <c r="E95154" t="s">
        <v>181824</v>
      </c>
      <c r="F95154" t="s">
        <v>181825</v>
      </c>
      <c r="G95154" t="s">
        <v>181825</v>
      </c>
      <c r="H95154">
        <v>3</v>
      </c>
      <c r="I95154" s="1">
        <v>959</v>
      </c>
      <c r="J95154" t="s">
        <v>6166</v>
      </c>
    </row>
    <row r="95155" spans="1:13" x14ac:dyDescent="0.35">
      <c r="A95155" t="s">
        <v>195481</v>
      </c>
      <c r="B95155" t="s">
        <v>180829</v>
      </c>
      <c r="C95155" t="s">
        <v>180830</v>
      </c>
      <c r="D95155">
        <v>27757</v>
      </c>
      <c r="E95155" t="s">
        <v>181826</v>
      </c>
      <c r="F95155" t="s">
        <v>181827</v>
      </c>
      <c r="G95155" t="s">
        <v>181827</v>
      </c>
      <c r="H95155">
        <v>3</v>
      </c>
      <c r="I95155" s="1">
        <v>3394</v>
      </c>
      <c r="J95155" t="s">
        <v>6166</v>
      </c>
    </row>
    <row r="95156" spans="1:13" x14ac:dyDescent="0.35">
      <c r="A95156" t="s">
        <v>195481</v>
      </c>
      <c r="B95156" t="s">
        <v>180850</v>
      </c>
      <c r="C95156" t="s">
        <v>180876</v>
      </c>
      <c r="D95156">
        <v>121938</v>
      </c>
      <c r="E95156" t="s">
        <v>181828</v>
      </c>
      <c r="F95156" t="s">
        <v>181827</v>
      </c>
      <c r="G95156" t="s">
        <v>181827</v>
      </c>
      <c r="H95156">
        <v>3</v>
      </c>
      <c r="I95156" s="1">
        <v>3837</v>
      </c>
      <c r="J95156" t="s">
        <v>6166</v>
      </c>
    </row>
    <row r="95157" spans="1:13" x14ac:dyDescent="0.35">
      <c r="A95157" t="s">
        <v>195481</v>
      </c>
      <c r="B95157" t="s">
        <v>180850</v>
      </c>
      <c r="C95157" t="s">
        <v>180879</v>
      </c>
      <c r="D95157">
        <v>21597</v>
      </c>
      <c r="E95157" t="s">
        <v>181829</v>
      </c>
      <c r="F95157" t="s">
        <v>181830</v>
      </c>
      <c r="G95157" t="s">
        <v>181830</v>
      </c>
      <c r="H95157">
        <v>3</v>
      </c>
      <c r="I95157" s="1">
        <v>3363</v>
      </c>
      <c r="J95157" t="s">
        <v>6166</v>
      </c>
    </row>
    <row r="95158" spans="1:13" x14ac:dyDescent="0.35">
      <c r="A95158" t="s">
        <v>195481</v>
      </c>
      <c r="B95158" t="s">
        <v>180840</v>
      </c>
      <c r="C95158" t="s">
        <v>180900</v>
      </c>
      <c r="D95158">
        <v>9026</v>
      </c>
      <c r="E95158" t="s">
        <v>181831</v>
      </c>
      <c r="F95158" t="s">
        <v>181832</v>
      </c>
      <c r="G95158" t="s">
        <v>181833</v>
      </c>
      <c r="H95158">
        <v>3</v>
      </c>
      <c r="I95158" s="1">
        <v>2271</v>
      </c>
      <c r="J95158" t="s">
        <v>6166</v>
      </c>
    </row>
    <row r="95159" spans="1:13" x14ac:dyDescent="0.35">
      <c r="A95159" t="s">
        <v>195481</v>
      </c>
      <c r="B95159" t="s">
        <v>180950</v>
      </c>
      <c r="C95159" t="s">
        <v>181132</v>
      </c>
      <c r="D95159">
        <v>88788</v>
      </c>
      <c r="E95159" t="s">
        <v>181834</v>
      </c>
      <c r="F95159" t="s">
        <v>181835</v>
      </c>
      <c r="G95159" t="s">
        <v>181836</v>
      </c>
      <c r="H95159">
        <v>3</v>
      </c>
      <c r="I95159" s="1">
        <v>1794</v>
      </c>
      <c r="J95159" t="s">
        <v>6166</v>
      </c>
    </row>
    <row r="95160" spans="1:13" x14ac:dyDescent="0.35">
      <c r="A95160" t="s">
        <v>195481</v>
      </c>
      <c r="B95160" t="s">
        <v>180950</v>
      </c>
      <c r="C95160" t="s">
        <v>181059</v>
      </c>
      <c r="D95160">
        <v>51699</v>
      </c>
      <c r="E95160" t="s">
        <v>181837</v>
      </c>
      <c r="F95160" t="s">
        <v>181838</v>
      </c>
      <c r="G95160" t="s">
        <v>181838</v>
      </c>
      <c r="H95160">
        <v>3</v>
      </c>
      <c r="I95160" s="1">
        <v>2011</v>
      </c>
      <c r="J95160" t="s">
        <v>6166</v>
      </c>
    </row>
    <row r="95161" spans="1:13" x14ac:dyDescent="0.35">
      <c r="A95161" t="s">
        <v>195481</v>
      </c>
      <c r="B95161" t="s">
        <v>180873</v>
      </c>
      <c r="C95161" t="s">
        <v>181122</v>
      </c>
      <c r="D95161">
        <v>126077</v>
      </c>
      <c r="E95161" t="s">
        <v>181839</v>
      </c>
      <c r="F95161" t="s">
        <v>181840</v>
      </c>
      <c r="G95161" t="s">
        <v>181841</v>
      </c>
      <c r="H95161">
        <v>3</v>
      </c>
      <c r="I95161" s="1">
        <v>1849</v>
      </c>
      <c r="J95161" t="s">
        <v>6166</v>
      </c>
    </row>
    <row r="95162" spans="1:13" x14ac:dyDescent="0.35">
      <c r="A95162" t="s">
        <v>195481</v>
      </c>
      <c r="B95162" t="s">
        <v>180840</v>
      </c>
      <c r="C95162" t="s">
        <v>180900</v>
      </c>
      <c r="D95162">
        <v>3459</v>
      </c>
      <c r="E95162" t="s">
        <v>181842</v>
      </c>
      <c r="F95162" t="s">
        <v>181843</v>
      </c>
      <c r="G95162" t="s">
        <v>181843</v>
      </c>
      <c r="H95162">
        <v>3</v>
      </c>
      <c r="I95162" s="1">
        <v>1377</v>
      </c>
      <c r="J95162" t="s">
        <v>6166</v>
      </c>
    </row>
    <row r="95163" spans="1:13" x14ac:dyDescent="0.35">
      <c r="A95163" t="s">
        <v>195481</v>
      </c>
      <c r="B95163" t="s">
        <v>180825</v>
      </c>
      <c r="C95163" t="s">
        <v>181177</v>
      </c>
      <c r="D95163">
        <v>75819</v>
      </c>
      <c r="E95163" t="s">
        <v>181844</v>
      </c>
      <c r="F95163" t="s">
        <v>181845</v>
      </c>
      <c r="G95163" t="s">
        <v>181845</v>
      </c>
      <c r="H95163">
        <v>3</v>
      </c>
      <c r="I95163" s="1">
        <v>2410</v>
      </c>
      <c r="J95163" t="s">
        <v>6166</v>
      </c>
    </row>
    <row r="95164" spans="1:13" x14ac:dyDescent="0.35">
      <c r="A95164" t="s">
        <v>195481</v>
      </c>
      <c r="B95164" t="s">
        <v>180855</v>
      </c>
      <c r="C95164" t="s">
        <v>181000</v>
      </c>
      <c r="D95164">
        <v>66438</v>
      </c>
      <c r="E95164" t="s">
        <v>181846</v>
      </c>
      <c r="F95164" t="s">
        <v>181845</v>
      </c>
      <c r="G95164" t="s">
        <v>181845</v>
      </c>
      <c r="H95164">
        <v>2</v>
      </c>
      <c r="I95164" s="1">
        <v>4285</v>
      </c>
      <c r="J95164" t="s">
        <v>6166</v>
      </c>
    </row>
    <row r="95165" spans="1:13" x14ac:dyDescent="0.35">
      <c r="A95165" t="s">
        <v>195481</v>
      </c>
      <c r="B95165" t="s">
        <v>180829</v>
      </c>
      <c r="C95165" t="s">
        <v>180891</v>
      </c>
      <c r="D95165">
        <v>140379</v>
      </c>
      <c r="E95165" t="s">
        <v>181847</v>
      </c>
      <c r="F95165" t="s">
        <v>181848</v>
      </c>
      <c r="G95165" t="s">
        <v>181848</v>
      </c>
      <c r="H95165">
        <v>3</v>
      </c>
      <c r="I95165" s="1">
        <v>2515</v>
      </c>
      <c r="J95165" t="s">
        <v>6166</v>
      </c>
    </row>
    <row r="95166" spans="1:13" x14ac:dyDescent="0.35">
      <c r="A95166" t="s">
        <v>195481</v>
      </c>
      <c r="B95166" t="s">
        <v>180850</v>
      </c>
      <c r="C95166" t="s">
        <v>180879</v>
      </c>
      <c r="D95166">
        <v>26338</v>
      </c>
      <c r="E95166" t="s">
        <v>181849</v>
      </c>
      <c r="F95166" t="s">
        <v>181848</v>
      </c>
      <c r="G95166" t="s">
        <v>181848</v>
      </c>
      <c r="H95166">
        <v>3</v>
      </c>
      <c r="I95166" s="1">
        <v>3239</v>
      </c>
      <c r="J95166" t="s">
        <v>6166</v>
      </c>
    </row>
    <row r="95167" spans="1:13" x14ac:dyDescent="0.35">
      <c r="A95167" t="s">
        <v>195481</v>
      </c>
      <c r="B95167" t="s">
        <v>180950</v>
      </c>
      <c r="C95167" t="s">
        <v>181059</v>
      </c>
      <c r="D95167">
        <v>51751</v>
      </c>
      <c r="E95167" t="s">
        <v>181850</v>
      </c>
      <c r="F95167" t="s">
        <v>181851</v>
      </c>
      <c r="G95167" t="s">
        <v>181852</v>
      </c>
      <c r="H95167">
        <v>3</v>
      </c>
      <c r="I95167" s="1">
        <v>2775</v>
      </c>
      <c r="J95167" t="s">
        <v>6166</v>
      </c>
    </row>
    <row r="95168" spans="1:13" x14ac:dyDescent="0.35">
      <c r="A95168" t="s">
        <v>195481</v>
      </c>
      <c r="B95168" t="s">
        <v>180855</v>
      </c>
      <c r="C95168" t="s">
        <v>180862</v>
      </c>
      <c r="D95168">
        <v>130785</v>
      </c>
      <c r="E95168" t="s">
        <v>181853</v>
      </c>
      <c r="F95168" t="s">
        <v>181854</v>
      </c>
      <c r="G95168" t="s">
        <v>181854</v>
      </c>
      <c r="H95168">
        <v>3</v>
      </c>
      <c r="I95168" s="1">
        <v>11483</v>
      </c>
      <c r="J95168" t="s">
        <v>6166</v>
      </c>
      <c r="K95168" t="s">
        <v>181319</v>
      </c>
      <c r="M95168" t="s">
        <v>181320</v>
      </c>
    </row>
    <row r="95169" spans="1:13" x14ac:dyDescent="0.35">
      <c r="A95169" t="s">
        <v>195481</v>
      </c>
      <c r="B95169" t="s">
        <v>180873</v>
      </c>
      <c r="C95169" t="s">
        <v>180874</v>
      </c>
      <c r="D95169">
        <v>69964</v>
      </c>
      <c r="E95169" t="s">
        <v>181855</v>
      </c>
      <c r="F95169" t="s">
        <v>181856</v>
      </c>
      <c r="G95169" t="s">
        <v>181857</v>
      </c>
      <c r="H95169">
        <v>3</v>
      </c>
      <c r="I95169" s="1">
        <v>4214</v>
      </c>
      <c r="J95169" t="s">
        <v>6166</v>
      </c>
      <c r="K95169" t="s">
        <v>181858</v>
      </c>
      <c r="M95169" t="s">
        <v>181859</v>
      </c>
    </row>
    <row r="95170" spans="1:13" x14ac:dyDescent="0.35">
      <c r="A95170" t="s">
        <v>195481</v>
      </c>
      <c r="B95170" t="s">
        <v>180950</v>
      </c>
      <c r="C95170" t="s">
        <v>181228</v>
      </c>
      <c r="D95170">
        <v>159516</v>
      </c>
      <c r="E95170" t="s">
        <v>181860</v>
      </c>
      <c r="F95170" t="s">
        <v>181856</v>
      </c>
      <c r="G95170" t="s">
        <v>181857</v>
      </c>
      <c r="H95170">
        <v>3</v>
      </c>
      <c r="I95170" s="1">
        <v>2201</v>
      </c>
      <c r="J95170" t="s">
        <v>6166</v>
      </c>
    </row>
    <row r="95171" spans="1:13" x14ac:dyDescent="0.35">
      <c r="A95171" t="s">
        <v>195481</v>
      </c>
      <c r="B95171" t="s">
        <v>180855</v>
      </c>
      <c r="C95171" t="s">
        <v>181000</v>
      </c>
      <c r="D95171">
        <v>66474</v>
      </c>
      <c r="E95171" t="s">
        <v>181861</v>
      </c>
      <c r="F95171" t="s">
        <v>181862</v>
      </c>
      <c r="G95171" t="s">
        <v>181863</v>
      </c>
      <c r="H95171">
        <v>2</v>
      </c>
      <c r="I95171" s="1">
        <v>6661</v>
      </c>
      <c r="J95171" t="s">
        <v>6166</v>
      </c>
    </row>
    <row r="95172" spans="1:13" x14ac:dyDescent="0.35">
      <c r="A95172" t="s">
        <v>195481</v>
      </c>
      <c r="B95172" t="s">
        <v>180855</v>
      </c>
      <c r="C95172" t="s">
        <v>180866</v>
      </c>
      <c r="D95172">
        <v>101378</v>
      </c>
      <c r="E95172" t="s">
        <v>181864</v>
      </c>
      <c r="F95172" t="s">
        <v>181862</v>
      </c>
      <c r="G95172" t="s">
        <v>181863</v>
      </c>
      <c r="H95172">
        <v>3</v>
      </c>
      <c r="I95172" s="1">
        <v>3492</v>
      </c>
      <c r="J95172" t="s">
        <v>6166</v>
      </c>
    </row>
    <row r="95173" spans="1:13" x14ac:dyDescent="0.35">
      <c r="A95173" t="s">
        <v>195481</v>
      </c>
      <c r="B95173" t="s">
        <v>180855</v>
      </c>
      <c r="C95173" t="s">
        <v>180856</v>
      </c>
      <c r="D95173">
        <v>93021</v>
      </c>
      <c r="E95173" t="s">
        <v>181865</v>
      </c>
      <c r="F95173" t="s">
        <v>181866</v>
      </c>
      <c r="G95173" t="s">
        <v>181866</v>
      </c>
      <c r="H95173">
        <v>3</v>
      </c>
      <c r="I95173" s="1">
        <v>2436</v>
      </c>
      <c r="J95173" t="s">
        <v>6166</v>
      </c>
    </row>
    <row r="95174" spans="1:13" x14ac:dyDescent="0.35">
      <c r="A95174" t="s">
        <v>195481</v>
      </c>
      <c r="B95174" t="s">
        <v>180950</v>
      </c>
      <c r="C95174" t="s">
        <v>181132</v>
      </c>
      <c r="D95174">
        <v>88868</v>
      </c>
      <c r="E95174" t="s">
        <v>181867</v>
      </c>
      <c r="F95174" t="s">
        <v>181868</v>
      </c>
      <c r="G95174" t="s">
        <v>181869</v>
      </c>
      <c r="H95174">
        <v>3</v>
      </c>
      <c r="I95174" s="1">
        <v>1458</v>
      </c>
      <c r="J95174" t="s">
        <v>6166</v>
      </c>
    </row>
    <row r="95175" spans="1:13" x14ac:dyDescent="0.35">
      <c r="A95175" t="s">
        <v>195481</v>
      </c>
      <c r="B95175" t="s">
        <v>180825</v>
      </c>
      <c r="C95175" t="s">
        <v>180981</v>
      </c>
      <c r="D95175">
        <v>45673</v>
      </c>
      <c r="E95175" t="s">
        <v>181870</v>
      </c>
      <c r="F95175" t="s">
        <v>181871</v>
      </c>
      <c r="G95175" t="s">
        <v>181871</v>
      </c>
      <c r="H95175">
        <v>3</v>
      </c>
      <c r="I95175" s="1">
        <v>2901</v>
      </c>
      <c r="J95175" t="s">
        <v>6166</v>
      </c>
    </row>
    <row r="95176" spans="1:13" x14ac:dyDescent="0.35">
      <c r="A95176" t="s">
        <v>195481</v>
      </c>
      <c r="B95176" t="s">
        <v>180829</v>
      </c>
      <c r="C95176" t="s">
        <v>181529</v>
      </c>
      <c r="D95176">
        <v>32704</v>
      </c>
      <c r="E95176" t="s">
        <v>181872</v>
      </c>
      <c r="F95176" t="s">
        <v>181873</v>
      </c>
      <c r="G95176" t="s">
        <v>181873</v>
      </c>
      <c r="H95176">
        <v>3</v>
      </c>
      <c r="I95176" s="1">
        <v>3347</v>
      </c>
      <c r="J95176" t="s">
        <v>6166</v>
      </c>
      <c r="K95176" t="s">
        <v>181874</v>
      </c>
      <c r="M95176" t="s">
        <v>181875</v>
      </c>
    </row>
    <row r="95177" spans="1:13" x14ac:dyDescent="0.35">
      <c r="A95177" t="s">
        <v>195481</v>
      </c>
      <c r="B95177" t="s">
        <v>180855</v>
      </c>
      <c r="C95177" t="s">
        <v>180914</v>
      </c>
      <c r="D95177">
        <v>14851</v>
      </c>
      <c r="E95177" t="s">
        <v>181876</v>
      </c>
      <c r="F95177" t="s">
        <v>181877</v>
      </c>
      <c r="G95177" t="s">
        <v>181877</v>
      </c>
      <c r="H95177">
        <v>3</v>
      </c>
      <c r="I95177" s="1">
        <v>4155</v>
      </c>
      <c r="J95177" t="s">
        <v>6166</v>
      </c>
    </row>
    <row r="95178" spans="1:13" x14ac:dyDescent="0.35">
      <c r="A95178" t="s">
        <v>195481</v>
      </c>
      <c r="B95178" t="s">
        <v>180829</v>
      </c>
      <c r="C95178" t="s">
        <v>181529</v>
      </c>
      <c r="D95178">
        <v>32768</v>
      </c>
      <c r="E95178" t="s">
        <v>181878</v>
      </c>
      <c r="F95178" t="s">
        <v>181879</v>
      </c>
      <c r="G95178" t="s">
        <v>181880</v>
      </c>
      <c r="H95178">
        <v>3</v>
      </c>
      <c r="I95178" s="1">
        <v>1803</v>
      </c>
      <c r="J95178" t="s">
        <v>6166</v>
      </c>
    </row>
    <row r="95179" spans="1:13" x14ac:dyDescent="0.35">
      <c r="A95179" t="s">
        <v>195481</v>
      </c>
      <c r="B95179" t="s">
        <v>180829</v>
      </c>
      <c r="C95179" t="s">
        <v>181037</v>
      </c>
      <c r="D95179">
        <v>107519</v>
      </c>
      <c r="E95179" t="s">
        <v>181881</v>
      </c>
      <c r="F95179" t="s">
        <v>181879</v>
      </c>
      <c r="G95179" t="s">
        <v>181880</v>
      </c>
      <c r="H95179">
        <v>3</v>
      </c>
      <c r="I95179" s="1">
        <v>2939</v>
      </c>
      <c r="J95179" t="s">
        <v>6166</v>
      </c>
    </row>
    <row r="95180" spans="1:13" x14ac:dyDescent="0.35">
      <c r="A95180" t="s">
        <v>195481</v>
      </c>
      <c r="B95180" t="s">
        <v>180873</v>
      </c>
      <c r="C95180" t="s">
        <v>180969</v>
      </c>
      <c r="D95180">
        <v>168791</v>
      </c>
      <c r="E95180" t="s">
        <v>181882</v>
      </c>
      <c r="F95180" t="s">
        <v>181879</v>
      </c>
      <c r="G95180" t="s">
        <v>181880</v>
      </c>
      <c r="H95180">
        <v>3</v>
      </c>
      <c r="I95180" s="1">
        <v>6367</v>
      </c>
      <c r="J95180" t="s">
        <v>6166</v>
      </c>
      <c r="K95180" t="s">
        <v>181883</v>
      </c>
      <c r="M95180" t="s">
        <v>181884</v>
      </c>
    </row>
    <row r="95181" spans="1:13" x14ac:dyDescent="0.35">
      <c r="A95181" t="s">
        <v>195481</v>
      </c>
      <c r="B95181" t="s">
        <v>180840</v>
      </c>
      <c r="C95181" t="s">
        <v>181011</v>
      </c>
      <c r="D95181">
        <v>40688</v>
      </c>
      <c r="E95181" t="s">
        <v>181885</v>
      </c>
      <c r="F95181" t="s">
        <v>181886</v>
      </c>
      <c r="G95181" t="s">
        <v>181886</v>
      </c>
      <c r="H95181">
        <v>3</v>
      </c>
      <c r="I95181" s="1">
        <v>5034</v>
      </c>
      <c r="J95181" t="s">
        <v>6166</v>
      </c>
    </row>
    <row r="95182" spans="1:13" x14ac:dyDescent="0.35">
      <c r="A95182" t="s">
        <v>195481</v>
      </c>
      <c r="B95182" t="s">
        <v>180829</v>
      </c>
      <c r="C95182" t="s">
        <v>180830</v>
      </c>
      <c r="D95182">
        <v>27846</v>
      </c>
      <c r="E95182" t="s">
        <v>181887</v>
      </c>
      <c r="F95182" t="s">
        <v>181888</v>
      </c>
      <c r="G95182" t="s">
        <v>181888</v>
      </c>
      <c r="H95182">
        <v>3</v>
      </c>
      <c r="I95182" s="1">
        <v>2733</v>
      </c>
      <c r="J95182" t="s">
        <v>6166</v>
      </c>
    </row>
    <row r="95183" spans="1:13" x14ac:dyDescent="0.35">
      <c r="A95183" t="s">
        <v>195481</v>
      </c>
      <c r="B95183" t="s">
        <v>180829</v>
      </c>
      <c r="C95183" t="s">
        <v>180830</v>
      </c>
      <c r="D95183">
        <v>27908</v>
      </c>
      <c r="E95183" t="s">
        <v>181889</v>
      </c>
      <c r="F95183" t="s">
        <v>181890</v>
      </c>
      <c r="G95183" t="s">
        <v>181891</v>
      </c>
      <c r="H95183">
        <v>3</v>
      </c>
      <c r="I95183" s="1">
        <v>2043</v>
      </c>
      <c r="J95183" t="s">
        <v>6166</v>
      </c>
    </row>
    <row r="95184" spans="1:13" x14ac:dyDescent="0.35">
      <c r="A95184" t="s">
        <v>195481</v>
      </c>
      <c r="B95184" t="s">
        <v>180855</v>
      </c>
      <c r="C95184" t="s">
        <v>180856</v>
      </c>
      <c r="D95184">
        <v>179793</v>
      </c>
      <c r="E95184" t="s">
        <v>181892</v>
      </c>
      <c r="F95184" t="s">
        <v>181893</v>
      </c>
      <c r="G95184" t="s">
        <v>181894</v>
      </c>
      <c r="H95184">
        <v>3</v>
      </c>
      <c r="I95184" s="1">
        <v>960</v>
      </c>
      <c r="J95184" t="s">
        <v>6166</v>
      </c>
    </row>
    <row r="95185" spans="1:13" x14ac:dyDescent="0.35">
      <c r="A95185" t="s">
        <v>195481</v>
      </c>
      <c r="B95185" t="s">
        <v>180855</v>
      </c>
      <c r="C95185" t="s">
        <v>180914</v>
      </c>
      <c r="D95185">
        <v>14922</v>
      </c>
      <c r="E95185" t="s">
        <v>181895</v>
      </c>
      <c r="F95185" t="s">
        <v>181896</v>
      </c>
      <c r="G95185" t="s">
        <v>181896</v>
      </c>
      <c r="H95185">
        <v>3</v>
      </c>
      <c r="I95185" s="1">
        <v>3080</v>
      </c>
      <c r="J95185" t="s">
        <v>6166</v>
      </c>
    </row>
    <row r="95186" spans="1:13" x14ac:dyDescent="0.35">
      <c r="A95186" t="s">
        <v>195481</v>
      </c>
      <c r="B95186" t="s">
        <v>180855</v>
      </c>
      <c r="C95186" t="s">
        <v>180914</v>
      </c>
      <c r="D95186">
        <v>20063</v>
      </c>
      <c r="E95186" t="s">
        <v>181897</v>
      </c>
      <c r="F95186" t="s">
        <v>181898</v>
      </c>
      <c r="G95186" t="s">
        <v>181898</v>
      </c>
      <c r="H95186">
        <v>3</v>
      </c>
      <c r="I95186" s="1">
        <v>3062</v>
      </c>
      <c r="J95186" t="s">
        <v>6166</v>
      </c>
    </row>
    <row r="95187" spans="1:13" x14ac:dyDescent="0.35">
      <c r="A95187" t="s">
        <v>195481</v>
      </c>
      <c r="B95187" t="s">
        <v>180850</v>
      </c>
      <c r="C95187" t="s">
        <v>180879</v>
      </c>
      <c r="D95187">
        <v>21668</v>
      </c>
      <c r="E95187" t="s">
        <v>181899</v>
      </c>
      <c r="F95187" t="s">
        <v>181900</v>
      </c>
      <c r="G95187" t="s">
        <v>181900</v>
      </c>
      <c r="H95187">
        <v>3</v>
      </c>
      <c r="I95187" s="1">
        <v>5077</v>
      </c>
      <c r="J95187" t="s">
        <v>6166</v>
      </c>
    </row>
    <row r="95188" spans="1:13" x14ac:dyDescent="0.35">
      <c r="A95188" t="s">
        <v>195481</v>
      </c>
      <c r="B95188" t="s">
        <v>180855</v>
      </c>
      <c r="C95188" t="s">
        <v>181112</v>
      </c>
      <c r="D95188">
        <v>152270</v>
      </c>
      <c r="E95188" t="s">
        <v>181901</v>
      </c>
      <c r="F95188" t="s">
        <v>181902</v>
      </c>
      <c r="G95188" t="s">
        <v>181902</v>
      </c>
      <c r="H95188">
        <v>3</v>
      </c>
      <c r="I95188" s="1">
        <v>915</v>
      </c>
      <c r="J95188" t="s">
        <v>6166</v>
      </c>
    </row>
    <row r="95189" spans="1:13" x14ac:dyDescent="0.35">
      <c r="A95189" t="s">
        <v>195481</v>
      </c>
      <c r="B95189" t="s">
        <v>180873</v>
      </c>
      <c r="C95189" t="s">
        <v>180969</v>
      </c>
      <c r="D95189">
        <v>168880</v>
      </c>
      <c r="E95189" t="s">
        <v>181903</v>
      </c>
      <c r="F95189" t="s">
        <v>181902</v>
      </c>
      <c r="G95189" t="s">
        <v>181902</v>
      </c>
      <c r="H95189">
        <v>3</v>
      </c>
      <c r="I95189" s="1">
        <v>5164</v>
      </c>
      <c r="J95189" t="s">
        <v>6166</v>
      </c>
      <c r="K95189" t="s">
        <v>181883</v>
      </c>
      <c r="M95189" t="s">
        <v>181884</v>
      </c>
    </row>
    <row r="95190" spans="1:13" x14ac:dyDescent="0.35">
      <c r="A95190" t="s">
        <v>195481</v>
      </c>
      <c r="B95190" t="s">
        <v>180855</v>
      </c>
      <c r="C95190" t="s">
        <v>181112</v>
      </c>
      <c r="D95190">
        <v>152314</v>
      </c>
      <c r="E95190" t="s">
        <v>181904</v>
      </c>
      <c r="F95190" t="s">
        <v>181905</v>
      </c>
      <c r="G95190" t="s">
        <v>181905</v>
      </c>
      <c r="H95190">
        <v>3</v>
      </c>
      <c r="I95190" s="1">
        <v>1818</v>
      </c>
      <c r="J95190" t="s">
        <v>6166</v>
      </c>
    </row>
    <row r="95191" spans="1:13" x14ac:dyDescent="0.35">
      <c r="A95191" t="s">
        <v>195481</v>
      </c>
      <c r="B95191" t="s">
        <v>180855</v>
      </c>
      <c r="C95191" t="s">
        <v>180866</v>
      </c>
      <c r="D95191">
        <v>101519</v>
      </c>
      <c r="E95191" t="s">
        <v>181906</v>
      </c>
      <c r="F95191" t="s">
        <v>181907</v>
      </c>
      <c r="G95191" t="s">
        <v>181907</v>
      </c>
      <c r="H95191">
        <v>3</v>
      </c>
      <c r="I95191" s="1">
        <v>1389</v>
      </c>
      <c r="J95191" t="s">
        <v>6166</v>
      </c>
    </row>
    <row r="95192" spans="1:13" x14ac:dyDescent="0.35">
      <c r="A95192" t="s">
        <v>195481</v>
      </c>
      <c r="B95192" t="s">
        <v>180829</v>
      </c>
      <c r="C95192" t="s">
        <v>180830</v>
      </c>
      <c r="D95192">
        <v>27935</v>
      </c>
      <c r="E95192" t="s">
        <v>181908</v>
      </c>
      <c r="F95192" t="s">
        <v>181909</v>
      </c>
      <c r="G95192" t="s">
        <v>181909</v>
      </c>
      <c r="H95192">
        <v>3</v>
      </c>
      <c r="I95192" s="1">
        <v>2028</v>
      </c>
      <c r="J95192" t="s">
        <v>6166</v>
      </c>
    </row>
    <row r="95193" spans="1:13" x14ac:dyDescent="0.35">
      <c r="A95193" t="s">
        <v>195481</v>
      </c>
      <c r="B95193" t="s">
        <v>180873</v>
      </c>
      <c r="C95193" t="s">
        <v>180874</v>
      </c>
      <c r="D95193">
        <v>71340</v>
      </c>
      <c r="E95193" t="s">
        <v>181910</v>
      </c>
      <c r="F95193" t="s">
        <v>181911</v>
      </c>
      <c r="G95193" t="s">
        <v>181912</v>
      </c>
      <c r="H95193">
        <v>3</v>
      </c>
      <c r="I95193" s="1">
        <v>1277</v>
      </c>
      <c r="J95193" t="s">
        <v>6166</v>
      </c>
    </row>
    <row r="95194" spans="1:13" x14ac:dyDescent="0.35">
      <c r="A95194" t="s">
        <v>195481</v>
      </c>
      <c r="B95194" t="s">
        <v>180950</v>
      </c>
      <c r="C95194" t="s">
        <v>181132</v>
      </c>
      <c r="D95194">
        <v>88920</v>
      </c>
      <c r="E95194" t="s">
        <v>181913</v>
      </c>
      <c r="F95194" t="s">
        <v>181914</v>
      </c>
      <c r="G95194" t="s">
        <v>181915</v>
      </c>
      <c r="H95194">
        <v>3</v>
      </c>
      <c r="I95194" s="1">
        <v>276</v>
      </c>
      <c r="J95194" t="s">
        <v>6166</v>
      </c>
    </row>
    <row r="95195" spans="1:13" x14ac:dyDescent="0.35">
      <c r="A95195" t="s">
        <v>195481</v>
      </c>
      <c r="B95195" t="s">
        <v>180873</v>
      </c>
      <c r="C95195" t="s">
        <v>180903</v>
      </c>
      <c r="D95195">
        <v>79362</v>
      </c>
      <c r="E95195" t="s">
        <v>181916</v>
      </c>
      <c r="F95195" t="s">
        <v>181917</v>
      </c>
      <c r="G95195" t="s">
        <v>181918</v>
      </c>
      <c r="H95195">
        <v>3</v>
      </c>
      <c r="I95195" s="1">
        <v>2040</v>
      </c>
      <c r="J95195" t="s">
        <v>6166</v>
      </c>
    </row>
    <row r="95196" spans="1:13" x14ac:dyDescent="0.35">
      <c r="A95196" t="s">
        <v>195481</v>
      </c>
      <c r="B95196" t="s">
        <v>180840</v>
      </c>
      <c r="C95196" t="s">
        <v>181011</v>
      </c>
      <c r="D95196">
        <v>40704</v>
      </c>
      <c r="E95196" t="s">
        <v>181919</v>
      </c>
      <c r="F95196" t="s">
        <v>181920</v>
      </c>
      <c r="G95196" t="s">
        <v>181921</v>
      </c>
      <c r="H95196">
        <v>3</v>
      </c>
      <c r="I95196" s="1">
        <v>2871</v>
      </c>
      <c r="J95196" t="s">
        <v>6166</v>
      </c>
    </row>
    <row r="95197" spans="1:13" x14ac:dyDescent="0.35">
      <c r="A95197" t="s">
        <v>195481</v>
      </c>
      <c r="B95197" t="s">
        <v>180850</v>
      </c>
      <c r="C95197" t="s">
        <v>180851</v>
      </c>
      <c r="D95197">
        <v>147465</v>
      </c>
      <c r="E95197" t="s">
        <v>181922</v>
      </c>
      <c r="F95197" t="s">
        <v>181920</v>
      </c>
      <c r="G95197" t="s">
        <v>181921</v>
      </c>
      <c r="H95197">
        <v>3</v>
      </c>
      <c r="I95197" s="1">
        <v>2749</v>
      </c>
      <c r="J95197" t="s">
        <v>6166</v>
      </c>
    </row>
    <row r="95198" spans="1:13" x14ac:dyDescent="0.35">
      <c r="A95198" t="s">
        <v>195481</v>
      </c>
      <c r="B95198" t="s">
        <v>180873</v>
      </c>
      <c r="C95198" t="s">
        <v>180969</v>
      </c>
      <c r="D95198">
        <v>168960</v>
      </c>
      <c r="E95198" t="s">
        <v>181923</v>
      </c>
      <c r="F95198" t="s">
        <v>181920</v>
      </c>
      <c r="G95198" t="s">
        <v>181921</v>
      </c>
      <c r="H95198">
        <v>3</v>
      </c>
      <c r="I95198" s="1">
        <v>2739</v>
      </c>
      <c r="J95198" t="s">
        <v>6166</v>
      </c>
    </row>
    <row r="95199" spans="1:13" x14ac:dyDescent="0.35">
      <c r="A95199" t="s">
        <v>195481</v>
      </c>
      <c r="B95199" t="s">
        <v>180850</v>
      </c>
      <c r="C95199" t="s">
        <v>180910</v>
      </c>
      <c r="D95199">
        <v>162924</v>
      </c>
      <c r="E95199" t="s">
        <v>181924</v>
      </c>
      <c r="F95199" t="s">
        <v>181925</v>
      </c>
      <c r="G95199" t="s">
        <v>181926</v>
      </c>
      <c r="H95199">
        <v>3</v>
      </c>
      <c r="I95199" s="1">
        <v>2349</v>
      </c>
      <c r="J95199" t="s">
        <v>6166</v>
      </c>
    </row>
    <row r="95200" spans="1:13" x14ac:dyDescent="0.35">
      <c r="A95200" t="s">
        <v>195481</v>
      </c>
      <c r="B95200" t="s">
        <v>180950</v>
      </c>
      <c r="C95200" t="s">
        <v>181132</v>
      </c>
      <c r="D95200">
        <v>89026</v>
      </c>
      <c r="E95200" t="s">
        <v>181927</v>
      </c>
      <c r="F95200" t="s">
        <v>181928</v>
      </c>
      <c r="G95200" t="s">
        <v>181928</v>
      </c>
      <c r="H95200">
        <v>3</v>
      </c>
      <c r="I95200" s="1">
        <v>344</v>
      </c>
      <c r="J95200" t="s">
        <v>6166</v>
      </c>
    </row>
    <row r="95201" spans="1:10" x14ac:dyDescent="0.35">
      <c r="A95201" t="s">
        <v>195481</v>
      </c>
      <c r="B95201" t="s">
        <v>180829</v>
      </c>
      <c r="C95201" t="s">
        <v>180830</v>
      </c>
      <c r="D95201">
        <v>27971</v>
      </c>
      <c r="E95201" t="s">
        <v>181929</v>
      </c>
      <c r="F95201" t="s">
        <v>181930</v>
      </c>
      <c r="G95201" t="s">
        <v>181931</v>
      </c>
      <c r="H95201">
        <v>3</v>
      </c>
      <c r="I95201" s="1">
        <v>4302</v>
      </c>
      <c r="J95201" t="s">
        <v>6166</v>
      </c>
    </row>
    <row r="95202" spans="1:10" x14ac:dyDescent="0.35">
      <c r="A95202" t="s">
        <v>195481</v>
      </c>
      <c r="B95202" t="s">
        <v>180873</v>
      </c>
      <c r="C95202" t="s">
        <v>181138</v>
      </c>
      <c r="D95202">
        <v>110946</v>
      </c>
      <c r="E95202" t="s">
        <v>181932</v>
      </c>
      <c r="F95202" t="s">
        <v>181933</v>
      </c>
      <c r="G95202" t="s">
        <v>181933</v>
      </c>
      <c r="H95202">
        <v>3</v>
      </c>
      <c r="I95202" s="1">
        <v>1942</v>
      </c>
      <c r="J95202" t="s">
        <v>6166</v>
      </c>
    </row>
    <row r="95203" spans="1:10" x14ac:dyDescent="0.35">
      <c r="A95203" t="s">
        <v>195481</v>
      </c>
      <c r="B95203" t="s">
        <v>180950</v>
      </c>
      <c r="C95203" t="s">
        <v>181132</v>
      </c>
      <c r="D95203">
        <v>89080</v>
      </c>
      <c r="E95203" t="s">
        <v>181934</v>
      </c>
      <c r="F95203" t="s">
        <v>181935</v>
      </c>
      <c r="G95203" t="s">
        <v>181935</v>
      </c>
      <c r="H95203">
        <v>3</v>
      </c>
      <c r="I95203" s="1">
        <v>748</v>
      </c>
      <c r="J95203" t="s">
        <v>6166</v>
      </c>
    </row>
    <row r="95204" spans="1:10" x14ac:dyDescent="0.35">
      <c r="A95204" t="s">
        <v>195481</v>
      </c>
      <c r="B95204" t="s">
        <v>180850</v>
      </c>
      <c r="C95204" t="s">
        <v>180851</v>
      </c>
      <c r="D95204">
        <v>151521</v>
      </c>
      <c r="E95204" t="s">
        <v>181936</v>
      </c>
      <c r="F95204" t="s">
        <v>181937</v>
      </c>
      <c r="G95204" t="s">
        <v>181937</v>
      </c>
      <c r="H95204">
        <v>3</v>
      </c>
      <c r="I95204" s="1">
        <v>2503</v>
      </c>
      <c r="J95204" t="s">
        <v>6166</v>
      </c>
    </row>
    <row r="95205" spans="1:10" x14ac:dyDescent="0.35">
      <c r="A95205" t="s">
        <v>195481</v>
      </c>
      <c r="B95205" t="s">
        <v>180873</v>
      </c>
      <c r="C95205" t="s">
        <v>180903</v>
      </c>
      <c r="D95205">
        <v>79406</v>
      </c>
      <c r="E95205" t="s">
        <v>181938</v>
      </c>
      <c r="F95205" t="s">
        <v>181939</v>
      </c>
      <c r="G95205" t="s">
        <v>181939</v>
      </c>
      <c r="H95205">
        <v>3</v>
      </c>
      <c r="I95205" s="1">
        <v>3267</v>
      </c>
      <c r="J95205" t="s">
        <v>6166</v>
      </c>
    </row>
    <row r="95206" spans="1:10" x14ac:dyDescent="0.35">
      <c r="A95206" t="s">
        <v>195481</v>
      </c>
      <c r="B95206" t="s">
        <v>180850</v>
      </c>
      <c r="C95206" t="s">
        <v>180928</v>
      </c>
      <c r="D95206">
        <v>96110</v>
      </c>
      <c r="E95206" t="s">
        <v>181940</v>
      </c>
      <c r="F95206" t="s">
        <v>181941</v>
      </c>
      <c r="G95206" t="s">
        <v>181941</v>
      </c>
      <c r="H95206">
        <v>3</v>
      </c>
      <c r="I95206" s="1">
        <v>4172</v>
      </c>
      <c r="J95206" t="s">
        <v>6166</v>
      </c>
    </row>
    <row r="95207" spans="1:10" x14ac:dyDescent="0.35">
      <c r="A95207" t="s">
        <v>195481</v>
      </c>
      <c r="B95207" t="s">
        <v>180950</v>
      </c>
      <c r="C95207" t="s">
        <v>180951</v>
      </c>
      <c r="D95207">
        <v>10293</v>
      </c>
      <c r="E95207" t="s">
        <v>181942</v>
      </c>
      <c r="F95207" t="s">
        <v>181943</v>
      </c>
      <c r="G95207" t="s">
        <v>181943</v>
      </c>
      <c r="H95207">
        <v>3</v>
      </c>
      <c r="I95207" s="1">
        <v>3305</v>
      </c>
      <c r="J95207" t="s">
        <v>6166</v>
      </c>
    </row>
    <row r="95208" spans="1:10" x14ac:dyDescent="0.35">
      <c r="A95208" t="s">
        <v>195481</v>
      </c>
      <c r="B95208" t="s">
        <v>180855</v>
      </c>
      <c r="C95208" t="s">
        <v>181000</v>
      </c>
      <c r="D95208">
        <v>101564</v>
      </c>
      <c r="E95208" t="s">
        <v>181944</v>
      </c>
      <c r="F95208" t="s">
        <v>181945</v>
      </c>
      <c r="G95208" t="s">
        <v>181945</v>
      </c>
      <c r="H95208">
        <v>3</v>
      </c>
      <c r="I95208" s="1">
        <v>2281</v>
      </c>
      <c r="J95208" t="s">
        <v>6166</v>
      </c>
    </row>
    <row r="95209" spans="1:10" x14ac:dyDescent="0.35">
      <c r="A95209" t="s">
        <v>195481</v>
      </c>
      <c r="B95209" t="s">
        <v>180873</v>
      </c>
      <c r="C95209" t="s">
        <v>181138</v>
      </c>
      <c r="D95209">
        <v>111006</v>
      </c>
      <c r="E95209" t="s">
        <v>181946</v>
      </c>
      <c r="F95209" t="s">
        <v>181947</v>
      </c>
      <c r="G95209" t="s">
        <v>181948</v>
      </c>
      <c r="H95209">
        <v>3</v>
      </c>
      <c r="I95209" s="1">
        <v>3194</v>
      </c>
      <c r="J95209" t="s">
        <v>6166</v>
      </c>
    </row>
    <row r="95210" spans="1:10" x14ac:dyDescent="0.35">
      <c r="A95210" t="s">
        <v>195481</v>
      </c>
      <c r="B95210" t="s">
        <v>180855</v>
      </c>
      <c r="C95210" t="s">
        <v>180866</v>
      </c>
      <c r="D95210">
        <v>101617</v>
      </c>
      <c r="E95210" t="s">
        <v>181949</v>
      </c>
      <c r="F95210" t="s">
        <v>181950</v>
      </c>
      <c r="G95210" t="s">
        <v>181950</v>
      </c>
      <c r="H95210">
        <v>3</v>
      </c>
      <c r="I95210" s="1">
        <v>3920</v>
      </c>
      <c r="J95210" t="s">
        <v>6166</v>
      </c>
    </row>
    <row r="95211" spans="1:10" x14ac:dyDescent="0.35">
      <c r="A95211" t="s">
        <v>195481</v>
      </c>
      <c r="B95211" t="s">
        <v>180829</v>
      </c>
      <c r="C95211" t="s">
        <v>180883</v>
      </c>
      <c r="D95211">
        <v>56327</v>
      </c>
      <c r="E95211" t="s">
        <v>181951</v>
      </c>
      <c r="F95211" t="s">
        <v>181952</v>
      </c>
      <c r="G95211" t="s">
        <v>181952</v>
      </c>
      <c r="H95211">
        <v>3</v>
      </c>
      <c r="I95211" s="1">
        <v>1181</v>
      </c>
      <c r="J95211" t="s">
        <v>6166</v>
      </c>
    </row>
    <row r="95212" spans="1:10" x14ac:dyDescent="0.35">
      <c r="A95212" t="s">
        <v>195481</v>
      </c>
      <c r="B95212" t="s">
        <v>180855</v>
      </c>
      <c r="C95212" t="s">
        <v>181112</v>
      </c>
      <c r="D95212">
        <v>152332</v>
      </c>
      <c r="E95212" t="s">
        <v>181953</v>
      </c>
      <c r="F95212" t="s">
        <v>181954</v>
      </c>
      <c r="G95212" t="s">
        <v>181954</v>
      </c>
      <c r="H95212">
        <v>3</v>
      </c>
      <c r="I95212" s="1">
        <v>4231</v>
      </c>
      <c r="J95212" t="s">
        <v>6166</v>
      </c>
    </row>
    <row r="95213" spans="1:10" x14ac:dyDescent="0.35">
      <c r="A95213" t="s">
        <v>195481</v>
      </c>
      <c r="B95213" t="s">
        <v>180855</v>
      </c>
      <c r="C95213" t="s">
        <v>180914</v>
      </c>
      <c r="D95213">
        <v>14940</v>
      </c>
      <c r="E95213" t="s">
        <v>181955</v>
      </c>
      <c r="F95213" t="s">
        <v>181956</v>
      </c>
      <c r="G95213" t="s">
        <v>181957</v>
      </c>
      <c r="H95213">
        <v>3</v>
      </c>
      <c r="I95213" s="1">
        <v>5250</v>
      </c>
      <c r="J95213" t="s">
        <v>6166</v>
      </c>
    </row>
    <row r="95214" spans="1:10" x14ac:dyDescent="0.35">
      <c r="A95214" t="s">
        <v>195481</v>
      </c>
      <c r="B95214" t="s">
        <v>180825</v>
      </c>
      <c r="C95214" t="s">
        <v>180981</v>
      </c>
      <c r="D95214">
        <v>45815</v>
      </c>
      <c r="E95214" t="s">
        <v>181958</v>
      </c>
      <c r="F95214" t="s">
        <v>181959</v>
      </c>
      <c r="G95214" t="s">
        <v>181959</v>
      </c>
      <c r="H95214">
        <v>3</v>
      </c>
      <c r="I95214" s="1">
        <v>3369</v>
      </c>
      <c r="J95214" t="s">
        <v>6166</v>
      </c>
    </row>
    <row r="95215" spans="1:10" x14ac:dyDescent="0.35">
      <c r="A95215" t="s">
        <v>195481</v>
      </c>
      <c r="B95215" t="s">
        <v>180825</v>
      </c>
      <c r="C95215" t="s">
        <v>181151</v>
      </c>
      <c r="D95215">
        <v>159883</v>
      </c>
      <c r="E95215" t="s">
        <v>181960</v>
      </c>
      <c r="F95215" t="s">
        <v>181959</v>
      </c>
      <c r="G95215" t="s">
        <v>181959</v>
      </c>
      <c r="H95215">
        <v>3</v>
      </c>
      <c r="I95215" s="1">
        <v>733</v>
      </c>
      <c r="J95215" t="s">
        <v>6166</v>
      </c>
    </row>
    <row r="95216" spans="1:10" x14ac:dyDescent="0.35">
      <c r="A95216" t="s">
        <v>195481</v>
      </c>
      <c r="B95216" t="s">
        <v>180829</v>
      </c>
      <c r="C95216" t="s">
        <v>180830</v>
      </c>
      <c r="D95216">
        <v>28077</v>
      </c>
      <c r="E95216" t="s">
        <v>181961</v>
      </c>
      <c r="F95216" t="s">
        <v>181962</v>
      </c>
      <c r="G95216" t="s">
        <v>181963</v>
      </c>
      <c r="H95216">
        <v>3</v>
      </c>
      <c r="I95216" s="1">
        <v>1783</v>
      </c>
      <c r="J95216" t="s">
        <v>6166</v>
      </c>
    </row>
    <row r="95217" spans="1:10" x14ac:dyDescent="0.35">
      <c r="A95217" t="s">
        <v>195481</v>
      </c>
      <c r="B95217" t="s">
        <v>180850</v>
      </c>
      <c r="C95217" t="s">
        <v>180851</v>
      </c>
      <c r="D95217">
        <v>147526</v>
      </c>
      <c r="E95217" t="s">
        <v>181964</v>
      </c>
      <c r="F95217" t="s">
        <v>181965</v>
      </c>
      <c r="G95217" t="s">
        <v>181965</v>
      </c>
      <c r="H95217">
        <v>3</v>
      </c>
      <c r="I95217" s="1">
        <v>4340</v>
      </c>
      <c r="J95217" t="s">
        <v>6166</v>
      </c>
    </row>
    <row r="95218" spans="1:10" x14ac:dyDescent="0.35">
      <c r="A95218" t="s">
        <v>195481</v>
      </c>
      <c r="B95218" t="s">
        <v>180829</v>
      </c>
      <c r="C95218" t="s">
        <v>180883</v>
      </c>
      <c r="D95218">
        <v>56354</v>
      </c>
      <c r="E95218" t="s">
        <v>181966</v>
      </c>
      <c r="F95218" t="s">
        <v>181967</v>
      </c>
      <c r="G95218" t="s">
        <v>181968</v>
      </c>
      <c r="H95218">
        <v>3</v>
      </c>
      <c r="I95218" s="1">
        <v>2378</v>
      </c>
      <c r="J95218" t="s">
        <v>6166</v>
      </c>
    </row>
    <row r="95219" spans="1:10" x14ac:dyDescent="0.35">
      <c r="A95219" t="s">
        <v>195481</v>
      </c>
      <c r="B95219" t="s">
        <v>180829</v>
      </c>
      <c r="C95219" t="s">
        <v>181529</v>
      </c>
      <c r="D95219">
        <v>32811</v>
      </c>
      <c r="E95219" t="s">
        <v>181969</v>
      </c>
      <c r="F95219" t="s">
        <v>181970</v>
      </c>
      <c r="G95219" t="s">
        <v>181971</v>
      </c>
      <c r="H95219">
        <v>3</v>
      </c>
      <c r="I95219" s="1">
        <v>4228</v>
      </c>
      <c r="J95219" t="s">
        <v>6166</v>
      </c>
    </row>
    <row r="95220" spans="1:10" x14ac:dyDescent="0.35">
      <c r="A95220" t="s">
        <v>195481</v>
      </c>
      <c r="B95220" t="s">
        <v>180873</v>
      </c>
      <c r="C95220" t="s">
        <v>180969</v>
      </c>
      <c r="D95220">
        <v>169119</v>
      </c>
      <c r="E95220" t="s">
        <v>181972</v>
      </c>
      <c r="F95220" t="s">
        <v>181973</v>
      </c>
      <c r="G95220" t="s">
        <v>181974</v>
      </c>
      <c r="H95220">
        <v>3</v>
      </c>
      <c r="I95220" s="1">
        <v>2403</v>
      </c>
      <c r="J95220" t="s">
        <v>6166</v>
      </c>
    </row>
    <row r="95221" spans="1:10" x14ac:dyDescent="0.35">
      <c r="A95221" t="s">
        <v>195481</v>
      </c>
      <c r="B95221" t="s">
        <v>180850</v>
      </c>
      <c r="C95221" t="s">
        <v>180879</v>
      </c>
      <c r="D95221">
        <v>21757</v>
      </c>
      <c r="E95221" t="s">
        <v>181975</v>
      </c>
      <c r="F95221" t="s">
        <v>181976</v>
      </c>
      <c r="G95221" t="s">
        <v>181977</v>
      </c>
      <c r="H95221">
        <v>3</v>
      </c>
      <c r="I95221" s="1">
        <v>5320</v>
      </c>
      <c r="J95221" t="s">
        <v>6166</v>
      </c>
    </row>
    <row r="95222" spans="1:10" x14ac:dyDescent="0.35">
      <c r="A95222" t="s">
        <v>195481</v>
      </c>
      <c r="B95222" t="s">
        <v>180850</v>
      </c>
      <c r="C95222" t="s">
        <v>180851</v>
      </c>
      <c r="D95222">
        <v>147580</v>
      </c>
      <c r="E95222" t="s">
        <v>181978</v>
      </c>
      <c r="F95222" t="s">
        <v>181979</v>
      </c>
      <c r="G95222" t="s">
        <v>181980</v>
      </c>
      <c r="H95222">
        <v>3</v>
      </c>
      <c r="I95222" s="1">
        <v>2951</v>
      </c>
      <c r="J95222" t="s">
        <v>6166</v>
      </c>
    </row>
    <row r="95223" spans="1:10" x14ac:dyDescent="0.35">
      <c r="A95223" t="s">
        <v>195481</v>
      </c>
      <c r="B95223" t="s">
        <v>180829</v>
      </c>
      <c r="C95223" t="s">
        <v>180883</v>
      </c>
      <c r="D95223">
        <v>56425</v>
      </c>
      <c r="E95223" t="s">
        <v>181981</v>
      </c>
      <c r="F95223" t="s">
        <v>181982</v>
      </c>
      <c r="G95223" t="s">
        <v>181983</v>
      </c>
      <c r="H95223">
        <v>3</v>
      </c>
      <c r="I95223" s="1">
        <v>2363</v>
      </c>
      <c r="J95223" t="s">
        <v>6166</v>
      </c>
    </row>
    <row r="95224" spans="1:10" x14ac:dyDescent="0.35">
      <c r="A95224" t="s">
        <v>195481</v>
      </c>
      <c r="B95224" t="s">
        <v>180850</v>
      </c>
      <c r="C95224" t="s">
        <v>180858</v>
      </c>
      <c r="D95224">
        <v>36499</v>
      </c>
      <c r="E95224" t="s">
        <v>181984</v>
      </c>
      <c r="F95224" t="s">
        <v>181982</v>
      </c>
      <c r="G95224" t="s">
        <v>181983</v>
      </c>
      <c r="H95224">
        <v>3</v>
      </c>
      <c r="I95224" s="1">
        <v>3331</v>
      </c>
      <c r="J95224" t="s">
        <v>6166</v>
      </c>
    </row>
    <row r="95225" spans="1:10" x14ac:dyDescent="0.35">
      <c r="A95225" t="s">
        <v>195481</v>
      </c>
      <c r="B95225" t="s">
        <v>180873</v>
      </c>
      <c r="C95225" t="s">
        <v>180874</v>
      </c>
      <c r="D95225">
        <v>71607</v>
      </c>
      <c r="E95225" t="s">
        <v>181985</v>
      </c>
      <c r="F95225" t="s">
        <v>181982</v>
      </c>
      <c r="G95225" t="s">
        <v>181983</v>
      </c>
      <c r="H95225">
        <v>2</v>
      </c>
      <c r="I95225" s="1">
        <v>5428</v>
      </c>
      <c r="J95225" t="s">
        <v>6166</v>
      </c>
    </row>
    <row r="95226" spans="1:10" x14ac:dyDescent="0.35">
      <c r="A95226" t="s">
        <v>195481</v>
      </c>
      <c r="B95226" t="s">
        <v>180829</v>
      </c>
      <c r="C95226" t="s">
        <v>180883</v>
      </c>
      <c r="D95226">
        <v>56461</v>
      </c>
      <c r="E95226" t="s">
        <v>181986</v>
      </c>
      <c r="F95226" t="s">
        <v>181987</v>
      </c>
      <c r="G95226" t="s">
        <v>181988</v>
      </c>
      <c r="H95226">
        <v>3</v>
      </c>
      <c r="I95226" s="1">
        <v>2442</v>
      </c>
      <c r="J95226" t="s">
        <v>6166</v>
      </c>
    </row>
    <row r="95227" spans="1:10" x14ac:dyDescent="0.35">
      <c r="A95227" t="s">
        <v>195481</v>
      </c>
      <c r="B95227" t="s">
        <v>180855</v>
      </c>
      <c r="C95227" t="s">
        <v>180914</v>
      </c>
      <c r="D95227">
        <v>15064</v>
      </c>
      <c r="E95227" t="s">
        <v>181989</v>
      </c>
      <c r="F95227" t="s">
        <v>181990</v>
      </c>
      <c r="G95227" t="s">
        <v>181991</v>
      </c>
      <c r="H95227">
        <v>3</v>
      </c>
      <c r="I95227" s="1">
        <v>2141</v>
      </c>
      <c r="J95227" t="s">
        <v>6166</v>
      </c>
    </row>
    <row r="95228" spans="1:10" x14ac:dyDescent="0.35">
      <c r="A95228" t="s">
        <v>195481</v>
      </c>
      <c r="B95228" t="s">
        <v>180829</v>
      </c>
      <c r="C95228" t="s">
        <v>181037</v>
      </c>
      <c r="D95228">
        <v>107546</v>
      </c>
      <c r="E95228" t="s">
        <v>181992</v>
      </c>
      <c r="F95228" t="s">
        <v>181993</v>
      </c>
      <c r="G95228" t="s">
        <v>181994</v>
      </c>
      <c r="H95228">
        <v>3</v>
      </c>
      <c r="I95228" s="1">
        <v>3093</v>
      </c>
      <c r="J95228" t="s">
        <v>6166</v>
      </c>
    </row>
    <row r="95229" spans="1:10" x14ac:dyDescent="0.35">
      <c r="A95229" t="s">
        <v>195481</v>
      </c>
      <c r="B95229" t="s">
        <v>180855</v>
      </c>
      <c r="C95229" t="s">
        <v>180914</v>
      </c>
      <c r="D95229">
        <v>15108</v>
      </c>
      <c r="E95229" t="s">
        <v>181995</v>
      </c>
      <c r="F95229" t="s">
        <v>181993</v>
      </c>
      <c r="G95229" t="s">
        <v>181994</v>
      </c>
      <c r="H95229">
        <v>3</v>
      </c>
      <c r="I95229" s="1">
        <v>11132</v>
      </c>
      <c r="J95229" t="s">
        <v>6166</v>
      </c>
    </row>
    <row r="95230" spans="1:10" x14ac:dyDescent="0.35">
      <c r="A95230" t="s">
        <v>195481</v>
      </c>
      <c r="B95230" t="s">
        <v>180855</v>
      </c>
      <c r="C95230" t="s">
        <v>181112</v>
      </c>
      <c r="D95230">
        <v>152350</v>
      </c>
      <c r="E95230" t="s">
        <v>181996</v>
      </c>
      <c r="F95230" t="s">
        <v>181993</v>
      </c>
      <c r="G95230" t="s">
        <v>181994</v>
      </c>
      <c r="H95230">
        <v>3</v>
      </c>
      <c r="I95230" s="1">
        <v>2838</v>
      </c>
      <c r="J95230" t="s">
        <v>6166</v>
      </c>
    </row>
    <row r="95231" spans="1:10" x14ac:dyDescent="0.35">
      <c r="A95231" t="s">
        <v>195481</v>
      </c>
      <c r="B95231" t="s">
        <v>180829</v>
      </c>
      <c r="C95231" t="s">
        <v>180836</v>
      </c>
      <c r="D95231">
        <v>137229</v>
      </c>
      <c r="E95231" t="s">
        <v>181997</v>
      </c>
      <c r="F95231" t="s">
        <v>181998</v>
      </c>
      <c r="G95231" t="s">
        <v>181999</v>
      </c>
      <c r="H95231">
        <v>3</v>
      </c>
      <c r="I95231" s="1">
        <v>5139</v>
      </c>
      <c r="J95231" t="s">
        <v>6166</v>
      </c>
    </row>
    <row r="95232" spans="1:10" x14ac:dyDescent="0.35">
      <c r="A95232" t="s">
        <v>195481</v>
      </c>
      <c r="B95232" t="s">
        <v>180855</v>
      </c>
      <c r="C95232" t="s">
        <v>181112</v>
      </c>
      <c r="D95232">
        <v>152412</v>
      </c>
      <c r="E95232" t="s">
        <v>182000</v>
      </c>
      <c r="F95232" t="s">
        <v>182001</v>
      </c>
      <c r="G95232" t="s">
        <v>182002</v>
      </c>
      <c r="H95232">
        <v>3</v>
      </c>
      <c r="I95232" s="1">
        <v>1671</v>
      </c>
      <c r="J95232" t="s">
        <v>6166</v>
      </c>
    </row>
    <row r="95233" spans="1:13" x14ac:dyDescent="0.35">
      <c r="A95233" t="s">
        <v>195481</v>
      </c>
      <c r="B95233" t="s">
        <v>180855</v>
      </c>
      <c r="C95233" t="s">
        <v>181112</v>
      </c>
      <c r="D95233">
        <v>152467</v>
      </c>
      <c r="E95233" t="s">
        <v>182003</v>
      </c>
      <c r="F95233" t="s">
        <v>182004</v>
      </c>
      <c r="G95233" t="s">
        <v>182005</v>
      </c>
      <c r="H95233">
        <v>3</v>
      </c>
      <c r="I95233" s="1">
        <v>1961</v>
      </c>
      <c r="J95233" t="s">
        <v>6166</v>
      </c>
    </row>
    <row r="95234" spans="1:13" x14ac:dyDescent="0.35">
      <c r="A95234" t="s">
        <v>195481</v>
      </c>
      <c r="B95234" t="s">
        <v>180840</v>
      </c>
      <c r="C95234" t="s">
        <v>180900</v>
      </c>
      <c r="D95234">
        <v>4106</v>
      </c>
      <c r="E95234" t="s">
        <v>182006</v>
      </c>
      <c r="F95234" t="s">
        <v>182007</v>
      </c>
      <c r="G95234" t="s">
        <v>182008</v>
      </c>
      <c r="H95234">
        <v>3</v>
      </c>
      <c r="I95234" s="1">
        <v>1926</v>
      </c>
      <c r="J95234" t="s">
        <v>6166</v>
      </c>
    </row>
    <row r="95235" spans="1:13" x14ac:dyDescent="0.35">
      <c r="A95235" t="s">
        <v>195481</v>
      </c>
      <c r="B95235" t="s">
        <v>180873</v>
      </c>
      <c r="C95235" t="s">
        <v>180903</v>
      </c>
      <c r="D95235">
        <v>79736</v>
      </c>
      <c r="E95235" t="s">
        <v>182009</v>
      </c>
      <c r="F95235" t="s">
        <v>182007</v>
      </c>
      <c r="G95235" t="s">
        <v>182008</v>
      </c>
      <c r="H95235">
        <v>3</v>
      </c>
      <c r="I95235" s="1">
        <v>2225</v>
      </c>
      <c r="J95235" t="s">
        <v>6166</v>
      </c>
    </row>
    <row r="95236" spans="1:13" x14ac:dyDescent="0.35">
      <c r="A95236" t="s">
        <v>195481</v>
      </c>
      <c r="B95236" t="s">
        <v>180873</v>
      </c>
      <c r="C95236" t="s">
        <v>180874</v>
      </c>
      <c r="D95236">
        <v>71457</v>
      </c>
      <c r="E95236" t="s">
        <v>182010</v>
      </c>
      <c r="F95236" t="s">
        <v>182011</v>
      </c>
      <c r="G95236" t="s">
        <v>182012</v>
      </c>
      <c r="H95236">
        <v>3</v>
      </c>
      <c r="I95236" s="1">
        <v>3855</v>
      </c>
      <c r="J95236" t="s">
        <v>6166</v>
      </c>
    </row>
    <row r="95237" spans="1:13" x14ac:dyDescent="0.35">
      <c r="A95237" t="s">
        <v>195481</v>
      </c>
      <c r="B95237" t="s">
        <v>180855</v>
      </c>
      <c r="C95237" t="s">
        <v>180866</v>
      </c>
      <c r="D95237">
        <v>101662</v>
      </c>
      <c r="E95237" t="s">
        <v>182013</v>
      </c>
      <c r="F95237" t="s">
        <v>182014</v>
      </c>
      <c r="G95237" t="s">
        <v>182015</v>
      </c>
      <c r="H95237">
        <v>3</v>
      </c>
      <c r="I95237" s="1">
        <v>5397</v>
      </c>
      <c r="J95237" t="s">
        <v>6166</v>
      </c>
    </row>
    <row r="95238" spans="1:13" x14ac:dyDescent="0.35">
      <c r="A95238" t="s">
        <v>195481</v>
      </c>
      <c r="B95238" t="s">
        <v>180855</v>
      </c>
      <c r="C95238" t="s">
        <v>180862</v>
      </c>
      <c r="D95238">
        <v>132459</v>
      </c>
      <c r="E95238" t="s">
        <v>182016</v>
      </c>
      <c r="F95238" t="s">
        <v>182017</v>
      </c>
      <c r="G95238" t="s">
        <v>182015</v>
      </c>
      <c r="H95238">
        <v>3</v>
      </c>
      <c r="I95238" s="1">
        <v>1130</v>
      </c>
      <c r="J95238" t="s">
        <v>6166</v>
      </c>
    </row>
    <row r="95239" spans="1:13" x14ac:dyDescent="0.35">
      <c r="A95239" t="s">
        <v>195481</v>
      </c>
      <c r="B95239" t="s">
        <v>180873</v>
      </c>
      <c r="C95239" t="s">
        <v>181122</v>
      </c>
      <c r="D95239">
        <v>130295</v>
      </c>
      <c r="E95239" t="s">
        <v>182018</v>
      </c>
      <c r="F95239" t="s">
        <v>182019</v>
      </c>
      <c r="G95239" t="s">
        <v>182019</v>
      </c>
      <c r="H95239">
        <v>3</v>
      </c>
      <c r="I95239" s="1">
        <v>1419</v>
      </c>
      <c r="J95239" t="s">
        <v>6166</v>
      </c>
    </row>
    <row r="95240" spans="1:13" x14ac:dyDescent="0.35">
      <c r="A95240" t="s">
        <v>195481</v>
      </c>
      <c r="B95240" t="s">
        <v>180825</v>
      </c>
      <c r="C95240" t="s">
        <v>180981</v>
      </c>
      <c r="D95240">
        <v>45753</v>
      </c>
      <c r="E95240" t="s">
        <v>182020</v>
      </c>
      <c r="F95240" t="s">
        <v>182021</v>
      </c>
      <c r="G95240" t="s">
        <v>182021</v>
      </c>
      <c r="H95240">
        <v>3</v>
      </c>
      <c r="I95240" s="1">
        <v>4675</v>
      </c>
      <c r="J95240" t="s">
        <v>6166</v>
      </c>
    </row>
    <row r="95241" spans="1:13" x14ac:dyDescent="0.35">
      <c r="A95241" t="s">
        <v>195481</v>
      </c>
      <c r="B95241" t="s">
        <v>180829</v>
      </c>
      <c r="C95241" t="s">
        <v>180891</v>
      </c>
      <c r="D95241">
        <v>140440</v>
      </c>
      <c r="E95241" t="s">
        <v>182022</v>
      </c>
      <c r="F95241" t="s">
        <v>182023</v>
      </c>
      <c r="G95241" t="s">
        <v>182024</v>
      </c>
      <c r="H95241">
        <v>3</v>
      </c>
      <c r="I95241" s="1">
        <v>1645</v>
      </c>
      <c r="J95241" t="s">
        <v>6166</v>
      </c>
    </row>
    <row r="95242" spans="1:13" x14ac:dyDescent="0.35">
      <c r="A95242" t="s">
        <v>195481</v>
      </c>
      <c r="B95242" t="s">
        <v>180829</v>
      </c>
      <c r="C95242" t="s">
        <v>180883</v>
      </c>
      <c r="D95242">
        <v>56522</v>
      </c>
      <c r="E95242" t="s">
        <v>182025</v>
      </c>
      <c r="F95242" t="s">
        <v>182026</v>
      </c>
      <c r="G95242" t="s">
        <v>182027</v>
      </c>
      <c r="H95242">
        <v>3</v>
      </c>
      <c r="I95242" s="1">
        <v>2691</v>
      </c>
      <c r="J95242" t="s">
        <v>6166</v>
      </c>
    </row>
    <row r="95243" spans="1:13" x14ac:dyDescent="0.35">
      <c r="A95243" t="s">
        <v>195481</v>
      </c>
      <c r="B95243" t="s">
        <v>180829</v>
      </c>
      <c r="C95243" t="s">
        <v>180836</v>
      </c>
      <c r="D95243">
        <v>137274</v>
      </c>
      <c r="E95243" t="s">
        <v>182028</v>
      </c>
      <c r="F95243" t="s">
        <v>182029</v>
      </c>
      <c r="G95243" t="s">
        <v>182030</v>
      </c>
      <c r="H95243">
        <v>3</v>
      </c>
      <c r="I95243" s="1">
        <v>2338</v>
      </c>
      <c r="J95243" t="s">
        <v>6166</v>
      </c>
    </row>
    <row r="95244" spans="1:13" x14ac:dyDescent="0.35">
      <c r="A95244" t="s">
        <v>195481</v>
      </c>
      <c r="B95244" t="s">
        <v>180829</v>
      </c>
      <c r="C95244" t="s">
        <v>180836</v>
      </c>
      <c r="D95244">
        <v>179677</v>
      </c>
      <c r="E95244" t="s">
        <v>182031</v>
      </c>
      <c r="F95244" t="s">
        <v>182032</v>
      </c>
      <c r="G95244" t="s">
        <v>182032</v>
      </c>
      <c r="H95244">
        <v>3</v>
      </c>
      <c r="I95244" s="1">
        <v>1370</v>
      </c>
      <c r="J95244" t="s">
        <v>6166</v>
      </c>
    </row>
    <row r="95245" spans="1:13" x14ac:dyDescent="0.35">
      <c r="A95245" t="s">
        <v>195481</v>
      </c>
      <c r="B95245" t="s">
        <v>180829</v>
      </c>
      <c r="C95245" t="s">
        <v>180830</v>
      </c>
      <c r="D95245">
        <v>28709</v>
      </c>
      <c r="E95245" t="s">
        <v>182033</v>
      </c>
      <c r="F95245" t="s">
        <v>182034</v>
      </c>
      <c r="G95245" t="s">
        <v>182035</v>
      </c>
      <c r="H95245">
        <v>3</v>
      </c>
      <c r="I95245" s="1">
        <v>2276</v>
      </c>
      <c r="J95245" t="s">
        <v>6166</v>
      </c>
    </row>
    <row r="95246" spans="1:13" x14ac:dyDescent="0.35">
      <c r="A95246" t="s">
        <v>195481</v>
      </c>
      <c r="B95246" t="s">
        <v>180825</v>
      </c>
      <c r="C95246" t="s">
        <v>180989</v>
      </c>
      <c r="D95246">
        <v>174780</v>
      </c>
      <c r="E95246" t="s">
        <v>182036</v>
      </c>
      <c r="F95246" t="s">
        <v>182037</v>
      </c>
      <c r="G95246" t="s">
        <v>182038</v>
      </c>
      <c r="H95246">
        <v>2</v>
      </c>
      <c r="I95246" s="1">
        <v>4297</v>
      </c>
      <c r="J95246" t="s">
        <v>6166</v>
      </c>
      <c r="K95246" t="s">
        <v>182039</v>
      </c>
      <c r="M95246" t="s">
        <v>182040</v>
      </c>
    </row>
    <row r="95247" spans="1:13" x14ac:dyDescent="0.35">
      <c r="A95247" t="s">
        <v>195481</v>
      </c>
      <c r="B95247" t="s">
        <v>180829</v>
      </c>
      <c r="C95247" t="s">
        <v>181037</v>
      </c>
      <c r="D95247">
        <v>107715</v>
      </c>
      <c r="E95247" t="s">
        <v>182041</v>
      </c>
      <c r="F95247" t="s">
        <v>182042</v>
      </c>
      <c r="G95247" t="s">
        <v>182043</v>
      </c>
      <c r="H95247">
        <v>3</v>
      </c>
      <c r="I95247" s="1">
        <v>2483</v>
      </c>
      <c r="J95247" t="s">
        <v>6166</v>
      </c>
    </row>
    <row r="95248" spans="1:13" x14ac:dyDescent="0.35">
      <c r="A95248" t="s">
        <v>195481</v>
      </c>
      <c r="B95248" t="s">
        <v>180825</v>
      </c>
      <c r="C95248" t="s">
        <v>180989</v>
      </c>
      <c r="D95248">
        <v>175670</v>
      </c>
      <c r="E95248" t="s">
        <v>182044</v>
      </c>
      <c r="F95248" t="s">
        <v>182045</v>
      </c>
      <c r="G95248" t="s">
        <v>182046</v>
      </c>
      <c r="H95248">
        <v>3</v>
      </c>
      <c r="I95248" s="1">
        <v>3664</v>
      </c>
      <c r="J95248" t="s">
        <v>6166</v>
      </c>
    </row>
    <row r="95249" spans="1:10" x14ac:dyDescent="0.35">
      <c r="A95249" t="s">
        <v>195481</v>
      </c>
      <c r="B95249" t="s">
        <v>180850</v>
      </c>
      <c r="C95249" t="s">
        <v>180858</v>
      </c>
      <c r="D95249">
        <v>39967</v>
      </c>
      <c r="E95249" t="s">
        <v>182047</v>
      </c>
      <c r="F95249" t="s">
        <v>182048</v>
      </c>
      <c r="G95249" t="s">
        <v>182049</v>
      </c>
      <c r="H95249">
        <v>3</v>
      </c>
      <c r="I95249" s="1">
        <v>2050</v>
      </c>
      <c r="J95249" t="s">
        <v>6166</v>
      </c>
    </row>
    <row r="95250" spans="1:10" x14ac:dyDescent="0.35">
      <c r="A95250" t="s">
        <v>195481</v>
      </c>
      <c r="B95250" t="s">
        <v>180850</v>
      </c>
      <c r="C95250" t="s">
        <v>180876</v>
      </c>
      <c r="D95250">
        <v>122061</v>
      </c>
      <c r="E95250" t="s">
        <v>182050</v>
      </c>
      <c r="F95250" t="s">
        <v>182051</v>
      </c>
      <c r="G95250" t="s">
        <v>182049</v>
      </c>
      <c r="H95250">
        <v>3</v>
      </c>
      <c r="I95250" s="1">
        <v>4057</v>
      </c>
      <c r="J95250" t="s">
        <v>6166</v>
      </c>
    </row>
    <row r="95251" spans="1:10" x14ac:dyDescent="0.35">
      <c r="A95251" t="s">
        <v>195481</v>
      </c>
      <c r="B95251" t="s">
        <v>180855</v>
      </c>
      <c r="C95251" t="s">
        <v>181000</v>
      </c>
      <c r="D95251">
        <v>66526</v>
      </c>
      <c r="E95251" t="s">
        <v>182052</v>
      </c>
      <c r="F95251" t="s">
        <v>182051</v>
      </c>
      <c r="G95251" t="s">
        <v>182049</v>
      </c>
      <c r="H95251">
        <v>3</v>
      </c>
      <c r="I95251" s="1">
        <v>2648</v>
      </c>
      <c r="J95251" t="s">
        <v>6166</v>
      </c>
    </row>
    <row r="95252" spans="1:10" x14ac:dyDescent="0.35">
      <c r="A95252" t="s">
        <v>195481</v>
      </c>
      <c r="B95252" t="s">
        <v>180825</v>
      </c>
      <c r="C95252" t="s">
        <v>180981</v>
      </c>
      <c r="D95252">
        <v>45888</v>
      </c>
      <c r="E95252" t="s">
        <v>182053</v>
      </c>
      <c r="F95252" t="s">
        <v>182054</v>
      </c>
      <c r="G95252" t="s">
        <v>182055</v>
      </c>
      <c r="H95252">
        <v>3</v>
      </c>
      <c r="I95252" s="1">
        <v>678</v>
      </c>
      <c r="J95252" t="s">
        <v>6166</v>
      </c>
    </row>
    <row r="95253" spans="1:10" x14ac:dyDescent="0.35">
      <c r="A95253" t="s">
        <v>195481</v>
      </c>
      <c r="B95253" t="s">
        <v>180829</v>
      </c>
      <c r="C95253" t="s">
        <v>180830</v>
      </c>
      <c r="D95253">
        <v>28139</v>
      </c>
      <c r="E95253" t="s">
        <v>182056</v>
      </c>
      <c r="F95253" t="s">
        <v>182057</v>
      </c>
      <c r="G95253" t="s">
        <v>182058</v>
      </c>
      <c r="H95253">
        <v>3</v>
      </c>
      <c r="I95253" s="1">
        <v>1351</v>
      </c>
      <c r="J95253" t="s">
        <v>6166</v>
      </c>
    </row>
    <row r="95254" spans="1:10" x14ac:dyDescent="0.35">
      <c r="A95254" t="s">
        <v>195481</v>
      </c>
      <c r="B95254" t="s">
        <v>180840</v>
      </c>
      <c r="C95254" t="s">
        <v>181086</v>
      </c>
      <c r="D95254">
        <v>83963</v>
      </c>
      <c r="E95254" t="s">
        <v>182059</v>
      </c>
      <c r="F95254" t="s">
        <v>182060</v>
      </c>
      <c r="G95254" t="s">
        <v>182061</v>
      </c>
      <c r="H95254">
        <v>3</v>
      </c>
      <c r="I95254" s="1">
        <v>2162</v>
      </c>
      <c r="J95254" t="s">
        <v>6166</v>
      </c>
    </row>
    <row r="95255" spans="1:10" x14ac:dyDescent="0.35">
      <c r="A95255" t="s">
        <v>195481</v>
      </c>
      <c r="B95255" t="s">
        <v>180829</v>
      </c>
      <c r="C95255" t="s">
        <v>180836</v>
      </c>
      <c r="D95255">
        <v>136553</v>
      </c>
      <c r="E95255" t="s">
        <v>182062</v>
      </c>
      <c r="F95255" t="s">
        <v>182063</v>
      </c>
      <c r="G95255" t="s">
        <v>182064</v>
      </c>
      <c r="H95255">
        <v>3</v>
      </c>
      <c r="I95255" s="1">
        <v>3186</v>
      </c>
      <c r="J95255" t="s">
        <v>6166</v>
      </c>
    </row>
    <row r="95256" spans="1:10" x14ac:dyDescent="0.35">
      <c r="A95256" t="s">
        <v>195481</v>
      </c>
      <c r="B95256" t="s">
        <v>180873</v>
      </c>
      <c r="C95256" t="s">
        <v>180903</v>
      </c>
      <c r="D95256">
        <v>79497</v>
      </c>
      <c r="E95256" t="s">
        <v>182065</v>
      </c>
      <c r="F95256" t="s">
        <v>182066</v>
      </c>
      <c r="G95256" t="s">
        <v>182067</v>
      </c>
      <c r="H95256">
        <v>3</v>
      </c>
      <c r="I95256" s="1">
        <v>1985</v>
      </c>
      <c r="J95256" t="s">
        <v>6166</v>
      </c>
    </row>
    <row r="95257" spans="1:10" x14ac:dyDescent="0.35">
      <c r="A95257" t="s">
        <v>195481</v>
      </c>
      <c r="B95257" t="s">
        <v>180850</v>
      </c>
      <c r="C95257" t="s">
        <v>180851</v>
      </c>
      <c r="D95257">
        <v>151503</v>
      </c>
      <c r="E95257" t="s">
        <v>182068</v>
      </c>
      <c r="F95257" t="s">
        <v>182069</v>
      </c>
      <c r="G95257" t="s">
        <v>182070</v>
      </c>
      <c r="H95257">
        <v>3</v>
      </c>
      <c r="I95257" s="1">
        <v>2502</v>
      </c>
      <c r="J95257" t="s">
        <v>6166</v>
      </c>
    </row>
    <row r="95258" spans="1:10" x14ac:dyDescent="0.35">
      <c r="A95258" t="s">
        <v>195481</v>
      </c>
      <c r="B95258" t="s">
        <v>180829</v>
      </c>
      <c r="C95258" t="s">
        <v>180883</v>
      </c>
      <c r="D95258">
        <v>56568</v>
      </c>
      <c r="E95258" t="s">
        <v>182071</v>
      </c>
      <c r="F95258" t="s">
        <v>182072</v>
      </c>
      <c r="G95258" t="s">
        <v>182073</v>
      </c>
      <c r="H95258">
        <v>3</v>
      </c>
      <c r="I95258" s="1">
        <v>2977</v>
      </c>
      <c r="J95258" t="s">
        <v>6166</v>
      </c>
    </row>
    <row r="95259" spans="1:10" x14ac:dyDescent="0.35">
      <c r="A95259" t="s">
        <v>195481</v>
      </c>
      <c r="B95259" t="s">
        <v>180950</v>
      </c>
      <c r="C95259" t="s">
        <v>180951</v>
      </c>
      <c r="D95259">
        <v>10346</v>
      </c>
      <c r="E95259" t="s">
        <v>182074</v>
      </c>
      <c r="F95259" t="s">
        <v>182075</v>
      </c>
      <c r="G95259" t="s">
        <v>182076</v>
      </c>
      <c r="H95259">
        <v>3</v>
      </c>
      <c r="I95259" s="1">
        <v>1060</v>
      </c>
      <c r="J95259" t="s">
        <v>6166</v>
      </c>
    </row>
    <row r="95260" spans="1:10" x14ac:dyDescent="0.35">
      <c r="A95260" t="s">
        <v>195481</v>
      </c>
      <c r="B95260" t="s">
        <v>180950</v>
      </c>
      <c r="C95260" t="s">
        <v>181059</v>
      </c>
      <c r="D95260">
        <v>51804</v>
      </c>
      <c r="E95260" t="s">
        <v>182077</v>
      </c>
      <c r="F95260" t="s">
        <v>182078</v>
      </c>
      <c r="G95260" t="s">
        <v>182079</v>
      </c>
      <c r="H95260">
        <v>3</v>
      </c>
      <c r="I95260" s="1">
        <v>2860</v>
      </c>
      <c r="J95260" t="s">
        <v>6166</v>
      </c>
    </row>
    <row r="95261" spans="1:10" x14ac:dyDescent="0.35">
      <c r="A95261" t="s">
        <v>195481</v>
      </c>
      <c r="B95261" t="s">
        <v>180829</v>
      </c>
      <c r="C95261" t="s">
        <v>180891</v>
      </c>
      <c r="D95261">
        <v>140477</v>
      </c>
      <c r="E95261" t="s">
        <v>182080</v>
      </c>
      <c r="F95261" t="s">
        <v>182081</v>
      </c>
      <c r="G95261" t="s">
        <v>182081</v>
      </c>
      <c r="H95261">
        <v>3</v>
      </c>
      <c r="I95261" s="1">
        <v>1027</v>
      </c>
      <c r="J95261" t="s">
        <v>6166</v>
      </c>
    </row>
    <row r="95262" spans="1:10" x14ac:dyDescent="0.35">
      <c r="A95262" t="s">
        <v>195481</v>
      </c>
      <c r="B95262" t="s">
        <v>180873</v>
      </c>
      <c r="C95262" t="s">
        <v>180874</v>
      </c>
      <c r="D95262">
        <v>71518</v>
      </c>
      <c r="E95262" t="s">
        <v>182082</v>
      </c>
      <c r="F95262" t="s">
        <v>182083</v>
      </c>
      <c r="G95262" t="s">
        <v>182083</v>
      </c>
      <c r="H95262">
        <v>3</v>
      </c>
      <c r="I95262" s="1">
        <v>2470</v>
      </c>
      <c r="J95262" t="s">
        <v>6166</v>
      </c>
    </row>
    <row r="95263" spans="1:10" x14ac:dyDescent="0.35">
      <c r="A95263" t="s">
        <v>195481</v>
      </c>
      <c r="B95263" t="s">
        <v>180950</v>
      </c>
      <c r="C95263" t="s">
        <v>181059</v>
      </c>
      <c r="D95263">
        <v>51840</v>
      </c>
      <c r="E95263" t="s">
        <v>182084</v>
      </c>
      <c r="F95263" t="s">
        <v>182085</v>
      </c>
      <c r="G95263" t="s">
        <v>182086</v>
      </c>
      <c r="H95263">
        <v>3</v>
      </c>
      <c r="I95263" s="1">
        <v>883</v>
      </c>
      <c r="J95263" t="s">
        <v>6166</v>
      </c>
    </row>
    <row r="95264" spans="1:10" x14ac:dyDescent="0.35">
      <c r="A95264" t="s">
        <v>195481</v>
      </c>
      <c r="B95264" t="s">
        <v>180855</v>
      </c>
      <c r="C95264" t="s">
        <v>180862</v>
      </c>
      <c r="D95264">
        <v>132486</v>
      </c>
      <c r="E95264" t="s">
        <v>182087</v>
      </c>
      <c r="F95264" t="s">
        <v>182088</v>
      </c>
      <c r="G95264" t="s">
        <v>182089</v>
      </c>
      <c r="H95264">
        <v>3</v>
      </c>
      <c r="I95264" s="1">
        <v>1653</v>
      </c>
      <c r="J95264" t="s">
        <v>6166</v>
      </c>
    </row>
    <row r="95265" spans="1:10" x14ac:dyDescent="0.35">
      <c r="A95265" t="s">
        <v>195481</v>
      </c>
      <c r="B95265" t="s">
        <v>180825</v>
      </c>
      <c r="C95265" t="s">
        <v>181151</v>
      </c>
      <c r="D95265">
        <v>159945</v>
      </c>
      <c r="E95265" t="s">
        <v>182090</v>
      </c>
      <c r="F95265" t="s">
        <v>182091</v>
      </c>
      <c r="G95265" t="s">
        <v>182091</v>
      </c>
      <c r="H95265">
        <v>3</v>
      </c>
      <c r="I95265" s="1">
        <v>2821</v>
      </c>
      <c r="J95265" t="s">
        <v>6166</v>
      </c>
    </row>
    <row r="95266" spans="1:10" x14ac:dyDescent="0.35">
      <c r="A95266" t="s">
        <v>195481</v>
      </c>
      <c r="B95266" t="s">
        <v>180873</v>
      </c>
      <c r="C95266" t="s">
        <v>180874</v>
      </c>
      <c r="D95266">
        <v>74859</v>
      </c>
      <c r="E95266" t="s">
        <v>182092</v>
      </c>
      <c r="F95266" t="s">
        <v>182093</v>
      </c>
      <c r="G95266" t="s">
        <v>182094</v>
      </c>
      <c r="H95266">
        <v>3</v>
      </c>
      <c r="I95266" s="1">
        <v>2989</v>
      </c>
      <c r="J95266" t="s">
        <v>6166</v>
      </c>
    </row>
    <row r="95267" spans="1:10" x14ac:dyDescent="0.35">
      <c r="A95267" t="s">
        <v>195481</v>
      </c>
      <c r="B95267" t="s">
        <v>180950</v>
      </c>
      <c r="C95267" t="s">
        <v>181132</v>
      </c>
      <c r="D95267">
        <v>86749</v>
      </c>
      <c r="E95267" t="s">
        <v>182095</v>
      </c>
      <c r="F95267" t="s">
        <v>182096</v>
      </c>
      <c r="G95267" t="s">
        <v>182097</v>
      </c>
      <c r="H95267">
        <v>3</v>
      </c>
      <c r="I95267" s="1">
        <v>708</v>
      </c>
      <c r="J95267" t="s">
        <v>6166</v>
      </c>
    </row>
    <row r="95268" spans="1:10" x14ac:dyDescent="0.35">
      <c r="A95268" t="s">
        <v>195481</v>
      </c>
      <c r="B95268" t="s">
        <v>180850</v>
      </c>
      <c r="C95268" t="s">
        <v>180851</v>
      </c>
      <c r="D95268">
        <v>147713</v>
      </c>
      <c r="E95268" t="s">
        <v>182098</v>
      </c>
      <c r="F95268" t="s">
        <v>182099</v>
      </c>
      <c r="G95268" t="s">
        <v>182100</v>
      </c>
      <c r="H95268">
        <v>3</v>
      </c>
      <c r="I95268" s="1">
        <v>1936</v>
      </c>
      <c r="J95268" t="s">
        <v>6166</v>
      </c>
    </row>
    <row r="95269" spans="1:10" x14ac:dyDescent="0.35">
      <c r="A95269" t="s">
        <v>195481</v>
      </c>
      <c r="B95269" t="s">
        <v>180825</v>
      </c>
      <c r="C95269" t="s">
        <v>180989</v>
      </c>
      <c r="D95269">
        <v>175732</v>
      </c>
      <c r="E95269" t="s">
        <v>182101</v>
      </c>
      <c r="F95269" t="s">
        <v>182102</v>
      </c>
      <c r="G95269" t="s">
        <v>182103</v>
      </c>
      <c r="H95269">
        <v>3</v>
      </c>
      <c r="I95269" s="1">
        <v>3002</v>
      </c>
      <c r="J95269" t="s">
        <v>6166</v>
      </c>
    </row>
    <row r="95270" spans="1:10" x14ac:dyDescent="0.35">
      <c r="A95270" t="s">
        <v>195481</v>
      </c>
      <c r="B95270" t="s">
        <v>180873</v>
      </c>
      <c r="C95270" t="s">
        <v>181122</v>
      </c>
      <c r="D95270">
        <v>126166</v>
      </c>
      <c r="E95270" t="s">
        <v>182104</v>
      </c>
      <c r="F95270" t="s">
        <v>182105</v>
      </c>
      <c r="G95270" t="s">
        <v>182106</v>
      </c>
      <c r="H95270">
        <v>3</v>
      </c>
      <c r="I95270" s="1">
        <v>2127</v>
      </c>
      <c r="J95270" t="s">
        <v>6166</v>
      </c>
    </row>
    <row r="95271" spans="1:10" x14ac:dyDescent="0.35">
      <c r="A95271" t="s">
        <v>195481</v>
      </c>
      <c r="B95271" t="s">
        <v>180873</v>
      </c>
      <c r="C95271" t="s">
        <v>180874</v>
      </c>
      <c r="D95271">
        <v>74867</v>
      </c>
      <c r="E95271" t="s">
        <v>182107</v>
      </c>
      <c r="F95271" t="s">
        <v>182108</v>
      </c>
      <c r="G95271" t="s">
        <v>182109</v>
      </c>
      <c r="H95271">
        <v>3</v>
      </c>
      <c r="I95271" s="1">
        <v>1331</v>
      </c>
      <c r="J95271" t="s">
        <v>6166</v>
      </c>
    </row>
    <row r="95272" spans="1:10" x14ac:dyDescent="0.35">
      <c r="A95272" t="s">
        <v>195481</v>
      </c>
      <c r="B95272" t="s">
        <v>180873</v>
      </c>
      <c r="C95272" t="s">
        <v>180874</v>
      </c>
      <c r="D95272">
        <v>71536</v>
      </c>
      <c r="E95272" t="s">
        <v>182110</v>
      </c>
      <c r="F95272" t="s">
        <v>182111</v>
      </c>
      <c r="G95272" t="s">
        <v>182111</v>
      </c>
      <c r="H95272">
        <v>3</v>
      </c>
      <c r="I95272" s="1">
        <v>2100</v>
      </c>
      <c r="J95272" t="s">
        <v>6166</v>
      </c>
    </row>
    <row r="95273" spans="1:10" x14ac:dyDescent="0.35">
      <c r="A95273" t="s">
        <v>195481</v>
      </c>
      <c r="B95273" t="s">
        <v>180829</v>
      </c>
      <c r="C95273" t="s">
        <v>180830</v>
      </c>
      <c r="D95273">
        <v>28193</v>
      </c>
      <c r="E95273" t="s">
        <v>182112</v>
      </c>
      <c r="F95273" t="s">
        <v>182113</v>
      </c>
      <c r="G95273" t="s">
        <v>182114</v>
      </c>
      <c r="H95273">
        <v>3</v>
      </c>
      <c r="I95273" s="1">
        <v>1738</v>
      </c>
      <c r="J95273" t="s">
        <v>6166</v>
      </c>
    </row>
    <row r="95274" spans="1:10" x14ac:dyDescent="0.35">
      <c r="A95274" t="s">
        <v>195481</v>
      </c>
      <c r="B95274" t="s">
        <v>180950</v>
      </c>
      <c r="C95274" t="s">
        <v>181228</v>
      </c>
      <c r="D95274">
        <v>156213</v>
      </c>
      <c r="E95274" t="s">
        <v>182115</v>
      </c>
      <c r="F95274" t="s">
        <v>182116</v>
      </c>
      <c r="G95274" t="s">
        <v>182117</v>
      </c>
      <c r="H95274">
        <v>3</v>
      </c>
      <c r="I95274" s="1">
        <v>5766</v>
      </c>
      <c r="J95274" t="s">
        <v>6166</v>
      </c>
    </row>
    <row r="95275" spans="1:10" x14ac:dyDescent="0.35">
      <c r="A95275" t="s">
        <v>195481</v>
      </c>
      <c r="B95275" t="s">
        <v>180840</v>
      </c>
      <c r="C95275" t="s">
        <v>181086</v>
      </c>
      <c r="D95275">
        <v>84102</v>
      </c>
      <c r="E95275" t="s">
        <v>182118</v>
      </c>
      <c r="F95275" t="s">
        <v>182119</v>
      </c>
      <c r="G95275" t="s">
        <v>182120</v>
      </c>
      <c r="H95275">
        <v>3</v>
      </c>
      <c r="I95275" s="1">
        <v>2712</v>
      </c>
      <c r="J95275" t="s">
        <v>6166</v>
      </c>
    </row>
    <row r="95276" spans="1:10" x14ac:dyDescent="0.35">
      <c r="A95276" t="s">
        <v>195481</v>
      </c>
      <c r="B95276" t="s">
        <v>180840</v>
      </c>
      <c r="C95276" t="s">
        <v>180944</v>
      </c>
      <c r="D95276">
        <v>144508</v>
      </c>
      <c r="E95276" t="s">
        <v>182121</v>
      </c>
      <c r="F95276" t="s">
        <v>182119</v>
      </c>
      <c r="G95276" t="s">
        <v>182120</v>
      </c>
      <c r="H95276">
        <v>3</v>
      </c>
      <c r="I95276" s="1">
        <v>1211</v>
      </c>
      <c r="J95276" t="s">
        <v>6166</v>
      </c>
    </row>
    <row r="95277" spans="1:10" x14ac:dyDescent="0.35">
      <c r="A95277" t="s">
        <v>195481</v>
      </c>
      <c r="B95277" t="s">
        <v>180840</v>
      </c>
      <c r="C95277" t="s">
        <v>180944</v>
      </c>
      <c r="D95277">
        <v>144535</v>
      </c>
      <c r="E95277" t="s">
        <v>182122</v>
      </c>
      <c r="F95277" t="s">
        <v>182123</v>
      </c>
      <c r="G95277" t="s">
        <v>182124</v>
      </c>
      <c r="H95277">
        <v>3</v>
      </c>
      <c r="I95277" s="1">
        <v>1371</v>
      </c>
      <c r="J95277" t="s">
        <v>6166</v>
      </c>
    </row>
    <row r="95278" spans="1:10" x14ac:dyDescent="0.35">
      <c r="A95278" t="s">
        <v>195481</v>
      </c>
      <c r="B95278" t="s">
        <v>180855</v>
      </c>
      <c r="C95278" t="s">
        <v>180931</v>
      </c>
      <c r="D95278">
        <v>101724</v>
      </c>
      <c r="E95278" t="s">
        <v>182125</v>
      </c>
      <c r="F95278" t="s">
        <v>182126</v>
      </c>
      <c r="G95278" t="s">
        <v>182127</v>
      </c>
      <c r="H95278">
        <v>3</v>
      </c>
      <c r="I95278" s="1">
        <v>1634</v>
      </c>
      <c r="J95278" t="s">
        <v>6166</v>
      </c>
    </row>
    <row r="95279" spans="1:10" x14ac:dyDescent="0.35">
      <c r="A95279" t="s">
        <v>195481</v>
      </c>
      <c r="B95279" t="s">
        <v>180829</v>
      </c>
      <c r="C95279" t="s">
        <v>180883</v>
      </c>
      <c r="D95279">
        <v>56666</v>
      </c>
      <c r="E95279" t="s">
        <v>182128</v>
      </c>
      <c r="F95279" t="s">
        <v>182129</v>
      </c>
      <c r="G95279" t="s">
        <v>182130</v>
      </c>
      <c r="H95279">
        <v>3</v>
      </c>
      <c r="I95279" s="1">
        <v>4726</v>
      </c>
      <c r="J95279" t="s">
        <v>6166</v>
      </c>
    </row>
    <row r="95280" spans="1:10" x14ac:dyDescent="0.35">
      <c r="A95280" t="s">
        <v>195481</v>
      </c>
      <c r="B95280" t="s">
        <v>180825</v>
      </c>
      <c r="C95280" t="s">
        <v>181151</v>
      </c>
      <c r="D95280">
        <v>159963</v>
      </c>
      <c r="E95280" t="s">
        <v>182131</v>
      </c>
      <c r="F95280" t="s">
        <v>182132</v>
      </c>
      <c r="G95280" t="s">
        <v>182132</v>
      </c>
      <c r="H95280">
        <v>3</v>
      </c>
      <c r="I95280" s="1">
        <v>2840</v>
      </c>
      <c r="J95280" t="s">
        <v>6166</v>
      </c>
    </row>
    <row r="95281" spans="1:10" x14ac:dyDescent="0.35">
      <c r="A95281" t="s">
        <v>195481</v>
      </c>
      <c r="B95281" t="s">
        <v>180850</v>
      </c>
      <c r="C95281" t="s">
        <v>180879</v>
      </c>
      <c r="D95281">
        <v>21720</v>
      </c>
      <c r="E95281" t="s">
        <v>182133</v>
      </c>
      <c r="F95281" t="s">
        <v>182134</v>
      </c>
      <c r="G95281" t="s">
        <v>182135</v>
      </c>
      <c r="H95281">
        <v>3</v>
      </c>
      <c r="I95281" s="1">
        <v>4029</v>
      </c>
      <c r="J95281" t="s">
        <v>6166</v>
      </c>
    </row>
    <row r="95282" spans="1:10" x14ac:dyDescent="0.35">
      <c r="A95282" t="s">
        <v>195481</v>
      </c>
      <c r="B95282" t="s">
        <v>180825</v>
      </c>
      <c r="C95282" t="s">
        <v>180826</v>
      </c>
      <c r="D95282">
        <v>61121</v>
      </c>
      <c r="E95282" t="s">
        <v>182136</v>
      </c>
      <c r="F95282" t="s">
        <v>182137</v>
      </c>
      <c r="G95282" t="s">
        <v>182137</v>
      </c>
      <c r="H95282">
        <v>3</v>
      </c>
      <c r="I95282" s="1">
        <v>5620</v>
      </c>
      <c r="J95282" t="s">
        <v>6166</v>
      </c>
    </row>
    <row r="95283" spans="1:10" x14ac:dyDescent="0.35">
      <c r="A95283" t="s">
        <v>195481</v>
      </c>
      <c r="B95283" t="s">
        <v>180873</v>
      </c>
      <c r="C95283" t="s">
        <v>180874</v>
      </c>
      <c r="D95283">
        <v>71572</v>
      </c>
      <c r="E95283" t="s">
        <v>182138</v>
      </c>
      <c r="F95283" t="s">
        <v>182139</v>
      </c>
      <c r="G95283" t="s">
        <v>182139</v>
      </c>
      <c r="H95283">
        <v>3</v>
      </c>
      <c r="I95283" s="1">
        <v>3086</v>
      </c>
      <c r="J95283" t="s">
        <v>6166</v>
      </c>
    </row>
    <row r="95284" spans="1:10" x14ac:dyDescent="0.35">
      <c r="A95284" t="s">
        <v>195481</v>
      </c>
      <c r="B95284" t="s">
        <v>180840</v>
      </c>
      <c r="C95284" t="s">
        <v>181011</v>
      </c>
      <c r="D95284">
        <v>40768</v>
      </c>
      <c r="E95284" t="s">
        <v>182140</v>
      </c>
      <c r="F95284" t="s">
        <v>182141</v>
      </c>
      <c r="G95284" t="s">
        <v>182142</v>
      </c>
      <c r="H95284">
        <v>3</v>
      </c>
      <c r="I95284" s="1">
        <v>2723</v>
      </c>
      <c r="J95284" t="s">
        <v>6166</v>
      </c>
    </row>
    <row r="95285" spans="1:10" x14ac:dyDescent="0.35">
      <c r="A95285" t="s">
        <v>195481</v>
      </c>
      <c r="B95285" t="s">
        <v>180840</v>
      </c>
      <c r="C95285" t="s">
        <v>180896</v>
      </c>
      <c r="D95285">
        <v>64130</v>
      </c>
      <c r="E95285" t="s">
        <v>182143</v>
      </c>
      <c r="F95285" t="s">
        <v>182144</v>
      </c>
      <c r="G95285" t="s">
        <v>182144</v>
      </c>
      <c r="H95285">
        <v>3</v>
      </c>
      <c r="I95285" s="1">
        <v>3311</v>
      </c>
      <c r="J95285" t="s">
        <v>6166</v>
      </c>
    </row>
    <row r="95286" spans="1:10" x14ac:dyDescent="0.35">
      <c r="A95286" t="s">
        <v>195481</v>
      </c>
      <c r="B95286" t="s">
        <v>180873</v>
      </c>
      <c r="C95286" t="s">
        <v>180874</v>
      </c>
      <c r="D95286">
        <v>74842</v>
      </c>
      <c r="E95286" t="s">
        <v>182145</v>
      </c>
      <c r="F95286" t="s">
        <v>182146</v>
      </c>
      <c r="G95286" t="s">
        <v>182146</v>
      </c>
      <c r="H95286">
        <v>3</v>
      </c>
      <c r="I95286" s="1">
        <v>2074</v>
      </c>
      <c r="J95286" t="s">
        <v>6166</v>
      </c>
    </row>
    <row r="95287" spans="1:10" x14ac:dyDescent="0.35">
      <c r="A95287" t="s">
        <v>195481</v>
      </c>
      <c r="B95287" t="s">
        <v>180829</v>
      </c>
      <c r="C95287" t="s">
        <v>180883</v>
      </c>
      <c r="D95287">
        <v>57314</v>
      </c>
      <c r="E95287" t="s">
        <v>182147</v>
      </c>
      <c r="F95287" t="s">
        <v>182148</v>
      </c>
      <c r="G95287" t="s">
        <v>182149</v>
      </c>
      <c r="H95287">
        <v>3</v>
      </c>
      <c r="I95287" s="1">
        <v>2242</v>
      </c>
      <c r="J95287" t="s">
        <v>6166</v>
      </c>
    </row>
    <row r="95288" spans="1:10" x14ac:dyDescent="0.35">
      <c r="A95288" t="s">
        <v>195481</v>
      </c>
      <c r="B95288" t="s">
        <v>180855</v>
      </c>
      <c r="C95288" t="s">
        <v>180914</v>
      </c>
      <c r="D95288">
        <v>15233</v>
      </c>
      <c r="E95288" t="s">
        <v>182150</v>
      </c>
      <c r="F95288" t="s">
        <v>182151</v>
      </c>
      <c r="G95288" t="s">
        <v>182152</v>
      </c>
      <c r="H95288">
        <v>3</v>
      </c>
      <c r="I95288" s="1">
        <v>3663</v>
      </c>
      <c r="J95288" t="s">
        <v>6166</v>
      </c>
    </row>
    <row r="95289" spans="1:10" x14ac:dyDescent="0.35">
      <c r="A95289" t="s">
        <v>195481</v>
      </c>
      <c r="B95289" t="s">
        <v>180829</v>
      </c>
      <c r="C95289" t="s">
        <v>180883</v>
      </c>
      <c r="D95289">
        <v>56773</v>
      </c>
      <c r="E95289" t="s">
        <v>182153</v>
      </c>
      <c r="F95289" t="s">
        <v>182154</v>
      </c>
      <c r="G95289" t="s">
        <v>182155</v>
      </c>
      <c r="H95289">
        <v>3</v>
      </c>
      <c r="I95289" s="1">
        <v>1664</v>
      </c>
      <c r="J95289" t="s">
        <v>6166</v>
      </c>
    </row>
    <row r="95290" spans="1:10" x14ac:dyDescent="0.35">
      <c r="A95290" t="s">
        <v>195481</v>
      </c>
      <c r="B95290" t="s">
        <v>180825</v>
      </c>
      <c r="C95290" t="s">
        <v>180981</v>
      </c>
      <c r="D95290">
        <v>45959</v>
      </c>
      <c r="E95290" t="s">
        <v>182156</v>
      </c>
      <c r="F95290" t="s">
        <v>182154</v>
      </c>
      <c r="G95290" t="s">
        <v>182155</v>
      </c>
      <c r="H95290">
        <v>3</v>
      </c>
      <c r="I95290" s="1">
        <v>2331</v>
      </c>
      <c r="J95290" t="s">
        <v>6166</v>
      </c>
    </row>
    <row r="95291" spans="1:10" x14ac:dyDescent="0.35">
      <c r="A95291" t="s">
        <v>195481</v>
      </c>
      <c r="B95291" t="s">
        <v>180873</v>
      </c>
      <c r="C95291" t="s">
        <v>180903</v>
      </c>
      <c r="D95291">
        <v>79585</v>
      </c>
      <c r="E95291" t="s">
        <v>182157</v>
      </c>
      <c r="F95291" t="s">
        <v>182158</v>
      </c>
      <c r="G95291" t="s">
        <v>182159</v>
      </c>
      <c r="H95291">
        <v>3</v>
      </c>
      <c r="I95291" s="1">
        <v>2625</v>
      </c>
      <c r="J95291" t="s">
        <v>6166</v>
      </c>
    </row>
    <row r="95292" spans="1:10" x14ac:dyDescent="0.35">
      <c r="A95292" t="s">
        <v>195481</v>
      </c>
      <c r="B95292" t="s">
        <v>180829</v>
      </c>
      <c r="C95292" t="s">
        <v>180836</v>
      </c>
      <c r="D95292">
        <v>137292</v>
      </c>
      <c r="E95292" t="s">
        <v>182160</v>
      </c>
      <c r="F95292" t="s">
        <v>182161</v>
      </c>
      <c r="G95292" t="s">
        <v>182162</v>
      </c>
      <c r="H95292">
        <v>3</v>
      </c>
      <c r="I95292" s="1">
        <v>2497</v>
      </c>
      <c r="J95292" t="s">
        <v>6166</v>
      </c>
    </row>
    <row r="95293" spans="1:10" x14ac:dyDescent="0.35">
      <c r="A95293" t="s">
        <v>195481</v>
      </c>
      <c r="B95293" t="s">
        <v>180825</v>
      </c>
      <c r="C95293" t="s">
        <v>181177</v>
      </c>
      <c r="D95293">
        <v>75864</v>
      </c>
      <c r="E95293" t="s">
        <v>182163</v>
      </c>
      <c r="F95293" t="s">
        <v>182164</v>
      </c>
      <c r="G95293" t="s">
        <v>182165</v>
      </c>
      <c r="H95293">
        <v>3</v>
      </c>
      <c r="I95293" s="1">
        <v>2818</v>
      </c>
      <c r="J95293" t="s">
        <v>6166</v>
      </c>
    </row>
    <row r="95294" spans="1:10" x14ac:dyDescent="0.35">
      <c r="A95294" t="s">
        <v>195481</v>
      </c>
      <c r="B95294" t="s">
        <v>180873</v>
      </c>
      <c r="C95294" t="s">
        <v>181138</v>
      </c>
      <c r="D95294">
        <v>111097</v>
      </c>
      <c r="E95294" t="s">
        <v>182166</v>
      </c>
      <c r="F95294" t="s">
        <v>182167</v>
      </c>
      <c r="G95294" t="s">
        <v>182168</v>
      </c>
      <c r="H95294">
        <v>3</v>
      </c>
      <c r="I95294" s="1">
        <v>2019</v>
      </c>
      <c r="J95294" t="s">
        <v>6166</v>
      </c>
    </row>
    <row r="95295" spans="1:10" x14ac:dyDescent="0.35">
      <c r="A95295" t="s">
        <v>195481</v>
      </c>
      <c r="B95295" t="s">
        <v>180825</v>
      </c>
      <c r="C95295" t="s">
        <v>181295</v>
      </c>
      <c r="D95295">
        <v>44560</v>
      </c>
      <c r="E95295" t="s">
        <v>182169</v>
      </c>
      <c r="F95295" t="s">
        <v>182170</v>
      </c>
      <c r="G95295" t="s">
        <v>182170</v>
      </c>
      <c r="H95295">
        <v>2</v>
      </c>
      <c r="I95295" s="1">
        <v>3752</v>
      </c>
      <c r="J95295" t="s">
        <v>6166</v>
      </c>
    </row>
    <row r="95296" spans="1:10" x14ac:dyDescent="0.35">
      <c r="A95296" t="s">
        <v>195481</v>
      </c>
      <c r="B95296" t="s">
        <v>180850</v>
      </c>
      <c r="C95296" t="s">
        <v>180876</v>
      </c>
      <c r="D95296">
        <v>122025</v>
      </c>
      <c r="E95296" t="s">
        <v>182171</v>
      </c>
      <c r="F95296" t="s">
        <v>182172</v>
      </c>
      <c r="G95296" t="s">
        <v>182173</v>
      </c>
      <c r="H95296">
        <v>3</v>
      </c>
      <c r="I95296" s="1">
        <v>2358</v>
      </c>
      <c r="J95296" t="s">
        <v>6166</v>
      </c>
    </row>
    <row r="95297" spans="1:10" x14ac:dyDescent="0.35">
      <c r="A95297" t="s">
        <v>195481</v>
      </c>
      <c r="B95297" t="s">
        <v>180825</v>
      </c>
      <c r="C95297" t="s">
        <v>181151</v>
      </c>
      <c r="D95297">
        <v>160092</v>
      </c>
      <c r="E95297" t="s">
        <v>182174</v>
      </c>
      <c r="F95297" t="s">
        <v>182175</v>
      </c>
      <c r="G95297" t="s">
        <v>182175</v>
      </c>
      <c r="H95297">
        <v>3</v>
      </c>
      <c r="I95297" s="1">
        <v>2433</v>
      </c>
      <c r="J95297" t="s">
        <v>6166</v>
      </c>
    </row>
    <row r="95298" spans="1:10" x14ac:dyDescent="0.35">
      <c r="A95298" t="s">
        <v>195481</v>
      </c>
      <c r="B95298" t="s">
        <v>180829</v>
      </c>
      <c r="C95298" t="s">
        <v>180883</v>
      </c>
      <c r="D95298">
        <v>56844</v>
      </c>
      <c r="E95298" t="s">
        <v>182176</v>
      </c>
      <c r="F95298" t="s">
        <v>182177</v>
      </c>
      <c r="G95298" t="s">
        <v>182177</v>
      </c>
      <c r="H95298">
        <v>3</v>
      </c>
      <c r="I95298" s="1">
        <v>3719</v>
      </c>
      <c r="J95298" t="s">
        <v>6166</v>
      </c>
    </row>
    <row r="95299" spans="1:10" x14ac:dyDescent="0.35">
      <c r="A95299" t="s">
        <v>195481</v>
      </c>
      <c r="B95299" t="s">
        <v>180825</v>
      </c>
      <c r="C95299" t="s">
        <v>181151</v>
      </c>
      <c r="D95299">
        <v>160047</v>
      </c>
      <c r="E95299" t="s">
        <v>182178</v>
      </c>
      <c r="F95299" t="s">
        <v>182179</v>
      </c>
      <c r="G95299" t="s">
        <v>182179</v>
      </c>
      <c r="H95299">
        <v>3</v>
      </c>
      <c r="I95299" s="1">
        <v>713</v>
      </c>
      <c r="J95299" t="s">
        <v>6166</v>
      </c>
    </row>
    <row r="95300" spans="1:10" x14ac:dyDescent="0.35">
      <c r="A95300" t="s">
        <v>195481</v>
      </c>
      <c r="B95300" t="s">
        <v>180829</v>
      </c>
      <c r="C95300" t="s">
        <v>180830</v>
      </c>
      <c r="D95300">
        <v>28246</v>
      </c>
      <c r="E95300" t="s">
        <v>182180</v>
      </c>
      <c r="F95300" t="s">
        <v>182181</v>
      </c>
      <c r="G95300" t="s">
        <v>182181</v>
      </c>
      <c r="H95300">
        <v>3</v>
      </c>
      <c r="I95300" s="1">
        <v>2369</v>
      </c>
      <c r="J95300" t="s">
        <v>6166</v>
      </c>
    </row>
    <row r="95301" spans="1:10" x14ac:dyDescent="0.35">
      <c r="A95301" t="s">
        <v>195481</v>
      </c>
      <c r="B95301" t="s">
        <v>180829</v>
      </c>
      <c r="C95301" t="s">
        <v>180836</v>
      </c>
      <c r="D95301">
        <v>137363</v>
      </c>
      <c r="E95301" t="s">
        <v>182182</v>
      </c>
      <c r="F95301" t="s">
        <v>182183</v>
      </c>
      <c r="G95301" t="s">
        <v>182183</v>
      </c>
      <c r="H95301">
        <v>3</v>
      </c>
      <c r="I95301" s="1">
        <v>1500</v>
      </c>
      <c r="J95301" t="s">
        <v>6166</v>
      </c>
    </row>
    <row r="95302" spans="1:10" x14ac:dyDescent="0.35">
      <c r="A95302" t="s">
        <v>195481</v>
      </c>
      <c r="B95302" t="s">
        <v>180829</v>
      </c>
      <c r="C95302" t="s">
        <v>180830</v>
      </c>
      <c r="D95302">
        <v>28335</v>
      </c>
      <c r="E95302" t="s">
        <v>182184</v>
      </c>
      <c r="F95302" t="s">
        <v>182185</v>
      </c>
      <c r="G95302" t="s">
        <v>182185</v>
      </c>
      <c r="H95302">
        <v>3</v>
      </c>
      <c r="I95302" s="1">
        <v>3398</v>
      </c>
      <c r="J95302" t="s">
        <v>6166</v>
      </c>
    </row>
    <row r="95303" spans="1:10" x14ac:dyDescent="0.35">
      <c r="A95303" t="s">
        <v>195481</v>
      </c>
      <c r="B95303" t="s">
        <v>180873</v>
      </c>
      <c r="C95303" t="s">
        <v>180874</v>
      </c>
      <c r="D95303">
        <v>71634</v>
      </c>
      <c r="E95303" t="s">
        <v>182186</v>
      </c>
      <c r="F95303" t="s">
        <v>182187</v>
      </c>
      <c r="G95303" t="s">
        <v>182187</v>
      </c>
      <c r="H95303">
        <v>3</v>
      </c>
      <c r="I95303" s="1">
        <v>4248</v>
      </c>
      <c r="J95303" t="s">
        <v>6166</v>
      </c>
    </row>
    <row r="95304" spans="1:10" x14ac:dyDescent="0.35">
      <c r="A95304" t="s">
        <v>195481</v>
      </c>
      <c r="B95304" t="s">
        <v>180950</v>
      </c>
      <c r="C95304" t="s">
        <v>181228</v>
      </c>
      <c r="D95304">
        <v>156259</v>
      </c>
      <c r="E95304" t="s">
        <v>182188</v>
      </c>
      <c r="F95304" t="s">
        <v>182189</v>
      </c>
      <c r="G95304" t="s">
        <v>182189</v>
      </c>
      <c r="H95304">
        <v>3</v>
      </c>
      <c r="I95304" s="1">
        <v>4782</v>
      </c>
      <c r="J95304" t="s">
        <v>6166</v>
      </c>
    </row>
    <row r="95305" spans="1:10" x14ac:dyDescent="0.35">
      <c r="A95305" t="s">
        <v>195481</v>
      </c>
      <c r="B95305" t="s">
        <v>180840</v>
      </c>
      <c r="C95305" t="s">
        <v>180900</v>
      </c>
      <c r="D95305">
        <v>3761</v>
      </c>
      <c r="E95305" t="s">
        <v>182190</v>
      </c>
      <c r="F95305" t="s">
        <v>182191</v>
      </c>
      <c r="G95305" t="s">
        <v>182191</v>
      </c>
      <c r="H95305">
        <v>3</v>
      </c>
      <c r="I95305" s="1">
        <v>979</v>
      </c>
      <c r="J95305" t="s">
        <v>6166</v>
      </c>
    </row>
    <row r="95306" spans="1:10" x14ac:dyDescent="0.35">
      <c r="A95306" t="s">
        <v>195481</v>
      </c>
      <c r="B95306" t="s">
        <v>180950</v>
      </c>
      <c r="C95306" t="s">
        <v>181228</v>
      </c>
      <c r="D95306">
        <v>156277</v>
      </c>
      <c r="E95306" t="s">
        <v>182192</v>
      </c>
      <c r="F95306" t="s">
        <v>182193</v>
      </c>
      <c r="G95306" t="s">
        <v>182193</v>
      </c>
      <c r="H95306">
        <v>3</v>
      </c>
      <c r="I95306" s="1">
        <v>3062</v>
      </c>
      <c r="J95306" t="s">
        <v>6166</v>
      </c>
    </row>
    <row r="95307" spans="1:10" x14ac:dyDescent="0.35">
      <c r="A95307" t="s">
        <v>195481</v>
      </c>
      <c r="B95307" t="s">
        <v>180855</v>
      </c>
      <c r="C95307" t="s">
        <v>180914</v>
      </c>
      <c r="D95307">
        <v>15313</v>
      </c>
      <c r="E95307" t="s">
        <v>182194</v>
      </c>
      <c r="F95307" t="s">
        <v>182195</v>
      </c>
      <c r="G95307" t="s">
        <v>182195</v>
      </c>
      <c r="H95307">
        <v>3</v>
      </c>
      <c r="I95307" s="1">
        <v>2042</v>
      </c>
      <c r="J95307" t="s">
        <v>6166</v>
      </c>
    </row>
    <row r="95308" spans="1:10" x14ac:dyDescent="0.35">
      <c r="A95308" t="s">
        <v>195481</v>
      </c>
      <c r="B95308" t="s">
        <v>180850</v>
      </c>
      <c r="C95308" t="s">
        <v>180928</v>
      </c>
      <c r="D95308">
        <v>96147</v>
      </c>
      <c r="E95308" t="s">
        <v>182196</v>
      </c>
      <c r="F95308" t="s">
        <v>182197</v>
      </c>
      <c r="G95308" t="s">
        <v>182198</v>
      </c>
      <c r="H95308">
        <v>3</v>
      </c>
      <c r="I95308" s="1">
        <v>4214</v>
      </c>
      <c r="J95308" t="s">
        <v>6166</v>
      </c>
    </row>
    <row r="95309" spans="1:10" x14ac:dyDescent="0.35">
      <c r="A95309" t="s">
        <v>195481</v>
      </c>
      <c r="B95309" t="s">
        <v>180855</v>
      </c>
      <c r="C95309" t="s">
        <v>180862</v>
      </c>
      <c r="D95309">
        <v>132510</v>
      </c>
      <c r="E95309" t="s">
        <v>182199</v>
      </c>
      <c r="F95309" t="s">
        <v>182200</v>
      </c>
      <c r="G95309" t="s">
        <v>182200</v>
      </c>
      <c r="H95309">
        <v>3</v>
      </c>
      <c r="I95309" s="1">
        <v>4357</v>
      </c>
      <c r="J95309" t="s">
        <v>6166</v>
      </c>
    </row>
    <row r="95310" spans="1:10" x14ac:dyDescent="0.35">
      <c r="A95310" t="s">
        <v>195481</v>
      </c>
      <c r="B95310" t="s">
        <v>180855</v>
      </c>
      <c r="C95310" t="s">
        <v>180862</v>
      </c>
      <c r="D95310">
        <v>132574</v>
      </c>
      <c r="E95310" t="s">
        <v>182201</v>
      </c>
      <c r="F95310" t="s">
        <v>182202</v>
      </c>
      <c r="G95310" t="s">
        <v>182203</v>
      </c>
      <c r="H95310">
        <v>3</v>
      </c>
      <c r="I95310" s="1">
        <v>4382</v>
      </c>
      <c r="J95310" t="s">
        <v>6166</v>
      </c>
    </row>
    <row r="95311" spans="1:10" x14ac:dyDescent="0.35">
      <c r="A95311" t="s">
        <v>195481</v>
      </c>
      <c r="B95311" t="s">
        <v>180873</v>
      </c>
      <c r="C95311" t="s">
        <v>180874</v>
      </c>
      <c r="D95311">
        <v>71698</v>
      </c>
      <c r="E95311" t="s">
        <v>182204</v>
      </c>
      <c r="F95311" t="s">
        <v>182205</v>
      </c>
      <c r="G95311" t="s">
        <v>182206</v>
      </c>
      <c r="H95311">
        <v>3</v>
      </c>
      <c r="I95311" s="1">
        <v>4384</v>
      </c>
      <c r="J95311" t="s">
        <v>6166</v>
      </c>
    </row>
    <row r="95312" spans="1:10" x14ac:dyDescent="0.35">
      <c r="A95312" t="s">
        <v>195481</v>
      </c>
      <c r="B95312" t="s">
        <v>180950</v>
      </c>
      <c r="C95312" t="s">
        <v>181132</v>
      </c>
      <c r="D95312">
        <v>89151</v>
      </c>
      <c r="E95312" t="s">
        <v>182207</v>
      </c>
      <c r="F95312" t="s">
        <v>182208</v>
      </c>
      <c r="G95312" t="s">
        <v>182209</v>
      </c>
      <c r="H95312">
        <v>3</v>
      </c>
      <c r="I95312" s="1">
        <v>433</v>
      </c>
      <c r="J95312" t="s">
        <v>6166</v>
      </c>
    </row>
    <row r="95313" spans="1:13" x14ac:dyDescent="0.35">
      <c r="A95313" t="s">
        <v>195481</v>
      </c>
      <c r="B95313" t="s">
        <v>180825</v>
      </c>
      <c r="C95313" t="s">
        <v>180826</v>
      </c>
      <c r="D95313">
        <v>61167</v>
      </c>
      <c r="E95313" t="s">
        <v>182210</v>
      </c>
      <c r="F95313" t="s">
        <v>182211</v>
      </c>
      <c r="G95313" t="s">
        <v>182211</v>
      </c>
      <c r="H95313">
        <v>3</v>
      </c>
      <c r="I95313" s="1">
        <v>1347</v>
      </c>
      <c r="J95313" t="s">
        <v>6166</v>
      </c>
    </row>
    <row r="95314" spans="1:13" x14ac:dyDescent="0.35">
      <c r="A95314" t="s">
        <v>195481</v>
      </c>
      <c r="B95314" t="s">
        <v>180840</v>
      </c>
      <c r="C95314" t="s">
        <v>180900</v>
      </c>
      <c r="D95314">
        <v>3805</v>
      </c>
      <c r="E95314" t="s">
        <v>182212</v>
      </c>
      <c r="F95314" t="s">
        <v>182213</v>
      </c>
      <c r="G95314" t="s">
        <v>182214</v>
      </c>
      <c r="H95314">
        <v>3</v>
      </c>
      <c r="I95314" s="1">
        <v>1612</v>
      </c>
      <c r="J95314" t="s">
        <v>6166</v>
      </c>
    </row>
    <row r="95315" spans="1:13" x14ac:dyDescent="0.35">
      <c r="A95315" t="s">
        <v>195481</v>
      </c>
      <c r="B95315" t="s">
        <v>180950</v>
      </c>
      <c r="C95315" t="s">
        <v>180951</v>
      </c>
      <c r="D95315">
        <v>10373</v>
      </c>
      <c r="E95315" t="s">
        <v>182215</v>
      </c>
      <c r="F95315" t="s">
        <v>182216</v>
      </c>
      <c r="G95315" t="s">
        <v>182216</v>
      </c>
      <c r="H95315">
        <v>3</v>
      </c>
      <c r="I95315" s="1">
        <v>2646</v>
      </c>
      <c r="J95315" t="s">
        <v>6166</v>
      </c>
    </row>
    <row r="95316" spans="1:13" x14ac:dyDescent="0.35">
      <c r="A95316" t="s">
        <v>195481</v>
      </c>
      <c r="B95316" t="s">
        <v>180825</v>
      </c>
      <c r="C95316" t="s">
        <v>181151</v>
      </c>
      <c r="D95316">
        <v>160127</v>
      </c>
      <c r="E95316" t="s">
        <v>182217</v>
      </c>
      <c r="F95316" t="s">
        <v>144259</v>
      </c>
      <c r="G95316" t="s">
        <v>144259</v>
      </c>
      <c r="H95316">
        <v>3</v>
      </c>
      <c r="I95316" s="1">
        <v>3618</v>
      </c>
      <c r="J95316" t="s">
        <v>6166</v>
      </c>
    </row>
    <row r="95317" spans="1:13" x14ac:dyDescent="0.35">
      <c r="A95317" t="s">
        <v>195481</v>
      </c>
      <c r="B95317" t="s">
        <v>180840</v>
      </c>
      <c r="C95317" t="s">
        <v>180896</v>
      </c>
      <c r="D95317">
        <v>64194</v>
      </c>
      <c r="E95317" t="s">
        <v>182218</v>
      </c>
      <c r="F95317" t="s">
        <v>182219</v>
      </c>
      <c r="G95317" t="s">
        <v>182219</v>
      </c>
      <c r="H95317">
        <v>3</v>
      </c>
      <c r="I95317" s="1">
        <v>4025</v>
      </c>
      <c r="J95317" t="s">
        <v>6166</v>
      </c>
    </row>
    <row r="95318" spans="1:13" x14ac:dyDescent="0.35">
      <c r="A95318" t="s">
        <v>195481</v>
      </c>
      <c r="B95318" t="s">
        <v>180825</v>
      </c>
      <c r="C95318" t="s">
        <v>180981</v>
      </c>
      <c r="D95318">
        <v>46019</v>
      </c>
      <c r="E95318" t="s">
        <v>182220</v>
      </c>
      <c r="F95318" t="s">
        <v>182221</v>
      </c>
      <c r="G95318" t="s">
        <v>182222</v>
      </c>
      <c r="H95318">
        <v>3</v>
      </c>
      <c r="I95318" s="1">
        <v>3519</v>
      </c>
      <c r="J95318" t="s">
        <v>6166</v>
      </c>
    </row>
    <row r="95319" spans="1:13" x14ac:dyDescent="0.35">
      <c r="A95319" t="s">
        <v>195481</v>
      </c>
      <c r="B95319" t="s">
        <v>180873</v>
      </c>
      <c r="C95319" t="s">
        <v>180874</v>
      </c>
      <c r="D95319">
        <v>71723</v>
      </c>
      <c r="E95319" t="s">
        <v>182223</v>
      </c>
      <c r="F95319" t="s">
        <v>182221</v>
      </c>
      <c r="G95319" t="s">
        <v>182222</v>
      </c>
      <c r="H95319">
        <v>3</v>
      </c>
      <c r="I95319" s="1">
        <v>1647</v>
      </c>
      <c r="J95319" t="s">
        <v>6166</v>
      </c>
    </row>
    <row r="95320" spans="1:13" x14ac:dyDescent="0.35">
      <c r="A95320" t="s">
        <v>195481</v>
      </c>
      <c r="B95320" t="s">
        <v>180829</v>
      </c>
      <c r="C95320" t="s">
        <v>181037</v>
      </c>
      <c r="D95320">
        <v>107582</v>
      </c>
      <c r="E95320" t="s">
        <v>182224</v>
      </c>
      <c r="F95320" t="s">
        <v>182225</v>
      </c>
      <c r="G95320" t="s">
        <v>182226</v>
      </c>
      <c r="H95320">
        <v>3</v>
      </c>
      <c r="I95320" s="1">
        <v>3598</v>
      </c>
      <c r="J95320" t="s">
        <v>6166</v>
      </c>
    </row>
    <row r="95321" spans="1:13" x14ac:dyDescent="0.35">
      <c r="A95321" t="s">
        <v>195481</v>
      </c>
      <c r="B95321" t="s">
        <v>180819</v>
      </c>
      <c r="C95321" t="s">
        <v>180820</v>
      </c>
      <c r="D95321">
        <v>101742</v>
      </c>
      <c r="E95321" t="s">
        <v>182227</v>
      </c>
      <c r="F95321" t="s">
        <v>182228</v>
      </c>
      <c r="G95321" t="s">
        <v>182228</v>
      </c>
      <c r="H95321">
        <v>2</v>
      </c>
      <c r="I95321" s="1">
        <v>11011</v>
      </c>
      <c r="J95321" t="s">
        <v>1923</v>
      </c>
      <c r="K95321" t="s">
        <v>180823</v>
      </c>
      <c r="M95321" t="s">
        <v>180824</v>
      </c>
    </row>
    <row r="95322" spans="1:13" x14ac:dyDescent="0.35">
      <c r="A95322" t="s">
        <v>195481</v>
      </c>
      <c r="B95322" t="s">
        <v>180873</v>
      </c>
      <c r="C95322" t="s">
        <v>180969</v>
      </c>
      <c r="D95322">
        <v>169039</v>
      </c>
      <c r="E95322" t="s">
        <v>182229</v>
      </c>
      <c r="F95322" t="s">
        <v>182230</v>
      </c>
      <c r="G95322" t="s">
        <v>182231</v>
      </c>
      <c r="H95322">
        <v>3</v>
      </c>
      <c r="I95322" s="1">
        <v>3415</v>
      </c>
      <c r="J95322" t="s">
        <v>6166</v>
      </c>
    </row>
    <row r="95323" spans="1:13" x14ac:dyDescent="0.35">
      <c r="A95323" t="s">
        <v>195481</v>
      </c>
      <c r="B95323" t="s">
        <v>180950</v>
      </c>
      <c r="C95323" t="s">
        <v>181132</v>
      </c>
      <c r="D95323">
        <v>89240</v>
      </c>
      <c r="E95323" t="s">
        <v>182232</v>
      </c>
      <c r="F95323" t="s">
        <v>182233</v>
      </c>
      <c r="G95323" t="s">
        <v>182233</v>
      </c>
      <c r="H95323">
        <v>3</v>
      </c>
      <c r="I95323" s="1">
        <v>2854</v>
      </c>
      <c r="J95323" t="s">
        <v>6166</v>
      </c>
    </row>
    <row r="95324" spans="1:13" x14ac:dyDescent="0.35">
      <c r="A95324" t="s">
        <v>195481</v>
      </c>
      <c r="B95324" t="s">
        <v>180825</v>
      </c>
      <c r="C95324" t="s">
        <v>181177</v>
      </c>
      <c r="D95324">
        <v>75917</v>
      </c>
      <c r="E95324" t="s">
        <v>182234</v>
      </c>
      <c r="F95324" t="s">
        <v>182235</v>
      </c>
      <c r="G95324" t="s">
        <v>182236</v>
      </c>
      <c r="H95324">
        <v>3</v>
      </c>
      <c r="I95324" s="1">
        <v>2308</v>
      </c>
      <c r="J95324" t="s">
        <v>6166</v>
      </c>
    </row>
    <row r="95325" spans="1:13" x14ac:dyDescent="0.35">
      <c r="A95325" t="s">
        <v>195481</v>
      </c>
      <c r="B95325" t="s">
        <v>180829</v>
      </c>
      <c r="C95325" t="s">
        <v>180836</v>
      </c>
      <c r="D95325">
        <v>137407</v>
      </c>
      <c r="E95325" t="s">
        <v>182237</v>
      </c>
      <c r="F95325" t="s">
        <v>182238</v>
      </c>
      <c r="G95325" t="s">
        <v>182238</v>
      </c>
      <c r="H95325">
        <v>3</v>
      </c>
      <c r="I95325" s="1">
        <v>5885</v>
      </c>
      <c r="J95325" t="s">
        <v>6166</v>
      </c>
    </row>
    <row r="95326" spans="1:13" x14ac:dyDescent="0.35">
      <c r="A95326" t="s">
        <v>195481</v>
      </c>
      <c r="B95326" t="s">
        <v>180840</v>
      </c>
      <c r="C95326" t="s">
        <v>180900</v>
      </c>
      <c r="D95326">
        <v>3841</v>
      </c>
      <c r="E95326" t="s">
        <v>182239</v>
      </c>
      <c r="F95326" t="s">
        <v>182240</v>
      </c>
      <c r="G95326" t="s">
        <v>182241</v>
      </c>
      <c r="H95326">
        <v>3</v>
      </c>
      <c r="I95326" s="1">
        <v>237</v>
      </c>
      <c r="J95326" t="s">
        <v>6166</v>
      </c>
    </row>
    <row r="95327" spans="1:13" x14ac:dyDescent="0.35">
      <c r="A95327" t="s">
        <v>195481</v>
      </c>
      <c r="B95327" t="s">
        <v>180855</v>
      </c>
      <c r="C95327" t="s">
        <v>181112</v>
      </c>
      <c r="D95327">
        <v>152500</v>
      </c>
      <c r="E95327" t="s">
        <v>182242</v>
      </c>
      <c r="F95327" t="s">
        <v>182243</v>
      </c>
      <c r="G95327" t="s">
        <v>182243</v>
      </c>
      <c r="H95327">
        <v>3</v>
      </c>
      <c r="I95327" s="1">
        <v>2747</v>
      </c>
      <c r="J95327" t="s">
        <v>6166</v>
      </c>
    </row>
    <row r="95328" spans="1:13" x14ac:dyDescent="0.35">
      <c r="A95328" t="s">
        <v>195481</v>
      </c>
      <c r="B95328" t="s">
        <v>180829</v>
      </c>
      <c r="C95328" t="s">
        <v>180830</v>
      </c>
      <c r="D95328">
        <v>28415</v>
      </c>
      <c r="E95328" t="s">
        <v>182244</v>
      </c>
      <c r="F95328" t="s">
        <v>182245</v>
      </c>
      <c r="G95328" t="s">
        <v>182245</v>
      </c>
      <c r="H95328">
        <v>3</v>
      </c>
      <c r="I95328" s="1">
        <v>2125</v>
      </c>
      <c r="J95328" t="s">
        <v>6166</v>
      </c>
    </row>
    <row r="95329" spans="1:13" x14ac:dyDescent="0.35">
      <c r="A95329" t="s">
        <v>195481</v>
      </c>
      <c r="B95329" t="s">
        <v>180829</v>
      </c>
      <c r="C95329" t="s">
        <v>181529</v>
      </c>
      <c r="D95329">
        <v>32884</v>
      </c>
      <c r="E95329" t="s">
        <v>182246</v>
      </c>
      <c r="F95329" t="s">
        <v>182247</v>
      </c>
      <c r="G95329" t="s">
        <v>182247</v>
      </c>
      <c r="H95329">
        <v>3</v>
      </c>
      <c r="I95329" s="1">
        <v>3023</v>
      </c>
      <c r="J95329" t="s">
        <v>6166</v>
      </c>
      <c r="K95329" t="s">
        <v>181874</v>
      </c>
      <c r="M95329" t="s">
        <v>181875</v>
      </c>
    </row>
    <row r="95330" spans="1:13" x14ac:dyDescent="0.35">
      <c r="A95330" t="s">
        <v>195481</v>
      </c>
      <c r="B95330" t="s">
        <v>180873</v>
      </c>
      <c r="C95330" t="s">
        <v>180874</v>
      </c>
      <c r="D95330">
        <v>71787</v>
      </c>
      <c r="E95330" t="s">
        <v>182248</v>
      </c>
      <c r="F95330" t="s">
        <v>182247</v>
      </c>
      <c r="G95330" t="s">
        <v>182247</v>
      </c>
      <c r="H95330">
        <v>3</v>
      </c>
      <c r="I95330" s="1">
        <v>5202</v>
      </c>
      <c r="J95330" t="s">
        <v>6166</v>
      </c>
    </row>
    <row r="95331" spans="1:13" x14ac:dyDescent="0.35">
      <c r="A95331" t="s">
        <v>195481</v>
      </c>
      <c r="B95331" t="s">
        <v>180840</v>
      </c>
      <c r="C95331" t="s">
        <v>180900</v>
      </c>
      <c r="D95331">
        <v>3958</v>
      </c>
      <c r="E95331" t="s">
        <v>182249</v>
      </c>
      <c r="F95331" t="s">
        <v>182250</v>
      </c>
      <c r="G95331" t="s">
        <v>182251</v>
      </c>
      <c r="H95331">
        <v>3</v>
      </c>
      <c r="I95331" s="1">
        <v>3058</v>
      </c>
      <c r="J95331" t="s">
        <v>6166</v>
      </c>
    </row>
    <row r="95332" spans="1:13" x14ac:dyDescent="0.35">
      <c r="A95332" t="s">
        <v>195481</v>
      </c>
      <c r="B95332" t="s">
        <v>180855</v>
      </c>
      <c r="C95332" t="s">
        <v>180914</v>
      </c>
      <c r="D95332">
        <v>15402</v>
      </c>
      <c r="E95332" t="s">
        <v>182252</v>
      </c>
      <c r="F95332" t="s">
        <v>182253</v>
      </c>
      <c r="G95332" t="s">
        <v>182254</v>
      </c>
      <c r="H95332">
        <v>3</v>
      </c>
      <c r="I95332" s="1">
        <v>2863</v>
      </c>
      <c r="J95332" t="s">
        <v>6166</v>
      </c>
    </row>
    <row r="95333" spans="1:13" x14ac:dyDescent="0.35">
      <c r="A95333" t="s">
        <v>195481</v>
      </c>
      <c r="B95333" t="s">
        <v>180840</v>
      </c>
      <c r="C95333" t="s">
        <v>180841</v>
      </c>
      <c r="D95333">
        <v>115959</v>
      </c>
      <c r="E95333" t="s">
        <v>182255</v>
      </c>
      <c r="F95333" t="s">
        <v>182256</v>
      </c>
      <c r="G95333" t="s">
        <v>182257</v>
      </c>
      <c r="H95333">
        <v>3</v>
      </c>
      <c r="I95333" s="1">
        <v>6203</v>
      </c>
      <c r="J95333" t="s">
        <v>6166</v>
      </c>
    </row>
    <row r="95334" spans="1:13" x14ac:dyDescent="0.35">
      <c r="A95334" t="s">
        <v>195481</v>
      </c>
      <c r="B95334" t="s">
        <v>180873</v>
      </c>
      <c r="C95334" t="s">
        <v>181122</v>
      </c>
      <c r="D95334">
        <v>126102</v>
      </c>
      <c r="E95334" t="s">
        <v>182258</v>
      </c>
      <c r="F95334" t="s">
        <v>182259</v>
      </c>
      <c r="G95334" t="s">
        <v>182259</v>
      </c>
      <c r="H95334">
        <v>3</v>
      </c>
      <c r="I95334" s="1">
        <v>1567</v>
      </c>
      <c r="J95334" t="s">
        <v>6166</v>
      </c>
    </row>
    <row r="95335" spans="1:13" x14ac:dyDescent="0.35">
      <c r="A95335" t="s">
        <v>195481</v>
      </c>
      <c r="B95335" t="s">
        <v>180950</v>
      </c>
      <c r="C95335" t="s">
        <v>181228</v>
      </c>
      <c r="D95335">
        <v>159375</v>
      </c>
      <c r="E95335" t="s">
        <v>182260</v>
      </c>
      <c r="F95335" t="s">
        <v>182261</v>
      </c>
      <c r="G95335" t="s">
        <v>182261</v>
      </c>
      <c r="H95335">
        <v>3</v>
      </c>
      <c r="I95335" s="1">
        <v>2270</v>
      </c>
      <c r="J95335" t="s">
        <v>6166</v>
      </c>
    </row>
    <row r="95336" spans="1:13" x14ac:dyDescent="0.35">
      <c r="A95336" t="s">
        <v>195481</v>
      </c>
      <c r="B95336" t="s">
        <v>180829</v>
      </c>
      <c r="C95336" t="s">
        <v>180830</v>
      </c>
      <c r="D95336">
        <v>28497</v>
      </c>
      <c r="E95336" t="s">
        <v>182262</v>
      </c>
      <c r="F95336" t="s">
        <v>182263</v>
      </c>
      <c r="G95336" t="s">
        <v>182263</v>
      </c>
      <c r="H95336">
        <v>3</v>
      </c>
      <c r="I95336" s="1">
        <v>2438</v>
      </c>
      <c r="J95336" t="s">
        <v>6166</v>
      </c>
    </row>
    <row r="95337" spans="1:13" x14ac:dyDescent="0.35">
      <c r="A95337" t="s">
        <v>195481</v>
      </c>
      <c r="B95337" t="s">
        <v>180840</v>
      </c>
      <c r="C95337" t="s">
        <v>180841</v>
      </c>
      <c r="D95337">
        <v>116046</v>
      </c>
      <c r="E95337" t="s">
        <v>182264</v>
      </c>
      <c r="F95337" t="s">
        <v>182265</v>
      </c>
      <c r="G95337" t="s">
        <v>182266</v>
      </c>
      <c r="H95337">
        <v>3</v>
      </c>
      <c r="I95337" s="1">
        <v>2497</v>
      </c>
      <c r="J95337" t="s">
        <v>6166</v>
      </c>
    </row>
    <row r="95338" spans="1:13" x14ac:dyDescent="0.35">
      <c r="A95338" t="s">
        <v>195481</v>
      </c>
      <c r="B95338" t="s">
        <v>180950</v>
      </c>
      <c r="C95338" t="s">
        <v>181228</v>
      </c>
      <c r="D95338">
        <v>156311</v>
      </c>
      <c r="E95338" t="s">
        <v>182267</v>
      </c>
      <c r="F95338" t="s">
        <v>182268</v>
      </c>
      <c r="G95338" t="s">
        <v>182269</v>
      </c>
      <c r="H95338">
        <v>3</v>
      </c>
      <c r="I95338" s="1">
        <v>2413</v>
      </c>
      <c r="J95338" t="s">
        <v>6166</v>
      </c>
    </row>
    <row r="95339" spans="1:13" x14ac:dyDescent="0.35">
      <c r="A95339" t="s">
        <v>195481</v>
      </c>
      <c r="B95339" t="s">
        <v>180819</v>
      </c>
      <c r="C95339" t="s">
        <v>180820</v>
      </c>
      <c r="D95339">
        <v>179249</v>
      </c>
      <c r="E95339" t="s">
        <v>182270</v>
      </c>
      <c r="F95339" t="s">
        <v>182271</v>
      </c>
      <c r="G95339" t="s">
        <v>182271</v>
      </c>
      <c r="H95339">
        <v>2</v>
      </c>
      <c r="I95339" s="1">
        <v>30576</v>
      </c>
      <c r="J95339" t="s">
        <v>1923</v>
      </c>
      <c r="K95339" t="s">
        <v>180823</v>
      </c>
      <c r="M95339" t="s">
        <v>180824</v>
      </c>
    </row>
    <row r="95340" spans="1:13" x14ac:dyDescent="0.35">
      <c r="A95340" t="s">
        <v>195481</v>
      </c>
      <c r="B95340" t="s">
        <v>180840</v>
      </c>
      <c r="C95340" t="s">
        <v>180841</v>
      </c>
      <c r="D95340">
        <v>120478</v>
      </c>
      <c r="E95340" t="s">
        <v>182272</v>
      </c>
      <c r="F95340" t="s">
        <v>182273</v>
      </c>
      <c r="G95340" t="s">
        <v>182273</v>
      </c>
      <c r="H95340">
        <v>3</v>
      </c>
      <c r="I95340" s="1">
        <v>1737</v>
      </c>
      <c r="J95340" t="s">
        <v>6166</v>
      </c>
    </row>
    <row r="95341" spans="1:13" x14ac:dyDescent="0.35">
      <c r="A95341" t="s">
        <v>195481</v>
      </c>
      <c r="B95341" t="s">
        <v>180840</v>
      </c>
      <c r="C95341" t="s">
        <v>180896</v>
      </c>
      <c r="D95341">
        <v>64238</v>
      </c>
      <c r="E95341" t="s">
        <v>182274</v>
      </c>
      <c r="F95341" t="s">
        <v>182275</v>
      </c>
      <c r="G95341" t="s">
        <v>182276</v>
      </c>
      <c r="H95341">
        <v>3</v>
      </c>
      <c r="I95341" s="1">
        <v>1515</v>
      </c>
      <c r="J95341" t="s">
        <v>6166</v>
      </c>
    </row>
    <row r="95342" spans="1:13" x14ac:dyDescent="0.35">
      <c r="A95342" t="s">
        <v>195481</v>
      </c>
      <c r="B95342" t="s">
        <v>180829</v>
      </c>
      <c r="C95342" t="s">
        <v>180891</v>
      </c>
      <c r="D95342">
        <v>140501</v>
      </c>
      <c r="E95342" t="s">
        <v>182277</v>
      </c>
      <c r="F95342" t="s">
        <v>182278</v>
      </c>
      <c r="G95342" t="s">
        <v>182279</v>
      </c>
      <c r="H95342">
        <v>3</v>
      </c>
      <c r="I95342" s="1">
        <v>2496</v>
      </c>
      <c r="J95342" t="s">
        <v>6166</v>
      </c>
    </row>
    <row r="95343" spans="1:13" x14ac:dyDescent="0.35">
      <c r="A95343" t="s">
        <v>195481</v>
      </c>
      <c r="B95343" t="s">
        <v>180840</v>
      </c>
      <c r="C95343" t="s">
        <v>180841</v>
      </c>
      <c r="D95343">
        <v>116126</v>
      </c>
      <c r="E95343" t="s">
        <v>182280</v>
      </c>
      <c r="F95343" t="s">
        <v>182281</v>
      </c>
      <c r="G95343" t="s">
        <v>182281</v>
      </c>
      <c r="H95343">
        <v>3</v>
      </c>
      <c r="I95343" s="1">
        <v>1545</v>
      </c>
      <c r="J95343" t="s">
        <v>6166</v>
      </c>
    </row>
    <row r="95344" spans="1:13" x14ac:dyDescent="0.35">
      <c r="A95344" t="s">
        <v>195481</v>
      </c>
      <c r="B95344" t="s">
        <v>180825</v>
      </c>
      <c r="C95344" t="s">
        <v>181151</v>
      </c>
      <c r="D95344">
        <v>160172</v>
      </c>
      <c r="E95344" t="s">
        <v>182282</v>
      </c>
      <c r="F95344" t="s">
        <v>182283</v>
      </c>
      <c r="G95344" t="s">
        <v>182283</v>
      </c>
      <c r="H95344">
        <v>3</v>
      </c>
      <c r="I95344" s="1">
        <v>1938</v>
      </c>
      <c r="J95344" t="s">
        <v>6166</v>
      </c>
    </row>
    <row r="95345" spans="1:13" x14ac:dyDescent="0.35">
      <c r="A95345" t="s">
        <v>195481</v>
      </c>
      <c r="B95345" t="s">
        <v>180825</v>
      </c>
      <c r="C95345" t="s">
        <v>180981</v>
      </c>
      <c r="D95345">
        <v>46108</v>
      </c>
      <c r="E95345" t="s">
        <v>182284</v>
      </c>
      <c r="F95345" t="s">
        <v>182285</v>
      </c>
      <c r="G95345" t="s">
        <v>182285</v>
      </c>
      <c r="H95345">
        <v>3</v>
      </c>
      <c r="I95345" s="1">
        <v>487</v>
      </c>
      <c r="J95345" t="s">
        <v>6166</v>
      </c>
    </row>
    <row r="95346" spans="1:13" x14ac:dyDescent="0.35">
      <c r="A95346" t="s">
        <v>195481</v>
      </c>
      <c r="B95346" t="s">
        <v>180829</v>
      </c>
      <c r="C95346" t="s">
        <v>180883</v>
      </c>
      <c r="D95346">
        <v>56988</v>
      </c>
      <c r="E95346" t="s">
        <v>182286</v>
      </c>
      <c r="F95346" t="s">
        <v>182287</v>
      </c>
      <c r="G95346" t="s">
        <v>182287</v>
      </c>
      <c r="H95346">
        <v>3</v>
      </c>
      <c r="I95346" s="1">
        <v>3590</v>
      </c>
      <c r="J95346" t="s">
        <v>6166</v>
      </c>
      <c r="K95346" t="s">
        <v>181009</v>
      </c>
      <c r="M95346" t="s">
        <v>181010</v>
      </c>
    </row>
    <row r="95347" spans="1:13" x14ac:dyDescent="0.35">
      <c r="A95347" t="s">
        <v>195481</v>
      </c>
      <c r="B95347" t="s">
        <v>180829</v>
      </c>
      <c r="C95347" t="s">
        <v>181529</v>
      </c>
      <c r="D95347">
        <v>33015</v>
      </c>
      <c r="E95347" t="s">
        <v>182288</v>
      </c>
      <c r="F95347" t="s">
        <v>182289</v>
      </c>
      <c r="G95347" t="s">
        <v>182289</v>
      </c>
      <c r="H95347">
        <v>3</v>
      </c>
      <c r="I95347" s="1">
        <v>2726</v>
      </c>
      <c r="J95347" t="s">
        <v>6166</v>
      </c>
    </row>
    <row r="95348" spans="1:13" x14ac:dyDescent="0.35">
      <c r="A95348" t="s">
        <v>195481</v>
      </c>
      <c r="B95348" t="s">
        <v>180855</v>
      </c>
      <c r="C95348" t="s">
        <v>180862</v>
      </c>
      <c r="D95348">
        <v>132645</v>
      </c>
      <c r="E95348" t="s">
        <v>182290</v>
      </c>
      <c r="F95348" t="s">
        <v>182291</v>
      </c>
      <c r="G95348" t="s">
        <v>182291</v>
      </c>
      <c r="H95348">
        <v>3</v>
      </c>
      <c r="I95348" s="1">
        <v>1522</v>
      </c>
      <c r="J95348" t="s">
        <v>6166</v>
      </c>
    </row>
    <row r="95349" spans="1:13" x14ac:dyDescent="0.35">
      <c r="A95349" t="s">
        <v>195481</v>
      </c>
      <c r="B95349" t="s">
        <v>180825</v>
      </c>
      <c r="C95349" t="s">
        <v>180989</v>
      </c>
      <c r="D95349">
        <v>175509</v>
      </c>
      <c r="E95349" t="s">
        <v>182292</v>
      </c>
      <c r="F95349" t="s">
        <v>182293</v>
      </c>
      <c r="G95349" t="s">
        <v>182293</v>
      </c>
      <c r="H95349">
        <v>3</v>
      </c>
      <c r="I95349" s="1">
        <v>2420</v>
      </c>
      <c r="J95349" t="s">
        <v>6166</v>
      </c>
    </row>
    <row r="95350" spans="1:13" x14ac:dyDescent="0.35">
      <c r="A95350" t="s">
        <v>195481</v>
      </c>
      <c r="B95350" t="s">
        <v>180825</v>
      </c>
      <c r="C95350" t="s">
        <v>180981</v>
      </c>
      <c r="D95350">
        <v>46180</v>
      </c>
      <c r="E95350" t="s">
        <v>182294</v>
      </c>
      <c r="F95350" t="s">
        <v>182295</v>
      </c>
      <c r="G95350" t="s">
        <v>182295</v>
      </c>
      <c r="H95350">
        <v>3</v>
      </c>
      <c r="I95350" s="1">
        <v>3206</v>
      </c>
      <c r="J95350" t="s">
        <v>6166</v>
      </c>
    </row>
    <row r="95351" spans="1:13" x14ac:dyDescent="0.35">
      <c r="A95351" t="s">
        <v>195481</v>
      </c>
      <c r="B95351" t="s">
        <v>180825</v>
      </c>
      <c r="C95351" t="s">
        <v>180826</v>
      </c>
      <c r="D95351">
        <v>61210</v>
      </c>
      <c r="E95351" t="s">
        <v>182296</v>
      </c>
      <c r="F95351" t="s">
        <v>182297</v>
      </c>
      <c r="G95351" t="s">
        <v>182297</v>
      </c>
      <c r="H95351">
        <v>3</v>
      </c>
      <c r="I95351" s="1">
        <v>3223</v>
      </c>
      <c r="J95351" t="s">
        <v>6166</v>
      </c>
    </row>
    <row r="95352" spans="1:13" x14ac:dyDescent="0.35">
      <c r="A95352" t="s">
        <v>195481</v>
      </c>
      <c r="B95352" t="s">
        <v>180855</v>
      </c>
      <c r="C95352" t="s">
        <v>180931</v>
      </c>
      <c r="D95352">
        <v>101804</v>
      </c>
      <c r="E95352" t="s">
        <v>182298</v>
      </c>
      <c r="F95352" t="s">
        <v>182299</v>
      </c>
      <c r="G95352" t="s">
        <v>182299</v>
      </c>
      <c r="H95352">
        <v>2</v>
      </c>
      <c r="I95352" s="1">
        <v>7031</v>
      </c>
      <c r="J95352" t="s">
        <v>6166</v>
      </c>
    </row>
    <row r="95353" spans="1:13" x14ac:dyDescent="0.35">
      <c r="A95353" t="s">
        <v>195481</v>
      </c>
      <c r="B95353" t="s">
        <v>180840</v>
      </c>
      <c r="C95353" t="s">
        <v>180944</v>
      </c>
      <c r="D95353">
        <v>144456</v>
      </c>
      <c r="E95353" t="s">
        <v>182300</v>
      </c>
      <c r="F95353" t="s">
        <v>182301</v>
      </c>
      <c r="G95353" t="s">
        <v>182302</v>
      </c>
      <c r="H95353">
        <v>3</v>
      </c>
      <c r="I95353" s="1">
        <v>1885</v>
      </c>
      <c r="J95353" t="s">
        <v>6166</v>
      </c>
    </row>
    <row r="95354" spans="1:13" x14ac:dyDescent="0.35">
      <c r="A95354" t="s">
        <v>195481</v>
      </c>
      <c r="B95354" t="s">
        <v>180825</v>
      </c>
      <c r="C95354" t="s">
        <v>181295</v>
      </c>
      <c r="D95354">
        <v>42708</v>
      </c>
      <c r="E95354" t="s">
        <v>182303</v>
      </c>
      <c r="F95354" t="s">
        <v>182304</v>
      </c>
      <c r="G95354" t="s">
        <v>182305</v>
      </c>
      <c r="H95354">
        <v>3</v>
      </c>
      <c r="I95354" s="1">
        <v>6455</v>
      </c>
      <c r="J95354" t="s">
        <v>6166</v>
      </c>
      <c r="K95354" t="s">
        <v>182306</v>
      </c>
      <c r="M95354" t="s">
        <v>182307</v>
      </c>
    </row>
    <row r="95355" spans="1:13" x14ac:dyDescent="0.35">
      <c r="A95355" t="s">
        <v>195481</v>
      </c>
      <c r="B95355" t="s">
        <v>180855</v>
      </c>
      <c r="C95355" t="s">
        <v>180931</v>
      </c>
      <c r="D95355">
        <v>101822</v>
      </c>
      <c r="E95355" t="s">
        <v>182308</v>
      </c>
      <c r="F95355" t="s">
        <v>182309</v>
      </c>
      <c r="G95355" t="s">
        <v>182309</v>
      </c>
      <c r="H95355">
        <v>3</v>
      </c>
      <c r="I95355" s="1">
        <v>3120</v>
      </c>
      <c r="J95355" t="s">
        <v>6166</v>
      </c>
    </row>
    <row r="95356" spans="1:13" x14ac:dyDescent="0.35">
      <c r="A95356" t="s">
        <v>195481</v>
      </c>
      <c r="B95356" t="s">
        <v>180950</v>
      </c>
      <c r="C95356" t="s">
        <v>180951</v>
      </c>
      <c r="D95356">
        <v>10417</v>
      </c>
      <c r="E95356" t="s">
        <v>182310</v>
      </c>
      <c r="F95356" t="s">
        <v>182311</v>
      </c>
      <c r="G95356" t="s">
        <v>182311</v>
      </c>
      <c r="H95356">
        <v>3</v>
      </c>
      <c r="I95356" s="1">
        <v>1215</v>
      </c>
      <c r="J95356" t="s">
        <v>6166</v>
      </c>
    </row>
    <row r="95357" spans="1:13" x14ac:dyDescent="0.35">
      <c r="A95357" t="s">
        <v>195481</v>
      </c>
      <c r="B95357" t="s">
        <v>180829</v>
      </c>
      <c r="C95357" t="s">
        <v>180830</v>
      </c>
      <c r="D95357">
        <v>28530</v>
      </c>
      <c r="E95357" t="s">
        <v>182312</v>
      </c>
      <c r="F95357" t="s">
        <v>182313</v>
      </c>
      <c r="G95357" t="s">
        <v>182314</v>
      </c>
      <c r="H95357">
        <v>3</v>
      </c>
      <c r="I95357" s="1">
        <v>3141</v>
      </c>
      <c r="J95357" t="s">
        <v>6166</v>
      </c>
    </row>
    <row r="95358" spans="1:13" x14ac:dyDescent="0.35">
      <c r="A95358" t="s">
        <v>195481</v>
      </c>
      <c r="B95358" t="s">
        <v>180829</v>
      </c>
      <c r="C95358" t="s">
        <v>180883</v>
      </c>
      <c r="D95358">
        <v>57083</v>
      </c>
      <c r="E95358" t="s">
        <v>182315</v>
      </c>
      <c r="F95358" t="s">
        <v>182316</v>
      </c>
      <c r="G95358" t="s">
        <v>182317</v>
      </c>
      <c r="H95358">
        <v>3</v>
      </c>
      <c r="I95358" s="1">
        <v>2365</v>
      </c>
      <c r="J95358" t="s">
        <v>6166</v>
      </c>
    </row>
    <row r="95359" spans="1:13" x14ac:dyDescent="0.35">
      <c r="A95359" t="s">
        <v>195481</v>
      </c>
      <c r="B95359" t="s">
        <v>180829</v>
      </c>
      <c r="C95359" t="s">
        <v>181529</v>
      </c>
      <c r="D95359">
        <v>33122</v>
      </c>
      <c r="E95359" t="s">
        <v>182318</v>
      </c>
      <c r="F95359" t="s">
        <v>182319</v>
      </c>
      <c r="G95359" t="s">
        <v>182319</v>
      </c>
      <c r="H95359">
        <v>3</v>
      </c>
      <c r="I95359" s="1">
        <v>2192</v>
      </c>
      <c r="J95359" t="s">
        <v>6166</v>
      </c>
    </row>
    <row r="95360" spans="1:13" x14ac:dyDescent="0.35">
      <c r="A95360" t="s">
        <v>195481</v>
      </c>
      <c r="B95360" t="s">
        <v>180855</v>
      </c>
      <c r="C95360" t="s">
        <v>180914</v>
      </c>
      <c r="D95360">
        <v>15448</v>
      </c>
      <c r="E95360" t="s">
        <v>182320</v>
      </c>
      <c r="F95360" t="s">
        <v>182321</v>
      </c>
      <c r="G95360" t="s">
        <v>182322</v>
      </c>
      <c r="H95360">
        <v>3</v>
      </c>
      <c r="I95360" s="1">
        <v>2011</v>
      </c>
      <c r="J95360" t="s">
        <v>6166</v>
      </c>
    </row>
    <row r="95361" spans="1:10" x14ac:dyDescent="0.35">
      <c r="A95361" t="s">
        <v>195481</v>
      </c>
      <c r="B95361" t="s">
        <v>180829</v>
      </c>
      <c r="C95361" t="s">
        <v>181037</v>
      </c>
      <c r="D95361">
        <v>107662</v>
      </c>
      <c r="E95361" t="s">
        <v>182323</v>
      </c>
      <c r="F95361" t="s">
        <v>182324</v>
      </c>
      <c r="G95361" t="s">
        <v>182325</v>
      </c>
      <c r="H95361">
        <v>3</v>
      </c>
      <c r="I95361" s="1">
        <v>4366</v>
      </c>
      <c r="J95361" t="s">
        <v>6166</v>
      </c>
    </row>
    <row r="95362" spans="1:10" x14ac:dyDescent="0.35">
      <c r="A95362" t="s">
        <v>195481</v>
      </c>
      <c r="B95362" t="s">
        <v>180840</v>
      </c>
      <c r="C95362" t="s">
        <v>181086</v>
      </c>
      <c r="D95362">
        <v>86461</v>
      </c>
      <c r="E95362" t="s">
        <v>182326</v>
      </c>
      <c r="F95362" t="s">
        <v>182327</v>
      </c>
      <c r="G95362" t="s">
        <v>182327</v>
      </c>
      <c r="H95362">
        <v>3</v>
      </c>
      <c r="I95362" s="1">
        <v>2885</v>
      </c>
      <c r="J95362" t="s">
        <v>6166</v>
      </c>
    </row>
    <row r="95363" spans="1:10" x14ac:dyDescent="0.35">
      <c r="A95363" t="s">
        <v>195481</v>
      </c>
      <c r="B95363" t="s">
        <v>180829</v>
      </c>
      <c r="C95363" t="s">
        <v>181529</v>
      </c>
      <c r="D95363">
        <v>179953</v>
      </c>
      <c r="E95363" t="s">
        <v>182328</v>
      </c>
      <c r="F95363" t="s">
        <v>182329</v>
      </c>
      <c r="G95363" t="s">
        <v>182330</v>
      </c>
      <c r="H95363">
        <v>3</v>
      </c>
      <c r="I95363" s="1">
        <v>1210</v>
      </c>
      <c r="J95363" t="s">
        <v>6166</v>
      </c>
    </row>
    <row r="95364" spans="1:10" x14ac:dyDescent="0.35">
      <c r="A95364" t="s">
        <v>195481</v>
      </c>
      <c r="B95364" t="s">
        <v>180829</v>
      </c>
      <c r="C95364" t="s">
        <v>181529</v>
      </c>
      <c r="D95364">
        <v>32955</v>
      </c>
      <c r="E95364" t="s">
        <v>182331</v>
      </c>
      <c r="F95364" t="s">
        <v>182332</v>
      </c>
      <c r="G95364" t="s">
        <v>182333</v>
      </c>
      <c r="H95364">
        <v>3</v>
      </c>
      <c r="I95364" s="1">
        <v>1426</v>
      </c>
      <c r="J95364" t="s">
        <v>6166</v>
      </c>
    </row>
    <row r="95365" spans="1:10" x14ac:dyDescent="0.35">
      <c r="A95365" t="s">
        <v>195481</v>
      </c>
      <c r="B95365" t="s">
        <v>180950</v>
      </c>
      <c r="C95365" t="s">
        <v>181059</v>
      </c>
      <c r="D95365">
        <v>51948</v>
      </c>
      <c r="E95365" t="s">
        <v>182334</v>
      </c>
      <c r="F95365" t="s">
        <v>182335</v>
      </c>
      <c r="G95365" t="s">
        <v>182336</v>
      </c>
      <c r="H95365">
        <v>3</v>
      </c>
      <c r="I95365" s="1">
        <v>1599</v>
      </c>
      <c r="J95365" t="s">
        <v>6166</v>
      </c>
    </row>
    <row r="95366" spans="1:10" x14ac:dyDescent="0.35">
      <c r="A95366" t="s">
        <v>195481</v>
      </c>
      <c r="B95366" t="s">
        <v>180825</v>
      </c>
      <c r="C95366" t="s">
        <v>180981</v>
      </c>
      <c r="D95366">
        <v>46251</v>
      </c>
      <c r="E95366" t="s">
        <v>182337</v>
      </c>
      <c r="F95366" t="s">
        <v>182338</v>
      </c>
      <c r="G95366" t="s">
        <v>182338</v>
      </c>
      <c r="H95366">
        <v>3</v>
      </c>
      <c r="I95366" s="1">
        <v>1866</v>
      </c>
      <c r="J95366" t="s">
        <v>6166</v>
      </c>
    </row>
    <row r="95367" spans="1:10" x14ac:dyDescent="0.35">
      <c r="A95367" t="s">
        <v>195481</v>
      </c>
      <c r="B95367" t="s">
        <v>180873</v>
      </c>
      <c r="C95367" t="s">
        <v>181122</v>
      </c>
      <c r="D95367">
        <v>126148</v>
      </c>
      <c r="E95367" t="s">
        <v>182339</v>
      </c>
      <c r="F95367" t="s">
        <v>182340</v>
      </c>
      <c r="G95367" t="s">
        <v>182340</v>
      </c>
      <c r="H95367">
        <v>3</v>
      </c>
      <c r="I95367" s="1">
        <v>2982</v>
      </c>
      <c r="J95367" t="s">
        <v>6166</v>
      </c>
    </row>
    <row r="95368" spans="1:10" x14ac:dyDescent="0.35">
      <c r="A95368" t="s">
        <v>195481</v>
      </c>
      <c r="B95368" t="s">
        <v>180840</v>
      </c>
      <c r="C95368" t="s">
        <v>181011</v>
      </c>
      <c r="D95368">
        <v>40820</v>
      </c>
      <c r="E95368" t="s">
        <v>182341</v>
      </c>
      <c r="F95368" t="s">
        <v>182342</v>
      </c>
      <c r="G95368" t="s">
        <v>182342</v>
      </c>
      <c r="H95368">
        <v>3</v>
      </c>
      <c r="I95368" s="1">
        <v>2031</v>
      </c>
      <c r="J95368" t="s">
        <v>6166</v>
      </c>
    </row>
    <row r="95369" spans="1:10" x14ac:dyDescent="0.35">
      <c r="A95369" t="s">
        <v>195481</v>
      </c>
      <c r="B95369" t="s">
        <v>180825</v>
      </c>
      <c r="C95369" t="s">
        <v>180826</v>
      </c>
      <c r="D95369">
        <v>61256</v>
      </c>
      <c r="E95369" t="s">
        <v>182343</v>
      </c>
      <c r="F95369" t="s">
        <v>182344</v>
      </c>
      <c r="G95369" t="s">
        <v>182344</v>
      </c>
      <c r="H95369">
        <v>3</v>
      </c>
      <c r="I95369" s="1">
        <v>3575</v>
      </c>
      <c r="J95369" t="s">
        <v>6166</v>
      </c>
    </row>
    <row r="95370" spans="1:10" x14ac:dyDescent="0.35">
      <c r="A95370" t="s">
        <v>195481</v>
      </c>
      <c r="B95370" t="s">
        <v>180850</v>
      </c>
      <c r="C95370" t="s">
        <v>180851</v>
      </c>
      <c r="D95370">
        <v>151451</v>
      </c>
      <c r="E95370" t="s">
        <v>182345</v>
      </c>
      <c r="F95370" t="s">
        <v>182346</v>
      </c>
      <c r="G95370" t="s">
        <v>182347</v>
      </c>
      <c r="H95370">
        <v>3</v>
      </c>
      <c r="I95370" s="1">
        <v>1474</v>
      </c>
      <c r="J95370" t="s">
        <v>6166</v>
      </c>
    </row>
    <row r="95371" spans="1:10" x14ac:dyDescent="0.35">
      <c r="A95371" t="s">
        <v>195481</v>
      </c>
      <c r="B95371" t="s">
        <v>180855</v>
      </c>
      <c r="C95371" t="s">
        <v>180931</v>
      </c>
      <c r="D95371">
        <v>93085</v>
      </c>
      <c r="E95371" t="s">
        <v>182348</v>
      </c>
      <c r="F95371" t="s">
        <v>182349</v>
      </c>
      <c r="G95371" t="s">
        <v>182347</v>
      </c>
      <c r="H95371">
        <v>3</v>
      </c>
      <c r="I95371" s="1">
        <v>3851</v>
      </c>
      <c r="J95371" t="s">
        <v>6166</v>
      </c>
    </row>
    <row r="95372" spans="1:10" x14ac:dyDescent="0.35">
      <c r="A95372" t="s">
        <v>195481</v>
      </c>
      <c r="B95372" t="s">
        <v>180855</v>
      </c>
      <c r="C95372" t="s">
        <v>181000</v>
      </c>
      <c r="D95372">
        <v>101840</v>
      </c>
      <c r="E95372" t="s">
        <v>182350</v>
      </c>
      <c r="F95372" t="s">
        <v>182349</v>
      </c>
      <c r="G95372" t="s">
        <v>182347</v>
      </c>
      <c r="H95372">
        <v>3</v>
      </c>
      <c r="I95372" s="1">
        <v>5209</v>
      </c>
      <c r="J95372" t="s">
        <v>6166</v>
      </c>
    </row>
    <row r="95373" spans="1:10" x14ac:dyDescent="0.35">
      <c r="A95373" t="s">
        <v>195481</v>
      </c>
      <c r="B95373" t="s">
        <v>180850</v>
      </c>
      <c r="C95373" t="s">
        <v>180910</v>
      </c>
      <c r="D95373">
        <v>167268</v>
      </c>
      <c r="E95373" t="s">
        <v>182351</v>
      </c>
      <c r="F95373" t="s">
        <v>182352</v>
      </c>
      <c r="G95373" t="s">
        <v>182352</v>
      </c>
      <c r="H95373">
        <v>3</v>
      </c>
      <c r="I95373" s="1">
        <v>1668</v>
      </c>
      <c r="J95373" t="s">
        <v>6166</v>
      </c>
    </row>
    <row r="95374" spans="1:10" x14ac:dyDescent="0.35">
      <c r="A95374" t="s">
        <v>195481</v>
      </c>
      <c r="B95374" t="s">
        <v>180825</v>
      </c>
      <c r="C95374" t="s">
        <v>180826</v>
      </c>
      <c r="D95374">
        <v>61283</v>
      </c>
      <c r="E95374" t="s">
        <v>182353</v>
      </c>
      <c r="F95374" t="s">
        <v>182354</v>
      </c>
      <c r="G95374" t="s">
        <v>182355</v>
      </c>
      <c r="H95374">
        <v>3</v>
      </c>
      <c r="I95374" s="1">
        <v>3142</v>
      </c>
      <c r="J95374" t="s">
        <v>6166</v>
      </c>
    </row>
    <row r="95375" spans="1:10" x14ac:dyDescent="0.35">
      <c r="A95375" t="s">
        <v>195481</v>
      </c>
      <c r="B95375" t="s">
        <v>180855</v>
      </c>
      <c r="C95375" t="s">
        <v>180856</v>
      </c>
      <c r="D95375">
        <v>100709</v>
      </c>
      <c r="E95375" t="s">
        <v>182356</v>
      </c>
      <c r="F95375" t="s">
        <v>182354</v>
      </c>
      <c r="G95375" t="s">
        <v>182355</v>
      </c>
      <c r="H95375">
        <v>3</v>
      </c>
      <c r="I95375" s="1">
        <v>755</v>
      </c>
      <c r="J95375" t="s">
        <v>6166</v>
      </c>
    </row>
    <row r="95376" spans="1:10" x14ac:dyDescent="0.35">
      <c r="A95376" t="s">
        <v>195481</v>
      </c>
      <c r="B95376" t="s">
        <v>180855</v>
      </c>
      <c r="C95376" t="s">
        <v>180856</v>
      </c>
      <c r="D95376">
        <v>93101</v>
      </c>
      <c r="E95376" t="s">
        <v>182357</v>
      </c>
      <c r="F95376" t="s">
        <v>182358</v>
      </c>
      <c r="G95376" t="s">
        <v>182358</v>
      </c>
      <c r="H95376">
        <v>3</v>
      </c>
      <c r="I95376" s="1">
        <v>3003</v>
      </c>
      <c r="J95376" t="s">
        <v>6166</v>
      </c>
    </row>
    <row r="95377" spans="1:10" x14ac:dyDescent="0.35">
      <c r="A95377" t="s">
        <v>195481</v>
      </c>
      <c r="B95377" t="s">
        <v>180825</v>
      </c>
      <c r="C95377" t="s">
        <v>181295</v>
      </c>
      <c r="D95377">
        <v>42968</v>
      </c>
      <c r="E95377" t="s">
        <v>182359</v>
      </c>
      <c r="F95377" t="s">
        <v>182360</v>
      </c>
      <c r="G95377" t="s">
        <v>182360</v>
      </c>
      <c r="H95377">
        <v>3</v>
      </c>
      <c r="I95377" s="1">
        <v>2416</v>
      </c>
      <c r="J95377" t="s">
        <v>6166</v>
      </c>
    </row>
    <row r="95378" spans="1:10" x14ac:dyDescent="0.35">
      <c r="A95378" t="s">
        <v>195481</v>
      </c>
      <c r="B95378" t="s">
        <v>180855</v>
      </c>
      <c r="C95378" t="s">
        <v>180914</v>
      </c>
      <c r="D95378">
        <v>15493</v>
      </c>
      <c r="E95378" t="s">
        <v>182361</v>
      </c>
      <c r="F95378" t="s">
        <v>182362</v>
      </c>
      <c r="G95378" t="s">
        <v>182363</v>
      </c>
      <c r="H95378">
        <v>3</v>
      </c>
      <c r="I95378" s="1">
        <v>2191</v>
      </c>
      <c r="J95378" t="s">
        <v>6166</v>
      </c>
    </row>
    <row r="95379" spans="1:10" x14ac:dyDescent="0.35">
      <c r="A95379" t="s">
        <v>195481</v>
      </c>
      <c r="B95379" t="s">
        <v>180850</v>
      </c>
      <c r="C95379" t="s">
        <v>180928</v>
      </c>
      <c r="D95379">
        <v>100362</v>
      </c>
      <c r="E95379" t="s">
        <v>182364</v>
      </c>
      <c r="F95379" t="s">
        <v>182365</v>
      </c>
      <c r="G95379" t="s">
        <v>182365</v>
      </c>
      <c r="H95379">
        <v>3</v>
      </c>
      <c r="I95379" s="1">
        <v>1938</v>
      </c>
      <c r="J95379" t="s">
        <v>6166</v>
      </c>
    </row>
    <row r="95380" spans="1:10" x14ac:dyDescent="0.35">
      <c r="A95380" t="s">
        <v>195481</v>
      </c>
      <c r="B95380" t="s">
        <v>180855</v>
      </c>
      <c r="C95380" t="s">
        <v>181112</v>
      </c>
      <c r="D95380">
        <v>152528</v>
      </c>
      <c r="E95380" t="s">
        <v>182366</v>
      </c>
      <c r="F95380" t="s">
        <v>182367</v>
      </c>
      <c r="G95380" t="s">
        <v>182368</v>
      </c>
      <c r="H95380">
        <v>3</v>
      </c>
      <c r="I95380" s="1">
        <v>2404</v>
      </c>
      <c r="J95380" t="s">
        <v>6166</v>
      </c>
    </row>
    <row r="95381" spans="1:10" x14ac:dyDescent="0.35">
      <c r="A95381" t="s">
        <v>195481</v>
      </c>
      <c r="B95381" t="s">
        <v>180819</v>
      </c>
      <c r="C95381" t="s">
        <v>180820</v>
      </c>
      <c r="D95381">
        <v>101902</v>
      </c>
      <c r="E95381" t="s">
        <v>182369</v>
      </c>
      <c r="F95381" t="s">
        <v>182370</v>
      </c>
      <c r="G95381" t="s">
        <v>182370</v>
      </c>
      <c r="H95381">
        <v>3</v>
      </c>
      <c r="I95381" s="1">
        <v>5272</v>
      </c>
      <c r="J95381" t="s">
        <v>1923</v>
      </c>
    </row>
    <row r="95382" spans="1:10" x14ac:dyDescent="0.35">
      <c r="A95382" t="s">
        <v>195481</v>
      </c>
      <c r="B95382" t="s">
        <v>180855</v>
      </c>
      <c r="C95382" t="s">
        <v>180914</v>
      </c>
      <c r="D95382">
        <v>15554</v>
      </c>
      <c r="E95382" t="s">
        <v>182371</v>
      </c>
      <c r="F95382" t="s">
        <v>182372</v>
      </c>
      <c r="G95382" t="s">
        <v>182373</v>
      </c>
      <c r="H95382">
        <v>3</v>
      </c>
      <c r="I95382" s="1">
        <v>1049</v>
      </c>
      <c r="J95382" t="s">
        <v>6166</v>
      </c>
    </row>
    <row r="95383" spans="1:10" x14ac:dyDescent="0.35">
      <c r="A95383" t="s">
        <v>195481</v>
      </c>
      <c r="B95383" t="s">
        <v>180855</v>
      </c>
      <c r="C95383" t="s">
        <v>180862</v>
      </c>
      <c r="D95383">
        <v>132681</v>
      </c>
      <c r="E95383" t="s">
        <v>182374</v>
      </c>
      <c r="F95383" t="s">
        <v>182375</v>
      </c>
      <c r="G95383" t="s">
        <v>182375</v>
      </c>
      <c r="H95383">
        <v>2</v>
      </c>
      <c r="I95383" s="1">
        <v>6512</v>
      </c>
      <c r="J95383" t="s">
        <v>6166</v>
      </c>
    </row>
    <row r="95384" spans="1:10" x14ac:dyDescent="0.35">
      <c r="A95384" t="s">
        <v>195481</v>
      </c>
      <c r="B95384" t="s">
        <v>180825</v>
      </c>
      <c r="C95384" t="s">
        <v>180989</v>
      </c>
      <c r="D95384">
        <v>175590</v>
      </c>
      <c r="E95384" t="s">
        <v>182376</v>
      </c>
      <c r="F95384" t="s">
        <v>182377</v>
      </c>
      <c r="G95384" t="s">
        <v>182378</v>
      </c>
      <c r="H95384">
        <v>3</v>
      </c>
      <c r="I95384" s="1">
        <v>2777</v>
      </c>
      <c r="J95384" t="s">
        <v>6166</v>
      </c>
    </row>
    <row r="95385" spans="1:10" x14ac:dyDescent="0.35">
      <c r="A95385" t="s">
        <v>195481</v>
      </c>
      <c r="B95385" t="s">
        <v>180819</v>
      </c>
      <c r="C95385" t="s">
        <v>180820</v>
      </c>
      <c r="D95385">
        <v>101957</v>
      </c>
      <c r="E95385" t="s">
        <v>182379</v>
      </c>
      <c r="F95385" t="s">
        <v>182380</v>
      </c>
      <c r="G95385" t="s">
        <v>182381</v>
      </c>
      <c r="H95385">
        <v>2</v>
      </c>
      <c r="I95385" s="1">
        <v>6316</v>
      </c>
      <c r="J95385" t="s">
        <v>1923</v>
      </c>
    </row>
    <row r="95386" spans="1:10" x14ac:dyDescent="0.35">
      <c r="A95386" t="s">
        <v>195481</v>
      </c>
      <c r="B95386" t="s">
        <v>180873</v>
      </c>
      <c r="C95386" t="s">
        <v>180874</v>
      </c>
      <c r="D95386">
        <v>71812</v>
      </c>
      <c r="E95386" t="s">
        <v>182382</v>
      </c>
      <c r="F95386" t="s">
        <v>182383</v>
      </c>
      <c r="G95386" t="s">
        <v>182384</v>
      </c>
      <c r="H95386">
        <v>3</v>
      </c>
      <c r="I95386" s="1">
        <v>1405</v>
      </c>
      <c r="J95386" t="s">
        <v>6166</v>
      </c>
    </row>
    <row r="95387" spans="1:10" x14ac:dyDescent="0.35">
      <c r="A95387" t="s">
        <v>195481</v>
      </c>
      <c r="B95387" t="s">
        <v>180850</v>
      </c>
      <c r="C95387" t="s">
        <v>180928</v>
      </c>
      <c r="D95387">
        <v>96192</v>
      </c>
      <c r="E95387" t="s">
        <v>182385</v>
      </c>
      <c r="F95387" t="s">
        <v>182386</v>
      </c>
      <c r="G95387" t="s">
        <v>182387</v>
      </c>
      <c r="H95387">
        <v>3</v>
      </c>
      <c r="I95387" s="1">
        <v>3817</v>
      </c>
      <c r="J95387" t="s">
        <v>6166</v>
      </c>
    </row>
    <row r="95388" spans="1:10" x14ac:dyDescent="0.35">
      <c r="A95388" t="s">
        <v>195481</v>
      </c>
      <c r="B95388" t="s">
        <v>180850</v>
      </c>
      <c r="C95388" t="s">
        <v>180851</v>
      </c>
      <c r="D95388">
        <v>151567</v>
      </c>
      <c r="E95388" t="s">
        <v>182388</v>
      </c>
      <c r="F95388" t="s">
        <v>182389</v>
      </c>
      <c r="G95388" t="s">
        <v>182389</v>
      </c>
      <c r="H95388">
        <v>3</v>
      </c>
      <c r="I95388" s="1">
        <v>2254</v>
      </c>
      <c r="J95388" t="s">
        <v>6166</v>
      </c>
    </row>
    <row r="95389" spans="1:10" x14ac:dyDescent="0.35">
      <c r="A95389" t="s">
        <v>195481</v>
      </c>
      <c r="B95389" t="s">
        <v>180825</v>
      </c>
      <c r="C95389" t="s">
        <v>181295</v>
      </c>
      <c r="D95389">
        <v>43019</v>
      </c>
      <c r="E95389" t="s">
        <v>182390</v>
      </c>
      <c r="F95389" t="s">
        <v>182391</v>
      </c>
      <c r="G95389" t="s">
        <v>182392</v>
      </c>
      <c r="H95389">
        <v>3</v>
      </c>
      <c r="I95389" s="1">
        <v>2792</v>
      </c>
      <c r="J95389" t="s">
        <v>6166</v>
      </c>
    </row>
    <row r="95390" spans="1:10" x14ac:dyDescent="0.35">
      <c r="A95390" t="s">
        <v>195481</v>
      </c>
      <c r="B95390" t="s">
        <v>180873</v>
      </c>
      <c r="C95390" t="s">
        <v>181138</v>
      </c>
      <c r="D95390">
        <v>111220</v>
      </c>
      <c r="E95390" t="s">
        <v>182393</v>
      </c>
      <c r="F95390" t="s">
        <v>182391</v>
      </c>
      <c r="G95390" t="s">
        <v>182392</v>
      </c>
      <c r="H95390">
        <v>3</v>
      </c>
      <c r="I95390" s="1">
        <v>462</v>
      </c>
      <c r="J95390" t="s">
        <v>6166</v>
      </c>
    </row>
    <row r="95391" spans="1:10" x14ac:dyDescent="0.35">
      <c r="A95391" t="s">
        <v>195481</v>
      </c>
      <c r="B95391" t="s">
        <v>180825</v>
      </c>
      <c r="C95391" t="s">
        <v>180981</v>
      </c>
      <c r="D95391">
        <v>46313</v>
      </c>
      <c r="E95391" t="s">
        <v>182394</v>
      </c>
      <c r="F95391" t="s">
        <v>182395</v>
      </c>
      <c r="G95391" t="s">
        <v>182396</v>
      </c>
      <c r="H95391">
        <v>3</v>
      </c>
      <c r="I95391" s="1">
        <v>4615</v>
      </c>
      <c r="J95391" t="s">
        <v>6166</v>
      </c>
    </row>
    <row r="95392" spans="1:10" x14ac:dyDescent="0.35">
      <c r="A95392" t="s">
        <v>195481</v>
      </c>
      <c r="B95392" t="s">
        <v>180829</v>
      </c>
      <c r="C95392" t="s">
        <v>180883</v>
      </c>
      <c r="D95392">
        <v>57163</v>
      </c>
      <c r="E95392" t="s">
        <v>182397</v>
      </c>
      <c r="F95392" t="s">
        <v>182398</v>
      </c>
      <c r="G95392" t="s">
        <v>182398</v>
      </c>
      <c r="H95392">
        <v>3</v>
      </c>
      <c r="I95392" s="1">
        <v>1483</v>
      </c>
      <c r="J95392" t="s">
        <v>6166</v>
      </c>
    </row>
    <row r="95393" spans="1:13" x14ac:dyDescent="0.35">
      <c r="A95393" t="s">
        <v>195481</v>
      </c>
      <c r="B95393" t="s">
        <v>180950</v>
      </c>
      <c r="C95393" t="s">
        <v>181059</v>
      </c>
      <c r="D95393">
        <v>51984</v>
      </c>
      <c r="E95393" t="s">
        <v>182399</v>
      </c>
      <c r="F95393" t="s">
        <v>182400</v>
      </c>
      <c r="G95393" t="s">
        <v>182400</v>
      </c>
      <c r="H95393">
        <v>3</v>
      </c>
      <c r="I95393" s="1">
        <v>1082</v>
      </c>
      <c r="J95393" t="s">
        <v>6166</v>
      </c>
    </row>
    <row r="95394" spans="1:13" x14ac:dyDescent="0.35">
      <c r="A95394" t="s">
        <v>195481</v>
      </c>
      <c r="B95394" t="s">
        <v>180840</v>
      </c>
      <c r="C95394" t="s">
        <v>181086</v>
      </c>
      <c r="D95394">
        <v>83981</v>
      </c>
      <c r="E95394" t="s">
        <v>182401</v>
      </c>
      <c r="F95394" t="s">
        <v>182402</v>
      </c>
      <c r="G95394" t="s">
        <v>182403</v>
      </c>
      <c r="H95394">
        <v>3</v>
      </c>
      <c r="I95394" s="1">
        <v>5054</v>
      </c>
      <c r="J95394" t="s">
        <v>6166</v>
      </c>
    </row>
    <row r="95395" spans="1:13" x14ac:dyDescent="0.35">
      <c r="A95395" t="s">
        <v>195481</v>
      </c>
      <c r="B95395" t="s">
        <v>180825</v>
      </c>
      <c r="C95395" t="s">
        <v>181151</v>
      </c>
      <c r="D95395">
        <v>160225</v>
      </c>
      <c r="E95395" t="s">
        <v>182404</v>
      </c>
      <c r="F95395" t="s">
        <v>182405</v>
      </c>
      <c r="G95395" t="s">
        <v>182405</v>
      </c>
      <c r="H95395">
        <v>3</v>
      </c>
      <c r="I95395" s="1">
        <v>2135</v>
      </c>
      <c r="J95395" t="s">
        <v>6166</v>
      </c>
    </row>
    <row r="95396" spans="1:13" x14ac:dyDescent="0.35">
      <c r="A95396" t="s">
        <v>195481</v>
      </c>
      <c r="B95396" t="s">
        <v>180950</v>
      </c>
      <c r="C95396" t="s">
        <v>181059</v>
      </c>
      <c r="D95396">
        <v>52035</v>
      </c>
      <c r="E95396" t="s">
        <v>182406</v>
      </c>
      <c r="F95396" t="s">
        <v>182407</v>
      </c>
      <c r="G95396" t="s">
        <v>182408</v>
      </c>
      <c r="H95396">
        <v>3</v>
      </c>
      <c r="I95396" s="1">
        <v>600</v>
      </c>
      <c r="J95396" t="s">
        <v>6166</v>
      </c>
    </row>
    <row r="95397" spans="1:13" x14ac:dyDescent="0.35">
      <c r="A95397" t="s">
        <v>195481</v>
      </c>
      <c r="B95397" t="s">
        <v>180840</v>
      </c>
      <c r="C95397" t="s">
        <v>180900</v>
      </c>
      <c r="D95397">
        <v>1071</v>
      </c>
      <c r="E95397" t="s">
        <v>182409</v>
      </c>
      <c r="F95397" t="s">
        <v>182410</v>
      </c>
      <c r="G95397" t="s">
        <v>182410</v>
      </c>
      <c r="H95397">
        <v>3</v>
      </c>
      <c r="I95397" s="1">
        <v>3164</v>
      </c>
      <c r="J95397" t="s">
        <v>6166</v>
      </c>
      <c r="K95397" t="s">
        <v>182411</v>
      </c>
      <c r="M95397" t="s">
        <v>182412</v>
      </c>
    </row>
    <row r="95398" spans="1:13" x14ac:dyDescent="0.35">
      <c r="A95398" t="s">
        <v>195481</v>
      </c>
      <c r="B95398" t="s">
        <v>180855</v>
      </c>
      <c r="C95398" t="s">
        <v>180856</v>
      </c>
      <c r="D95398">
        <v>93156</v>
      </c>
      <c r="E95398" t="s">
        <v>182413</v>
      </c>
      <c r="F95398" t="s">
        <v>182414</v>
      </c>
      <c r="G95398" t="s">
        <v>182415</v>
      </c>
      <c r="H95398">
        <v>3</v>
      </c>
      <c r="I95398" s="1">
        <v>2331</v>
      </c>
      <c r="J95398" t="s">
        <v>6166</v>
      </c>
    </row>
    <row r="95399" spans="1:13" x14ac:dyDescent="0.35">
      <c r="A95399" t="s">
        <v>195481</v>
      </c>
      <c r="B95399" t="s">
        <v>180840</v>
      </c>
      <c r="C95399" t="s">
        <v>181086</v>
      </c>
      <c r="D95399">
        <v>84086</v>
      </c>
      <c r="E95399" t="s">
        <v>182416</v>
      </c>
      <c r="F95399" t="s">
        <v>182417</v>
      </c>
      <c r="G95399" t="s">
        <v>182417</v>
      </c>
      <c r="H95399">
        <v>3</v>
      </c>
      <c r="I95399" s="1">
        <v>4303</v>
      </c>
      <c r="J95399" t="s">
        <v>6166</v>
      </c>
    </row>
    <row r="95400" spans="1:13" x14ac:dyDescent="0.35">
      <c r="A95400" t="s">
        <v>195481</v>
      </c>
      <c r="B95400" t="s">
        <v>180829</v>
      </c>
      <c r="C95400" t="s">
        <v>180830</v>
      </c>
      <c r="D95400">
        <v>28665</v>
      </c>
      <c r="E95400" t="s">
        <v>182418</v>
      </c>
      <c r="F95400" t="s">
        <v>182419</v>
      </c>
      <c r="G95400" t="s">
        <v>182419</v>
      </c>
      <c r="H95400">
        <v>3</v>
      </c>
      <c r="I95400" s="1">
        <v>4624</v>
      </c>
      <c r="J95400" t="s">
        <v>6166</v>
      </c>
    </row>
    <row r="95401" spans="1:13" x14ac:dyDescent="0.35">
      <c r="A95401" t="s">
        <v>195481</v>
      </c>
      <c r="B95401" t="s">
        <v>180829</v>
      </c>
      <c r="C95401" t="s">
        <v>180836</v>
      </c>
      <c r="D95401">
        <v>179882</v>
      </c>
      <c r="E95401" t="s">
        <v>182420</v>
      </c>
      <c r="F95401" t="s">
        <v>182421</v>
      </c>
      <c r="G95401" t="s">
        <v>182422</v>
      </c>
      <c r="H95401">
        <v>3</v>
      </c>
      <c r="I95401" s="1">
        <v>1323</v>
      </c>
      <c r="J95401" t="s">
        <v>6166</v>
      </c>
    </row>
    <row r="95402" spans="1:13" x14ac:dyDescent="0.35">
      <c r="A95402" t="s">
        <v>195481</v>
      </c>
      <c r="B95402" t="s">
        <v>180855</v>
      </c>
      <c r="C95402" t="s">
        <v>181112</v>
      </c>
      <c r="D95402">
        <v>151709</v>
      </c>
      <c r="E95402" t="s">
        <v>182423</v>
      </c>
      <c r="F95402" t="s">
        <v>182424</v>
      </c>
      <c r="G95402" t="s">
        <v>182424</v>
      </c>
      <c r="H95402">
        <v>3</v>
      </c>
      <c r="I95402" s="1">
        <v>1466</v>
      </c>
      <c r="J95402" t="s">
        <v>6166</v>
      </c>
    </row>
    <row r="95403" spans="1:13" x14ac:dyDescent="0.35">
      <c r="A95403" t="s">
        <v>195481</v>
      </c>
      <c r="B95403" t="s">
        <v>180873</v>
      </c>
      <c r="C95403" t="s">
        <v>180903</v>
      </c>
      <c r="D95403">
        <v>79656</v>
      </c>
      <c r="E95403" t="s">
        <v>182425</v>
      </c>
      <c r="F95403" t="s">
        <v>182424</v>
      </c>
      <c r="G95403" t="s">
        <v>182424</v>
      </c>
      <c r="H95403">
        <v>3</v>
      </c>
      <c r="I95403" s="1">
        <v>1468</v>
      </c>
      <c r="J95403" t="s">
        <v>6166</v>
      </c>
    </row>
    <row r="95404" spans="1:13" x14ac:dyDescent="0.35">
      <c r="A95404" t="s">
        <v>195481</v>
      </c>
      <c r="B95404" t="s">
        <v>180873</v>
      </c>
      <c r="C95404" t="s">
        <v>180874</v>
      </c>
      <c r="D95404">
        <v>71858</v>
      </c>
      <c r="E95404" t="s">
        <v>182426</v>
      </c>
      <c r="F95404" t="s">
        <v>182427</v>
      </c>
      <c r="G95404" t="s">
        <v>182427</v>
      </c>
      <c r="H95404">
        <v>3</v>
      </c>
      <c r="I95404" s="1">
        <v>5077</v>
      </c>
      <c r="J95404" t="s">
        <v>6166</v>
      </c>
    </row>
    <row r="95405" spans="1:13" x14ac:dyDescent="0.35">
      <c r="A95405" t="s">
        <v>195481</v>
      </c>
      <c r="B95405" t="s">
        <v>180850</v>
      </c>
      <c r="C95405" t="s">
        <v>180928</v>
      </c>
      <c r="D95405">
        <v>96254</v>
      </c>
      <c r="E95405" t="s">
        <v>182428</v>
      </c>
      <c r="F95405" t="s">
        <v>182429</v>
      </c>
      <c r="G95405" t="s">
        <v>182429</v>
      </c>
      <c r="H95405">
        <v>2</v>
      </c>
      <c r="I95405" s="1">
        <v>17583</v>
      </c>
      <c r="J95405" t="s">
        <v>6166</v>
      </c>
      <c r="K95405" t="s">
        <v>181065</v>
      </c>
      <c r="M95405" t="s">
        <v>181066</v>
      </c>
    </row>
    <row r="95406" spans="1:13" x14ac:dyDescent="0.35">
      <c r="A95406" t="s">
        <v>195481</v>
      </c>
      <c r="B95406" t="s">
        <v>180829</v>
      </c>
      <c r="C95406" t="s">
        <v>180883</v>
      </c>
      <c r="D95406">
        <v>57225</v>
      </c>
      <c r="E95406" t="s">
        <v>182430</v>
      </c>
      <c r="F95406" t="s">
        <v>182431</v>
      </c>
      <c r="G95406" t="s">
        <v>182431</v>
      </c>
      <c r="H95406">
        <v>3</v>
      </c>
      <c r="I95406" s="1">
        <v>1613</v>
      </c>
      <c r="J95406" t="s">
        <v>6166</v>
      </c>
    </row>
    <row r="95407" spans="1:13" x14ac:dyDescent="0.35">
      <c r="A95407" t="s">
        <v>195481</v>
      </c>
      <c r="B95407" t="s">
        <v>180840</v>
      </c>
      <c r="C95407" t="s">
        <v>180900</v>
      </c>
      <c r="D95407">
        <v>4008</v>
      </c>
      <c r="E95407" t="s">
        <v>182432</v>
      </c>
      <c r="F95407" t="s">
        <v>182433</v>
      </c>
      <c r="G95407" t="s">
        <v>182433</v>
      </c>
      <c r="H95407">
        <v>3</v>
      </c>
      <c r="I95407" s="1">
        <v>1123</v>
      </c>
      <c r="J95407" t="s">
        <v>6166</v>
      </c>
    </row>
    <row r="95408" spans="1:13" x14ac:dyDescent="0.35">
      <c r="A95408" t="s">
        <v>195481</v>
      </c>
      <c r="B95408" t="s">
        <v>180829</v>
      </c>
      <c r="C95408" t="s">
        <v>180891</v>
      </c>
      <c r="D95408">
        <v>140547</v>
      </c>
      <c r="E95408" t="s">
        <v>182434</v>
      </c>
      <c r="F95408" t="s">
        <v>182435</v>
      </c>
      <c r="G95408" t="s">
        <v>182435</v>
      </c>
      <c r="H95408">
        <v>3</v>
      </c>
      <c r="I95408" s="1">
        <v>2209</v>
      </c>
      <c r="J95408" t="s">
        <v>6166</v>
      </c>
    </row>
    <row r="95409" spans="1:10" x14ac:dyDescent="0.35">
      <c r="A95409" t="s">
        <v>195481</v>
      </c>
      <c r="B95409" t="s">
        <v>180850</v>
      </c>
      <c r="C95409" t="s">
        <v>180879</v>
      </c>
      <c r="D95409">
        <v>21855</v>
      </c>
      <c r="E95409" t="s">
        <v>182436</v>
      </c>
      <c r="F95409" t="s">
        <v>182437</v>
      </c>
      <c r="G95409" t="s">
        <v>182437</v>
      </c>
      <c r="H95409">
        <v>2</v>
      </c>
      <c r="I95409" s="1">
        <v>6877</v>
      </c>
      <c r="J95409" t="s">
        <v>6166</v>
      </c>
    </row>
    <row r="95410" spans="1:10" x14ac:dyDescent="0.35">
      <c r="A95410" t="s">
        <v>195481</v>
      </c>
      <c r="B95410" t="s">
        <v>180855</v>
      </c>
      <c r="C95410" t="s">
        <v>180866</v>
      </c>
      <c r="D95410">
        <v>101984</v>
      </c>
      <c r="E95410" t="s">
        <v>182438</v>
      </c>
      <c r="F95410" t="s">
        <v>182439</v>
      </c>
      <c r="G95410" t="s">
        <v>182439</v>
      </c>
      <c r="H95410">
        <v>3</v>
      </c>
      <c r="I95410" s="1">
        <v>3572</v>
      </c>
      <c r="J95410" t="s">
        <v>6166</v>
      </c>
    </row>
    <row r="95411" spans="1:10" x14ac:dyDescent="0.35">
      <c r="A95411" t="s">
        <v>195481</v>
      </c>
      <c r="B95411" t="s">
        <v>180819</v>
      </c>
      <c r="C95411" t="s">
        <v>180820</v>
      </c>
      <c r="D95411">
        <v>102035</v>
      </c>
      <c r="E95411" t="s">
        <v>182440</v>
      </c>
      <c r="F95411" t="s">
        <v>182441</v>
      </c>
      <c r="G95411" t="s">
        <v>182441</v>
      </c>
      <c r="H95411">
        <v>2</v>
      </c>
      <c r="I95411" s="1">
        <v>7317</v>
      </c>
      <c r="J95411" t="s">
        <v>1923</v>
      </c>
    </row>
    <row r="95412" spans="1:10" x14ac:dyDescent="0.35">
      <c r="A95412" t="s">
        <v>195481</v>
      </c>
      <c r="B95412" t="s">
        <v>180850</v>
      </c>
      <c r="C95412" t="s">
        <v>180928</v>
      </c>
      <c r="D95412">
        <v>96334</v>
      </c>
      <c r="E95412" t="s">
        <v>182442</v>
      </c>
      <c r="F95412" t="s">
        <v>182443</v>
      </c>
      <c r="G95412" t="s">
        <v>182443</v>
      </c>
      <c r="H95412">
        <v>3</v>
      </c>
      <c r="I95412" s="1">
        <v>2827</v>
      </c>
      <c r="J95412" t="s">
        <v>6166</v>
      </c>
    </row>
    <row r="95413" spans="1:10" x14ac:dyDescent="0.35">
      <c r="A95413" t="s">
        <v>195481</v>
      </c>
      <c r="B95413" t="s">
        <v>180829</v>
      </c>
      <c r="C95413" t="s">
        <v>181037</v>
      </c>
      <c r="D95413">
        <v>179837</v>
      </c>
      <c r="E95413" t="s">
        <v>182444</v>
      </c>
      <c r="F95413" t="s">
        <v>182445</v>
      </c>
      <c r="G95413" t="s">
        <v>182445</v>
      </c>
      <c r="H95413">
        <v>3</v>
      </c>
      <c r="I95413" s="1">
        <v>1428</v>
      </c>
      <c r="J95413" t="s">
        <v>6166</v>
      </c>
    </row>
    <row r="95414" spans="1:10" x14ac:dyDescent="0.35">
      <c r="A95414" t="s">
        <v>195481</v>
      </c>
      <c r="B95414" t="s">
        <v>180825</v>
      </c>
      <c r="C95414" t="s">
        <v>180826</v>
      </c>
      <c r="D95414">
        <v>61318</v>
      </c>
      <c r="E95414" t="s">
        <v>182446</v>
      </c>
      <c r="F95414" t="s">
        <v>182447</v>
      </c>
      <c r="G95414" t="s">
        <v>182447</v>
      </c>
      <c r="H95414">
        <v>2</v>
      </c>
      <c r="I95414" s="1">
        <v>9436</v>
      </c>
      <c r="J95414" t="s">
        <v>6166</v>
      </c>
    </row>
    <row r="95415" spans="1:10" x14ac:dyDescent="0.35">
      <c r="A95415" t="s">
        <v>195481</v>
      </c>
      <c r="B95415" t="s">
        <v>180855</v>
      </c>
      <c r="C95415" t="s">
        <v>181000</v>
      </c>
      <c r="D95415">
        <v>66580</v>
      </c>
      <c r="E95415" t="s">
        <v>182448</v>
      </c>
      <c r="F95415" t="s">
        <v>182449</v>
      </c>
      <c r="G95415" t="s">
        <v>182449</v>
      </c>
      <c r="H95415">
        <v>3</v>
      </c>
      <c r="I95415" s="1">
        <v>2920</v>
      </c>
      <c r="J95415" t="s">
        <v>6166</v>
      </c>
    </row>
    <row r="95416" spans="1:10" x14ac:dyDescent="0.35">
      <c r="A95416" t="s">
        <v>195481</v>
      </c>
      <c r="B95416" t="s">
        <v>180825</v>
      </c>
      <c r="C95416" t="s">
        <v>180981</v>
      </c>
      <c r="D95416">
        <v>46377</v>
      </c>
      <c r="E95416" t="s">
        <v>182450</v>
      </c>
      <c r="F95416" t="s">
        <v>182451</v>
      </c>
      <c r="G95416" t="s">
        <v>182451</v>
      </c>
      <c r="H95416">
        <v>3</v>
      </c>
      <c r="I95416" s="1">
        <v>5170</v>
      </c>
      <c r="J95416" t="s">
        <v>6166</v>
      </c>
    </row>
    <row r="95417" spans="1:10" x14ac:dyDescent="0.35">
      <c r="A95417" t="s">
        <v>195481</v>
      </c>
      <c r="B95417" t="s">
        <v>180829</v>
      </c>
      <c r="C95417" t="s">
        <v>180830</v>
      </c>
      <c r="D95417">
        <v>28763</v>
      </c>
      <c r="E95417" t="s">
        <v>182452</v>
      </c>
      <c r="F95417" t="s">
        <v>182453</v>
      </c>
      <c r="G95417" t="s">
        <v>182453</v>
      </c>
      <c r="H95417">
        <v>3</v>
      </c>
      <c r="I95417" s="1">
        <v>2831</v>
      </c>
      <c r="J95417" t="s">
        <v>6166</v>
      </c>
    </row>
    <row r="95418" spans="1:10" x14ac:dyDescent="0.35">
      <c r="A95418" t="s">
        <v>195481</v>
      </c>
      <c r="B95418" t="s">
        <v>180855</v>
      </c>
      <c r="C95418" t="s">
        <v>180856</v>
      </c>
      <c r="D95418">
        <v>93209</v>
      </c>
      <c r="E95418" t="s">
        <v>182454</v>
      </c>
      <c r="F95418" t="s">
        <v>182455</v>
      </c>
      <c r="G95418" t="s">
        <v>182455</v>
      </c>
      <c r="H95418">
        <v>3</v>
      </c>
      <c r="I95418" s="1">
        <v>2026</v>
      </c>
      <c r="J95418" t="s">
        <v>6166</v>
      </c>
    </row>
    <row r="95419" spans="1:10" x14ac:dyDescent="0.35">
      <c r="A95419" t="s">
        <v>195481</v>
      </c>
      <c r="B95419" t="s">
        <v>180855</v>
      </c>
      <c r="C95419" t="s">
        <v>180862</v>
      </c>
      <c r="D95419">
        <v>136241</v>
      </c>
      <c r="E95419" t="s">
        <v>182456</v>
      </c>
      <c r="F95419" t="s">
        <v>182457</v>
      </c>
      <c r="G95419" t="s">
        <v>182458</v>
      </c>
      <c r="H95419">
        <v>3</v>
      </c>
      <c r="I95419" s="1">
        <v>2869</v>
      </c>
      <c r="J95419" t="s">
        <v>6166</v>
      </c>
    </row>
    <row r="95420" spans="1:10" x14ac:dyDescent="0.35">
      <c r="A95420" t="s">
        <v>195481</v>
      </c>
      <c r="B95420" t="s">
        <v>180855</v>
      </c>
      <c r="C95420" t="s">
        <v>180862</v>
      </c>
      <c r="D95420">
        <v>132716</v>
      </c>
      <c r="E95420" t="s">
        <v>182459</v>
      </c>
      <c r="F95420" t="s">
        <v>182460</v>
      </c>
      <c r="G95420" t="s">
        <v>182461</v>
      </c>
      <c r="H95420">
        <v>3</v>
      </c>
      <c r="I95420" s="1">
        <v>3257</v>
      </c>
      <c r="J95420" t="s">
        <v>6166</v>
      </c>
    </row>
    <row r="95421" spans="1:10" x14ac:dyDescent="0.35">
      <c r="A95421" t="s">
        <v>195481</v>
      </c>
      <c r="B95421" t="s">
        <v>180855</v>
      </c>
      <c r="C95421" t="s">
        <v>180914</v>
      </c>
      <c r="D95421">
        <v>15652</v>
      </c>
      <c r="E95421" t="s">
        <v>182462</v>
      </c>
      <c r="F95421" t="s">
        <v>182463</v>
      </c>
      <c r="G95421" t="s">
        <v>182463</v>
      </c>
      <c r="H95421">
        <v>3</v>
      </c>
      <c r="I95421" s="1">
        <v>2127</v>
      </c>
      <c r="J95421" t="s">
        <v>6166</v>
      </c>
    </row>
    <row r="95422" spans="1:10" x14ac:dyDescent="0.35">
      <c r="A95422" t="s">
        <v>195481</v>
      </c>
      <c r="B95422" t="s">
        <v>180850</v>
      </c>
      <c r="C95422" t="s">
        <v>180910</v>
      </c>
      <c r="D95422">
        <v>163002</v>
      </c>
      <c r="E95422" t="s">
        <v>182464</v>
      </c>
      <c r="F95422" t="s">
        <v>182465</v>
      </c>
      <c r="G95422" t="s">
        <v>182466</v>
      </c>
      <c r="H95422">
        <v>3</v>
      </c>
      <c r="I95422" s="1">
        <v>4280</v>
      </c>
      <c r="J95422" t="s">
        <v>6166</v>
      </c>
    </row>
    <row r="95423" spans="1:10" x14ac:dyDescent="0.35">
      <c r="A95423" t="s">
        <v>195481</v>
      </c>
      <c r="B95423" t="s">
        <v>180825</v>
      </c>
      <c r="C95423" t="s">
        <v>180826</v>
      </c>
      <c r="D95423">
        <v>61372</v>
      </c>
      <c r="E95423" t="s">
        <v>182467</v>
      </c>
      <c r="F95423" t="s">
        <v>182468</v>
      </c>
      <c r="G95423" t="s">
        <v>182468</v>
      </c>
      <c r="H95423">
        <v>3</v>
      </c>
      <c r="I95423" s="1">
        <v>5349</v>
      </c>
      <c r="J95423" t="s">
        <v>6166</v>
      </c>
    </row>
    <row r="95424" spans="1:10" x14ac:dyDescent="0.35">
      <c r="A95424" t="s">
        <v>195481</v>
      </c>
      <c r="B95424" t="s">
        <v>180855</v>
      </c>
      <c r="C95424" t="s">
        <v>181000</v>
      </c>
      <c r="D95424">
        <v>66697</v>
      </c>
      <c r="E95424" t="s">
        <v>182469</v>
      </c>
      <c r="F95424" t="s">
        <v>182470</v>
      </c>
      <c r="G95424" t="s">
        <v>182470</v>
      </c>
      <c r="H95424">
        <v>2</v>
      </c>
      <c r="I95424" s="1">
        <v>9095</v>
      </c>
      <c r="J95424" t="s">
        <v>6166</v>
      </c>
    </row>
    <row r="95425" spans="1:10" x14ac:dyDescent="0.35">
      <c r="A95425" t="s">
        <v>195481</v>
      </c>
      <c r="B95425" t="s">
        <v>180829</v>
      </c>
      <c r="C95425" t="s">
        <v>180883</v>
      </c>
      <c r="D95425">
        <v>57350</v>
      </c>
      <c r="E95425" t="s">
        <v>182471</v>
      </c>
      <c r="F95425" t="s">
        <v>182472</v>
      </c>
      <c r="G95425" t="s">
        <v>182472</v>
      </c>
      <c r="H95425">
        <v>3</v>
      </c>
      <c r="I95425" s="1">
        <v>4202</v>
      </c>
      <c r="J95425" t="s">
        <v>6166</v>
      </c>
    </row>
    <row r="95426" spans="1:10" x14ac:dyDescent="0.35">
      <c r="A95426" t="s">
        <v>195481</v>
      </c>
      <c r="B95426" t="s">
        <v>180855</v>
      </c>
      <c r="C95426" t="s">
        <v>180862</v>
      </c>
      <c r="D95426">
        <v>132752</v>
      </c>
      <c r="E95426" t="s">
        <v>182473</v>
      </c>
      <c r="F95426" t="s">
        <v>182474</v>
      </c>
      <c r="G95426" t="s">
        <v>182474</v>
      </c>
      <c r="H95426">
        <v>3</v>
      </c>
      <c r="I95426" s="1">
        <v>4504</v>
      </c>
      <c r="J95426" t="s">
        <v>6166</v>
      </c>
    </row>
    <row r="95427" spans="1:10" x14ac:dyDescent="0.35">
      <c r="A95427" t="s">
        <v>195481</v>
      </c>
      <c r="B95427" t="s">
        <v>180855</v>
      </c>
      <c r="C95427" t="s">
        <v>180856</v>
      </c>
      <c r="D95427">
        <v>179971</v>
      </c>
      <c r="E95427" t="s">
        <v>182475</v>
      </c>
      <c r="F95427" t="s">
        <v>182476</v>
      </c>
      <c r="G95427" t="s">
        <v>182476</v>
      </c>
      <c r="H95427">
        <v>3</v>
      </c>
      <c r="I95427" s="1">
        <v>1067</v>
      </c>
      <c r="J95427" t="s">
        <v>6166</v>
      </c>
    </row>
    <row r="95428" spans="1:10" x14ac:dyDescent="0.35">
      <c r="A95428" t="s">
        <v>195481</v>
      </c>
      <c r="B95428" t="s">
        <v>180855</v>
      </c>
      <c r="C95428" t="s">
        <v>180866</v>
      </c>
      <c r="D95428">
        <v>102071</v>
      </c>
      <c r="E95428" t="s">
        <v>182477</v>
      </c>
      <c r="F95428" t="s">
        <v>182478</v>
      </c>
      <c r="G95428" t="s">
        <v>182479</v>
      </c>
      <c r="H95428">
        <v>2</v>
      </c>
      <c r="I95428" s="1">
        <v>3088</v>
      </c>
      <c r="J95428" t="s">
        <v>6166</v>
      </c>
    </row>
    <row r="95429" spans="1:10" x14ac:dyDescent="0.35">
      <c r="A95429" t="s">
        <v>195481</v>
      </c>
      <c r="B95429" t="s">
        <v>180850</v>
      </c>
      <c r="C95429" t="s">
        <v>180879</v>
      </c>
      <c r="D95429">
        <v>21891</v>
      </c>
      <c r="E95429" t="s">
        <v>182480</v>
      </c>
      <c r="F95429" t="s">
        <v>182481</v>
      </c>
      <c r="G95429" t="s">
        <v>182482</v>
      </c>
      <c r="H95429">
        <v>3</v>
      </c>
      <c r="I95429" s="1">
        <v>2332</v>
      </c>
      <c r="J95429" t="s">
        <v>6166</v>
      </c>
    </row>
    <row r="95430" spans="1:10" x14ac:dyDescent="0.35">
      <c r="A95430" t="s">
        <v>195481</v>
      </c>
      <c r="B95430" t="s">
        <v>180873</v>
      </c>
      <c r="C95430" t="s">
        <v>181122</v>
      </c>
      <c r="D95430">
        <v>126228</v>
      </c>
      <c r="E95430" t="s">
        <v>182483</v>
      </c>
      <c r="F95430" t="s">
        <v>182481</v>
      </c>
      <c r="G95430" t="s">
        <v>182482</v>
      </c>
      <c r="H95430">
        <v>3</v>
      </c>
      <c r="I95430" s="1">
        <v>1470</v>
      </c>
      <c r="J95430" t="s">
        <v>6166</v>
      </c>
    </row>
    <row r="95431" spans="1:10" x14ac:dyDescent="0.35">
      <c r="A95431" t="s">
        <v>195481</v>
      </c>
      <c r="B95431" t="s">
        <v>180829</v>
      </c>
      <c r="C95431" t="s">
        <v>181037</v>
      </c>
      <c r="D95431">
        <v>179846</v>
      </c>
      <c r="E95431" t="s">
        <v>182484</v>
      </c>
      <c r="F95431" t="s">
        <v>182485</v>
      </c>
      <c r="G95431" t="s">
        <v>182486</v>
      </c>
      <c r="H95431">
        <v>3</v>
      </c>
      <c r="I95431" s="1">
        <v>3080</v>
      </c>
      <c r="J95431" t="s">
        <v>6166</v>
      </c>
    </row>
    <row r="95432" spans="1:10" x14ac:dyDescent="0.35">
      <c r="A95432" t="s">
        <v>195481</v>
      </c>
      <c r="B95432" t="s">
        <v>180825</v>
      </c>
      <c r="C95432" t="s">
        <v>180981</v>
      </c>
      <c r="D95432">
        <v>46439</v>
      </c>
      <c r="E95432" t="s">
        <v>182487</v>
      </c>
      <c r="F95432" t="s">
        <v>182488</v>
      </c>
      <c r="G95432" t="s">
        <v>182489</v>
      </c>
      <c r="H95432">
        <v>3</v>
      </c>
      <c r="I95432" s="1">
        <v>898</v>
      </c>
      <c r="J95432" t="s">
        <v>6166</v>
      </c>
    </row>
    <row r="95433" spans="1:10" x14ac:dyDescent="0.35">
      <c r="A95433" t="s">
        <v>195481</v>
      </c>
      <c r="B95433" t="s">
        <v>180840</v>
      </c>
      <c r="C95433" t="s">
        <v>181011</v>
      </c>
      <c r="D95433">
        <v>40857</v>
      </c>
      <c r="E95433" t="s">
        <v>182490</v>
      </c>
      <c r="F95433" t="s">
        <v>182491</v>
      </c>
      <c r="G95433" t="s">
        <v>182491</v>
      </c>
      <c r="H95433">
        <v>3</v>
      </c>
      <c r="I95433" s="1">
        <v>3141</v>
      </c>
      <c r="J95433" t="s">
        <v>6166</v>
      </c>
    </row>
    <row r="95434" spans="1:10" x14ac:dyDescent="0.35">
      <c r="A95434" t="s">
        <v>195481</v>
      </c>
      <c r="B95434" t="s">
        <v>180825</v>
      </c>
      <c r="C95434" t="s">
        <v>180826</v>
      </c>
      <c r="D95434">
        <v>61452</v>
      </c>
      <c r="E95434" t="s">
        <v>182492</v>
      </c>
      <c r="F95434" t="s">
        <v>182491</v>
      </c>
      <c r="G95434" t="s">
        <v>182491</v>
      </c>
      <c r="H95434">
        <v>3</v>
      </c>
      <c r="I95434" s="1">
        <v>2062</v>
      </c>
      <c r="J95434" t="s">
        <v>6166</v>
      </c>
    </row>
    <row r="95435" spans="1:10" x14ac:dyDescent="0.35">
      <c r="A95435" t="s">
        <v>195481</v>
      </c>
      <c r="B95435" t="s">
        <v>180855</v>
      </c>
      <c r="C95435" t="s">
        <v>180866</v>
      </c>
      <c r="D95435">
        <v>102106</v>
      </c>
      <c r="E95435" t="s">
        <v>182493</v>
      </c>
      <c r="F95435" t="s">
        <v>182491</v>
      </c>
      <c r="G95435" t="s">
        <v>182491</v>
      </c>
      <c r="H95435">
        <v>3</v>
      </c>
      <c r="I95435" s="1">
        <v>6392</v>
      </c>
      <c r="J95435" t="s">
        <v>6166</v>
      </c>
    </row>
    <row r="95436" spans="1:10" x14ac:dyDescent="0.35">
      <c r="A95436" t="s">
        <v>195481</v>
      </c>
      <c r="B95436" t="s">
        <v>180840</v>
      </c>
      <c r="C95436" t="s">
        <v>180896</v>
      </c>
      <c r="D95436">
        <v>63553</v>
      </c>
      <c r="E95436" t="s">
        <v>182494</v>
      </c>
      <c r="F95436" t="s">
        <v>182495</v>
      </c>
      <c r="G95436" t="s">
        <v>182496</v>
      </c>
      <c r="H95436">
        <v>3</v>
      </c>
      <c r="I95436" s="1">
        <v>952</v>
      </c>
      <c r="J95436" t="s">
        <v>6166</v>
      </c>
    </row>
    <row r="95437" spans="1:10" x14ac:dyDescent="0.35">
      <c r="A95437" t="s">
        <v>195481</v>
      </c>
      <c r="B95437" t="s">
        <v>180850</v>
      </c>
      <c r="C95437" t="s">
        <v>180851</v>
      </c>
      <c r="D95437">
        <v>151433</v>
      </c>
      <c r="E95437" t="s">
        <v>182497</v>
      </c>
      <c r="F95437" t="s">
        <v>182498</v>
      </c>
      <c r="G95437" t="s">
        <v>182499</v>
      </c>
      <c r="H95437">
        <v>3</v>
      </c>
      <c r="I95437" s="1">
        <v>2422</v>
      </c>
      <c r="J95437" t="s">
        <v>6166</v>
      </c>
    </row>
    <row r="95438" spans="1:10" x14ac:dyDescent="0.35">
      <c r="A95438" t="s">
        <v>195481</v>
      </c>
      <c r="B95438" t="s">
        <v>180850</v>
      </c>
      <c r="C95438" t="s">
        <v>180928</v>
      </c>
      <c r="D95438">
        <v>96370</v>
      </c>
      <c r="E95438" t="s">
        <v>182500</v>
      </c>
      <c r="F95438" t="s">
        <v>182501</v>
      </c>
      <c r="G95438" t="s">
        <v>182501</v>
      </c>
      <c r="H95438">
        <v>3</v>
      </c>
      <c r="I95438" s="1">
        <v>5874</v>
      </c>
      <c r="J95438" t="s">
        <v>6166</v>
      </c>
    </row>
    <row r="95439" spans="1:10" x14ac:dyDescent="0.35">
      <c r="A95439" t="s">
        <v>195481</v>
      </c>
      <c r="B95439" t="s">
        <v>180855</v>
      </c>
      <c r="C95439" t="s">
        <v>181000</v>
      </c>
      <c r="D95439">
        <v>66731</v>
      </c>
      <c r="E95439" t="s">
        <v>182502</v>
      </c>
      <c r="F95439" t="s">
        <v>182503</v>
      </c>
      <c r="G95439" t="s">
        <v>182504</v>
      </c>
      <c r="H95439">
        <v>3</v>
      </c>
      <c r="I95439" s="1">
        <v>5097</v>
      </c>
      <c r="J95439" t="s">
        <v>6166</v>
      </c>
    </row>
    <row r="95440" spans="1:10" x14ac:dyDescent="0.35">
      <c r="A95440" t="s">
        <v>195481</v>
      </c>
      <c r="B95440" t="s">
        <v>180950</v>
      </c>
      <c r="C95440" t="s">
        <v>181228</v>
      </c>
      <c r="D95440">
        <v>156437</v>
      </c>
      <c r="E95440" t="s">
        <v>182505</v>
      </c>
      <c r="F95440" t="s">
        <v>182506</v>
      </c>
      <c r="G95440" t="s">
        <v>182507</v>
      </c>
      <c r="H95440">
        <v>3</v>
      </c>
      <c r="I95440" s="1">
        <v>5461</v>
      </c>
      <c r="J95440" t="s">
        <v>6166</v>
      </c>
    </row>
    <row r="95441" spans="1:13" x14ac:dyDescent="0.35">
      <c r="A95441" t="s">
        <v>195481</v>
      </c>
      <c r="B95441" t="s">
        <v>180850</v>
      </c>
      <c r="C95441" t="s">
        <v>180858</v>
      </c>
      <c r="D95441">
        <v>36532</v>
      </c>
      <c r="E95441" t="s">
        <v>182508</v>
      </c>
      <c r="F95441" t="s">
        <v>182509</v>
      </c>
      <c r="G95441" t="s">
        <v>182510</v>
      </c>
      <c r="H95441">
        <v>3</v>
      </c>
      <c r="I95441" s="1">
        <v>1854</v>
      </c>
      <c r="J95441" t="s">
        <v>6166</v>
      </c>
    </row>
    <row r="95442" spans="1:13" x14ac:dyDescent="0.35">
      <c r="A95442" t="s">
        <v>195481</v>
      </c>
      <c r="B95442" t="s">
        <v>180950</v>
      </c>
      <c r="C95442" t="s">
        <v>180951</v>
      </c>
      <c r="D95442">
        <v>10453</v>
      </c>
      <c r="E95442" t="s">
        <v>182511</v>
      </c>
      <c r="F95442" t="s">
        <v>182512</v>
      </c>
      <c r="G95442" t="s">
        <v>182512</v>
      </c>
      <c r="H95442">
        <v>3</v>
      </c>
      <c r="I95442" s="1">
        <v>2193</v>
      </c>
      <c r="J95442" t="s">
        <v>6166</v>
      </c>
    </row>
    <row r="95443" spans="1:13" x14ac:dyDescent="0.35">
      <c r="A95443" t="s">
        <v>195481</v>
      </c>
      <c r="B95443" t="s">
        <v>180950</v>
      </c>
      <c r="C95443" t="s">
        <v>181059</v>
      </c>
      <c r="D95443">
        <v>51877</v>
      </c>
      <c r="E95443" t="s">
        <v>182513</v>
      </c>
      <c r="F95443" t="s">
        <v>182514</v>
      </c>
      <c r="G95443" t="s">
        <v>182514</v>
      </c>
      <c r="H95443">
        <v>3</v>
      </c>
      <c r="I95443" s="1">
        <v>2709</v>
      </c>
      <c r="J95443" t="s">
        <v>6166</v>
      </c>
    </row>
    <row r="95444" spans="1:13" x14ac:dyDescent="0.35">
      <c r="A95444" t="s">
        <v>195481</v>
      </c>
      <c r="B95444" t="s">
        <v>180855</v>
      </c>
      <c r="C95444" t="s">
        <v>181000</v>
      </c>
      <c r="D95444">
        <v>66768</v>
      </c>
      <c r="E95444" t="s">
        <v>182515</v>
      </c>
      <c r="F95444" t="s">
        <v>182516</v>
      </c>
      <c r="G95444" t="s">
        <v>182517</v>
      </c>
      <c r="H95444">
        <v>3</v>
      </c>
      <c r="I95444" s="1">
        <v>4377</v>
      </c>
      <c r="J95444" t="s">
        <v>6166</v>
      </c>
    </row>
    <row r="95445" spans="1:13" x14ac:dyDescent="0.35">
      <c r="A95445" t="s">
        <v>195481</v>
      </c>
      <c r="B95445" t="s">
        <v>180855</v>
      </c>
      <c r="C95445" t="s">
        <v>181112</v>
      </c>
      <c r="D95445">
        <v>152564</v>
      </c>
      <c r="E95445" t="s">
        <v>182518</v>
      </c>
      <c r="F95445" t="s">
        <v>182516</v>
      </c>
      <c r="G95445" t="s">
        <v>182517</v>
      </c>
      <c r="H95445">
        <v>2</v>
      </c>
      <c r="I95445" s="1">
        <v>3027</v>
      </c>
      <c r="J95445" t="s">
        <v>6166</v>
      </c>
    </row>
    <row r="95446" spans="1:13" x14ac:dyDescent="0.35">
      <c r="A95446" t="s">
        <v>195481</v>
      </c>
      <c r="B95446" t="s">
        <v>180829</v>
      </c>
      <c r="C95446" t="s">
        <v>180830</v>
      </c>
      <c r="D95446">
        <v>28816</v>
      </c>
      <c r="E95446" t="s">
        <v>182519</v>
      </c>
      <c r="F95446" t="s">
        <v>182520</v>
      </c>
      <c r="G95446" t="s">
        <v>182521</v>
      </c>
      <c r="H95446">
        <v>3</v>
      </c>
      <c r="I95446" s="1">
        <v>2059</v>
      </c>
      <c r="J95446" t="s">
        <v>6166</v>
      </c>
    </row>
    <row r="95447" spans="1:13" x14ac:dyDescent="0.35">
      <c r="A95447" t="s">
        <v>195481</v>
      </c>
      <c r="B95447" t="s">
        <v>180950</v>
      </c>
      <c r="C95447" t="s">
        <v>181059</v>
      </c>
      <c r="D95447">
        <v>52062</v>
      </c>
      <c r="E95447" t="s">
        <v>182522</v>
      </c>
      <c r="F95447" t="s">
        <v>182523</v>
      </c>
      <c r="G95447" t="s">
        <v>182524</v>
      </c>
      <c r="H95447">
        <v>3</v>
      </c>
      <c r="I95447" s="1">
        <v>1060</v>
      </c>
      <c r="J95447" t="s">
        <v>6166</v>
      </c>
    </row>
    <row r="95448" spans="1:13" x14ac:dyDescent="0.35">
      <c r="A95448" t="s">
        <v>195481</v>
      </c>
      <c r="B95448" t="s">
        <v>180819</v>
      </c>
      <c r="C95448" t="s">
        <v>180820</v>
      </c>
      <c r="D95448">
        <v>179588</v>
      </c>
      <c r="E95448" t="s">
        <v>182525</v>
      </c>
      <c r="F95448" t="s">
        <v>182526</v>
      </c>
      <c r="G95448" t="s">
        <v>182527</v>
      </c>
      <c r="H95448">
        <v>2</v>
      </c>
      <c r="I95448" s="1">
        <v>2733</v>
      </c>
      <c r="J95448" t="s">
        <v>1923</v>
      </c>
      <c r="K95448" t="s">
        <v>180823</v>
      </c>
      <c r="M95448" t="s">
        <v>180824</v>
      </c>
    </row>
    <row r="95449" spans="1:13" x14ac:dyDescent="0.35">
      <c r="A95449" t="s">
        <v>195481</v>
      </c>
      <c r="B95449" t="s">
        <v>180873</v>
      </c>
      <c r="C95449" t="s">
        <v>180969</v>
      </c>
      <c r="D95449">
        <v>169182</v>
      </c>
      <c r="E95449" t="s">
        <v>182528</v>
      </c>
      <c r="F95449" t="s">
        <v>182526</v>
      </c>
      <c r="G95449" t="s">
        <v>182527</v>
      </c>
      <c r="H95449">
        <v>3</v>
      </c>
      <c r="I95449" s="1">
        <v>2754</v>
      </c>
      <c r="J95449" t="s">
        <v>6166</v>
      </c>
    </row>
    <row r="95450" spans="1:13" x14ac:dyDescent="0.35">
      <c r="A95450" t="s">
        <v>195481</v>
      </c>
      <c r="B95450" t="s">
        <v>180850</v>
      </c>
      <c r="C95450" t="s">
        <v>180858</v>
      </c>
      <c r="D95450">
        <v>36569</v>
      </c>
      <c r="E95450" t="s">
        <v>182529</v>
      </c>
      <c r="F95450" t="s">
        <v>182530</v>
      </c>
      <c r="G95450" t="s">
        <v>182531</v>
      </c>
      <c r="H95450">
        <v>3</v>
      </c>
      <c r="I95450" s="1">
        <v>4309</v>
      </c>
      <c r="J95450" t="s">
        <v>6166</v>
      </c>
    </row>
    <row r="95451" spans="1:13" x14ac:dyDescent="0.35">
      <c r="A95451" t="s">
        <v>195481</v>
      </c>
      <c r="B95451" t="s">
        <v>180829</v>
      </c>
      <c r="C95451" t="s">
        <v>181037</v>
      </c>
      <c r="D95451">
        <v>107733</v>
      </c>
      <c r="E95451" t="s">
        <v>182532</v>
      </c>
      <c r="F95451" t="s">
        <v>182533</v>
      </c>
      <c r="G95451" t="s">
        <v>182534</v>
      </c>
      <c r="H95451">
        <v>3</v>
      </c>
      <c r="I95451" s="1">
        <v>5572</v>
      </c>
      <c r="J95451" t="s">
        <v>6166</v>
      </c>
    </row>
    <row r="95452" spans="1:13" x14ac:dyDescent="0.35">
      <c r="A95452" t="s">
        <v>195481</v>
      </c>
      <c r="B95452" t="s">
        <v>180850</v>
      </c>
      <c r="C95452" t="s">
        <v>180879</v>
      </c>
      <c r="D95452">
        <v>21971</v>
      </c>
      <c r="E95452" t="s">
        <v>182535</v>
      </c>
      <c r="F95452" t="s">
        <v>182536</v>
      </c>
      <c r="G95452" t="s">
        <v>182536</v>
      </c>
      <c r="H95452">
        <v>3</v>
      </c>
      <c r="I95452" s="1">
        <v>5443</v>
      </c>
      <c r="J95452" t="s">
        <v>6166</v>
      </c>
    </row>
    <row r="95453" spans="1:13" x14ac:dyDescent="0.35">
      <c r="A95453" t="s">
        <v>195481</v>
      </c>
      <c r="B95453" t="s">
        <v>180819</v>
      </c>
      <c r="C95453" t="s">
        <v>180820</v>
      </c>
      <c r="D95453">
        <v>102160</v>
      </c>
      <c r="E95453" t="s">
        <v>182537</v>
      </c>
      <c r="F95453" t="s">
        <v>182538</v>
      </c>
      <c r="G95453" t="s">
        <v>182538</v>
      </c>
      <c r="H95453">
        <v>2</v>
      </c>
      <c r="I95453" s="1">
        <v>8805</v>
      </c>
      <c r="J95453" t="s">
        <v>1923</v>
      </c>
    </row>
    <row r="95454" spans="1:13" x14ac:dyDescent="0.35">
      <c r="A95454" t="s">
        <v>195481</v>
      </c>
      <c r="B95454" t="s">
        <v>180855</v>
      </c>
      <c r="C95454" t="s">
        <v>180914</v>
      </c>
      <c r="D95454">
        <v>15741</v>
      </c>
      <c r="E95454" t="s">
        <v>182539</v>
      </c>
      <c r="F95454" t="s">
        <v>182540</v>
      </c>
      <c r="G95454" t="s">
        <v>182540</v>
      </c>
      <c r="H95454">
        <v>3</v>
      </c>
      <c r="I95454" s="1">
        <v>5677</v>
      </c>
      <c r="J95454" t="s">
        <v>6166</v>
      </c>
    </row>
    <row r="95455" spans="1:13" x14ac:dyDescent="0.35">
      <c r="A95455" t="s">
        <v>195481</v>
      </c>
      <c r="B95455" t="s">
        <v>180855</v>
      </c>
      <c r="C95455" t="s">
        <v>180914</v>
      </c>
      <c r="D95455">
        <v>15830</v>
      </c>
      <c r="E95455" t="s">
        <v>182541</v>
      </c>
      <c r="F95455" t="s">
        <v>182542</v>
      </c>
      <c r="G95455" t="s">
        <v>182542</v>
      </c>
      <c r="H95455">
        <v>3</v>
      </c>
      <c r="I95455" s="1">
        <v>3868</v>
      </c>
      <c r="J95455" t="s">
        <v>6166</v>
      </c>
    </row>
    <row r="95456" spans="1:13" x14ac:dyDescent="0.35">
      <c r="A95456" t="s">
        <v>195481</v>
      </c>
      <c r="B95456" t="s">
        <v>180855</v>
      </c>
      <c r="C95456" t="s">
        <v>181000</v>
      </c>
      <c r="D95456">
        <v>66857</v>
      </c>
      <c r="E95456" t="s">
        <v>182543</v>
      </c>
      <c r="F95456" t="s">
        <v>182544</v>
      </c>
      <c r="G95456" t="s">
        <v>182544</v>
      </c>
      <c r="H95456">
        <v>3</v>
      </c>
      <c r="I95456" s="1">
        <v>8066</v>
      </c>
      <c r="J95456" t="s">
        <v>6166</v>
      </c>
    </row>
    <row r="95457" spans="1:13" x14ac:dyDescent="0.35">
      <c r="A95457" t="s">
        <v>195481</v>
      </c>
      <c r="B95457" t="s">
        <v>180825</v>
      </c>
      <c r="C95457" t="s">
        <v>180989</v>
      </c>
      <c r="D95457">
        <v>175787</v>
      </c>
      <c r="E95457" t="s">
        <v>182545</v>
      </c>
      <c r="F95457" t="s">
        <v>182546</v>
      </c>
      <c r="G95457" t="s">
        <v>182547</v>
      </c>
      <c r="H95457">
        <v>3</v>
      </c>
      <c r="I95457" s="1">
        <v>1724</v>
      </c>
      <c r="J95457" t="s">
        <v>6166</v>
      </c>
    </row>
    <row r="95458" spans="1:13" x14ac:dyDescent="0.35">
      <c r="A95458" t="s">
        <v>195481</v>
      </c>
      <c r="B95458" t="s">
        <v>180840</v>
      </c>
      <c r="C95458" t="s">
        <v>181086</v>
      </c>
      <c r="D95458">
        <v>84148</v>
      </c>
      <c r="E95458" t="s">
        <v>182548</v>
      </c>
      <c r="F95458" t="s">
        <v>182549</v>
      </c>
      <c r="G95458" t="s">
        <v>182549</v>
      </c>
      <c r="H95458">
        <v>3</v>
      </c>
      <c r="I95458" s="1">
        <v>1435</v>
      </c>
      <c r="J95458" t="s">
        <v>6166</v>
      </c>
    </row>
    <row r="95459" spans="1:13" x14ac:dyDescent="0.35">
      <c r="A95459" t="s">
        <v>195481</v>
      </c>
      <c r="B95459" t="s">
        <v>180825</v>
      </c>
      <c r="C95459" t="s">
        <v>180826</v>
      </c>
      <c r="D95459">
        <v>61513</v>
      </c>
      <c r="E95459" t="s">
        <v>182550</v>
      </c>
      <c r="F95459" t="s">
        <v>182549</v>
      </c>
      <c r="G95459" t="s">
        <v>182549</v>
      </c>
      <c r="H95459">
        <v>3</v>
      </c>
      <c r="I95459" s="1">
        <v>6446</v>
      </c>
      <c r="J95459" t="s">
        <v>6166</v>
      </c>
    </row>
    <row r="95460" spans="1:13" x14ac:dyDescent="0.35">
      <c r="A95460" t="s">
        <v>195481</v>
      </c>
      <c r="B95460" t="s">
        <v>180873</v>
      </c>
      <c r="C95460" t="s">
        <v>181122</v>
      </c>
      <c r="D95460">
        <v>126326</v>
      </c>
      <c r="E95460" t="s">
        <v>182551</v>
      </c>
      <c r="F95460" t="s">
        <v>182549</v>
      </c>
      <c r="G95460" t="s">
        <v>182549</v>
      </c>
      <c r="H95460">
        <v>3</v>
      </c>
      <c r="I95460" s="1">
        <v>2165</v>
      </c>
      <c r="J95460" t="s">
        <v>6166</v>
      </c>
    </row>
    <row r="95461" spans="1:13" x14ac:dyDescent="0.35">
      <c r="A95461" t="s">
        <v>195481</v>
      </c>
      <c r="B95461" t="s">
        <v>180873</v>
      </c>
      <c r="C95461" t="s">
        <v>181138</v>
      </c>
      <c r="D95461">
        <v>111275</v>
      </c>
      <c r="E95461" t="s">
        <v>182552</v>
      </c>
      <c r="F95461" t="s">
        <v>182553</v>
      </c>
      <c r="G95461" t="s">
        <v>182553</v>
      </c>
      <c r="H95461">
        <v>3</v>
      </c>
      <c r="I95461" s="1">
        <v>5980</v>
      </c>
      <c r="J95461" t="s">
        <v>6166</v>
      </c>
    </row>
    <row r="95462" spans="1:13" x14ac:dyDescent="0.35">
      <c r="A95462" t="s">
        <v>195481</v>
      </c>
      <c r="B95462" t="s">
        <v>180850</v>
      </c>
      <c r="C95462" t="s">
        <v>180858</v>
      </c>
      <c r="D95462">
        <v>36649</v>
      </c>
      <c r="E95462" t="s">
        <v>182554</v>
      </c>
      <c r="F95462" t="s">
        <v>182555</v>
      </c>
      <c r="G95462" t="s">
        <v>182556</v>
      </c>
      <c r="H95462">
        <v>3</v>
      </c>
      <c r="I95462" s="1">
        <v>1696</v>
      </c>
      <c r="J95462" t="s">
        <v>6166</v>
      </c>
    </row>
    <row r="95463" spans="1:13" x14ac:dyDescent="0.35">
      <c r="A95463" t="s">
        <v>195481</v>
      </c>
      <c r="B95463" t="s">
        <v>180850</v>
      </c>
      <c r="C95463" t="s">
        <v>180876</v>
      </c>
      <c r="D95463">
        <v>120888</v>
      </c>
      <c r="E95463" t="s">
        <v>182557</v>
      </c>
      <c r="F95463" t="s">
        <v>182558</v>
      </c>
      <c r="G95463" t="s">
        <v>182558</v>
      </c>
      <c r="H95463">
        <v>2</v>
      </c>
      <c r="I95463" s="1">
        <v>8155</v>
      </c>
      <c r="J95463" t="s">
        <v>6166</v>
      </c>
      <c r="K95463" t="s">
        <v>182559</v>
      </c>
      <c r="M95463" t="s">
        <v>6290</v>
      </c>
    </row>
    <row r="95464" spans="1:13" x14ac:dyDescent="0.35">
      <c r="A95464" t="s">
        <v>195481</v>
      </c>
      <c r="B95464" t="s">
        <v>180873</v>
      </c>
      <c r="C95464" t="s">
        <v>181138</v>
      </c>
      <c r="D95464">
        <v>111417</v>
      </c>
      <c r="E95464" t="s">
        <v>182560</v>
      </c>
      <c r="F95464" t="s">
        <v>182561</v>
      </c>
      <c r="G95464" t="s">
        <v>182562</v>
      </c>
      <c r="H95464">
        <v>3</v>
      </c>
      <c r="I95464" s="1">
        <v>1232</v>
      </c>
      <c r="J95464" t="s">
        <v>6166</v>
      </c>
    </row>
    <row r="95465" spans="1:13" x14ac:dyDescent="0.35">
      <c r="A95465" t="s">
        <v>195481</v>
      </c>
      <c r="B95465" t="s">
        <v>180850</v>
      </c>
      <c r="C95465" t="s">
        <v>180858</v>
      </c>
      <c r="D95465">
        <v>36676</v>
      </c>
      <c r="E95465" t="s">
        <v>182563</v>
      </c>
      <c r="F95465" t="s">
        <v>182564</v>
      </c>
      <c r="G95465" t="s">
        <v>182565</v>
      </c>
      <c r="H95465">
        <v>3</v>
      </c>
      <c r="I95465" s="1">
        <v>1944</v>
      </c>
      <c r="J95465" t="s">
        <v>6166</v>
      </c>
    </row>
    <row r="95466" spans="1:13" x14ac:dyDescent="0.35">
      <c r="A95466" t="s">
        <v>195481</v>
      </c>
      <c r="B95466" t="s">
        <v>180855</v>
      </c>
      <c r="C95466" t="s">
        <v>181000</v>
      </c>
      <c r="D95466">
        <v>66955</v>
      </c>
      <c r="E95466" t="s">
        <v>182566</v>
      </c>
      <c r="F95466" t="s">
        <v>182567</v>
      </c>
      <c r="G95466" t="s">
        <v>182568</v>
      </c>
      <c r="H95466">
        <v>3</v>
      </c>
      <c r="I95466" s="1">
        <v>1336</v>
      </c>
      <c r="J95466" t="s">
        <v>6166</v>
      </c>
    </row>
    <row r="95467" spans="1:13" x14ac:dyDescent="0.35">
      <c r="A95467" t="s">
        <v>195481</v>
      </c>
      <c r="B95467" t="s">
        <v>180950</v>
      </c>
      <c r="C95467" t="s">
        <v>181059</v>
      </c>
      <c r="D95467">
        <v>52115</v>
      </c>
      <c r="E95467" t="s">
        <v>182569</v>
      </c>
      <c r="F95467" t="s">
        <v>182570</v>
      </c>
      <c r="G95467" t="s">
        <v>182570</v>
      </c>
      <c r="H95467">
        <v>3</v>
      </c>
      <c r="I95467" s="1">
        <v>1619</v>
      </c>
      <c r="J95467" t="s">
        <v>6166</v>
      </c>
    </row>
    <row r="95468" spans="1:13" x14ac:dyDescent="0.35">
      <c r="A95468" t="s">
        <v>195481</v>
      </c>
      <c r="B95468" t="s">
        <v>180950</v>
      </c>
      <c r="C95468" t="s">
        <v>181059</v>
      </c>
      <c r="D95468">
        <v>52160</v>
      </c>
      <c r="E95468" t="s">
        <v>182571</v>
      </c>
      <c r="F95468" t="s">
        <v>182572</v>
      </c>
      <c r="G95468" t="s">
        <v>182572</v>
      </c>
      <c r="H95468">
        <v>3</v>
      </c>
      <c r="I95468" s="1">
        <v>2802</v>
      </c>
      <c r="J95468" t="s">
        <v>6166</v>
      </c>
    </row>
    <row r="95469" spans="1:13" x14ac:dyDescent="0.35">
      <c r="A95469" t="s">
        <v>195481</v>
      </c>
      <c r="B95469" t="s">
        <v>180829</v>
      </c>
      <c r="C95469" t="s">
        <v>180883</v>
      </c>
      <c r="D95469">
        <v>57449</v>
      </c>
      <c r="E95469" t="s">
        <v>182573</v>
      </c>
      <c r="F95469" t="s">
        <v>182574</v>
      </c>
      <c r="G95469" t="s">
        <v>182575</v>
      </c>
      <c r="H95469">
        <v>3</v>
      </c>
      <c r="I95469" s="1">
        <v>1325</v>
      </c>
      <c r="J95469" t="s">
        <v>6166</v>
      </c>
    </row>
    <row r="95470" spans="1:13" x14ac:dyDescent="0.35">
      <c r="A95470" t="s">
        <v>195481</v>
      </c>
      <c r="B95470" t="s">
        <v>180855</v>
      </c>
      <c r="C95470" t="s">
        <v>181000</v>
      </c>
      <c r="D95470">
        <v>67014</v>
      </c>
      <c r="E95470" t="s">
        <v>182576</v>
      </c>
      <c r="F95470" t="s">
        <v>182574</v>
      </c>
      <c r="G95470" t="s">
        <v>182575</v>
      </c>
      <c r="H95470">
        <v>3</v>
      </c>
      <c r="I95470" s="1">
        <v>5976</v>
      </c>
      <c r="J95470" t="s">
        <v>6166</v>
      </c>
    </row>
    <row r="95471" spans="1:13" x14ac:dyDescent="0.35">
      <c r="A95471" t="s">
        <v>195481</v>
      </c>
      <c r="B95471" t="s">
        <v>180819</v>
      </c>
      <c r="C95471" t="s">
        <v>180820</v>
      </c>
      <c r="D95471">
        <v>102213</v>
      </c>
      <c r="E95471" t="s">
        <v>182577</v>
      </c>
      <c r="F95471" t="s">
        <v>182578</v>
      </c>
      <c r="G95471" t="s">
        <v>182578</v>
      </c>
      <c r="H95471">
        <v>2</v>
      </c>
      <c r="I95471" s="1">
        <v>6389</v>
      </c>
      <c r="J95471" t="s">
        <v>1923</v>
      </c>
    </row>
    <row r="95472" spans="1:13" x14ac:dyDescent="0.35">
      <c r="A95472" t="s">
        <v>195481</v>
      </c>
      <c r="B95472" t="s">
        <v>180850</v>
      </c>
      <c r="C95472" t="s">
        <v>180858</v>
      </c>
      <c r="D95472">
        <v>36756</v>
      </c>
      <c r="E95472" t="s">
        <v>182579</v>
      </c>
      <c r="F95472" t="s">
        <v>182580</v>
      </c>
      <c r="G95472" t="s">
        <v>182580</v>
      </c>
      <c r="H95472">
        <v>3</v>
      </c>
      <c r="I95472" s="1">
        <v>6564</v>
      </c>
      <c r="J95472" t="s">
        <v>6166</v>
      </c>
    </row>
    <row r="95473" spans="1:10" x14ac:dyDescent="0.35">
      <c r="A95473" t="s">
        <v>195481</v>
      </c>
      <c r="B95473" t="s">
        <v>180825</v>
      </c>
      <c r="C95473" t="s">
        <v>181177</v>
      </c>
      <c r="D95473">
        <v>76004</v>
      </c>
      <c r="E95473" t="s">
        <v>182581</v>
      </c>
      <c r="F95473" t="s">
        <v>182580</v>
      </c>
      <c r="G95473" t="s">
        <v>182580</v>
      </c>
      <c r="H95473">
        <v>3</v>
      </c>
      <c r="I95473" s="1">
        <v>2087</v>
      </c>
      <c r="J95473" t="s">
        <v>6166</v>
      </c>
    </row>
    <row r="95474" spans="1:10" x14ac:dyDescent="0.35">
      <c r="A95474" t="s">
        <v>195481</v>
      </c>
      <c r="B95474" t="s">
        <v>180855</v>
      </c>
      <c r="C95474" t="s">
        <v>180862</v>
      </c>
      <c r="D95474">
        <v>132805</v>
      </c>
      <c r="E95474" t="s">
        <v>182582</v>
      </c>
      <c r="F95474" t="s">
        <v>182583</v>
      </c>
      <c r="G95474" t="s">
        <v>182583</v>
      </c>
      <c r="H95474">
        <v>2</v>
      </c>
      <c r="I95474" s="1">
        <v>4184</v>
      </c>
      <c r="J95474" t="s">
        <v>6166</v>
      </c>
    </row>
    <row r="95475" spans="1:10" x14ac:dyDescent="0.35">
      <c r="A95475" t="s">
        <v>195481</v>
      </c>
      <c r="B95475" t="s">
        <v>180850</v>
      </c>
      <c r="C95475" t="s">
        <v>180851</v>
      </c>
      <c r="D95475">
        <v>147786</v>
      </c>
      <c r="E95475" t="s">
        <v>182584</v>
      </c>
      <c r="F95475" t="s">
        <v>182585</v>
      </c>
      <c r="G95475" t="s">
        <v>182585</v>
      </c>
      <c r="H95475">
        <v>3</v>
      </c>
      <c r="I95475" s="1">
        <v>7268</v>
      </c>
      <c r="J95475" t="s">
        <v>6166</v>
      </c>
    </row>
    <row r="95476" spans="1:10" x14ac:dyDescent="0.35">
      <c r="A95476" t="s">
        <v>195481</v>
      </c>
      <c r="B95476" t="s">
        <v>180825</v>
      </c>
      <c r="C95476" t="s">
        <v>181177</v>
      </c>
      <c r="D95476">
        <v>75953</v>
      </c>
      <c r="E95476" t="s">
        <v>182586</v>
      </c>
      <c r="F95476" t="s">
        <v>182587</v>
      </c>
      <c r="G95476" t="s">
        <v>182587</v>
      </c>
      <c r="H95476">
        <v>3</v>
      </c>
      <c r="I95476" s="1">
        <v>7400</v>
      </c>
      <c r="J95476" t="s">
        <v>6166</v>
      </c>
    </row>
    <row r="95477" spans="1:10" x14ac:dyDescent="0.35">
      <c r="A95477" t="s">
        <v>195481</v>
      </c>
      <c r="B95477" t="s">
        <v>180829</v>
      </c>
      <c r="C95477" t="s">
        <v>181037</v>
      </c>
      <c r="D95477">
        <v>107868</v>
      </c>
      <c r="E95477" t="s">
        <v>182588</v>
      </c>
      <c r="F95477" t="s">
        <v>182589</v>
      </c>
      <c r="G95477" t="s">
        <v>182589</v>
      </c>
      <c r="H95477">
        <v>3</v>
      </c>
      <c r="I95477" s="1">
        <v>2510</v>
      </c>
      <c r="J95477" t="s">
        <v>6166</v>
      </c>
    </row>
    <row r="95478" spans="1:10" x14ac:dyDescent="0.35">
      <c r="A95478" t="s">
        <v>195481</v>
      </c>
      <c r="B95478" t="s">
        <v>180850</v>
      </c>
      <c r="C95478" t="s">
        <v>180910</v>
      </c>
      <c r="D95478">
        <v>163057</v>
      </c>
      <c r="E95478" t="s">
        <v>182590</v>
      </c>
      <c r="F95478" t="s">
        <v>182591</v>
      </c>
      <c r="G95478" t="s">
        <v>182592</v>
      </c>
      <c r="H95478">
        <v>3</v>
      </c>
      <c r="I95478" s="1">
        <v>1949</v>
      </c>
      <c r="J95478" t="s">
        <v>6166</v>
      </c>
    </row>
    <row r="95479" spans="1:10" x14ac:dyDescent="0.35">
      <c r="A95479" t="s">
        <v>195481</v>
      </c>
      <c r="B95479" t="s">
        <v>180840</v>
      </c>
      <c r="C95479" t="s">
        <v>180841</v>
      </c>
      <c r="D95479">
        <v>116171</v>
      </c>
      <c r="E95479" t="s">
        <v>182593</v>
      </c>
      <c r="F95479" t="s">
        <v>182594</v>
      </c>
      <c r="G95479" t="s">
        <v>182595</v>
      </c>
      <c r="H95479">
        <v>3</v>
      </c>
      <c r="I95479" s="1">
        <v>1526</v>
      </c>
      <c r="J95479" t="s">
        <v>6166</v>
      </c>
    </row>
    <row r="95480" spans="1:10" x14ac:dyDescent="0.35">
      <c r="A95480" t="s">
        <v>195481</v>
      </c>
      <c r="B95480" t="s">
        <v>180950</v>
      </c>
      <c r="C95480" t="s">
        <v>181059</v>
      </c>
      <c r="D95480">
        <v>53489</v>
      </c>
      <c r="E95480" t="s">
        <v>182596</v>
      </c>
      <c r="F95480" t="s">
        <v>182597</v>
      </c>
      <c r="G95480" t="s">
        <v>182597</v>
      </c>
      <c r="H95480">
        <v>3</v>
      </c>
      <c r="I95480" s="1">
        <v>1976</v>
      </c>
      <c r="J95480" t="s">
        <v>6166</v>
      </c>
    </row>
    <row r="95481" spans="1:10" x14ac:dyDescent="0.35">
      <c r="A95481" t="s">
        <v>195481</v>
      </c>
      <c r="B95481" t="s">
        <v>180840</v>
      </c>
      <c r="C95481" t="s">
        <v>180841</v>
      </c>
      <c r="D95481">
        <v>120487</v>
      </c>
      <c r="E95481" t="s">
        <v>182598</v>
      </c>
      <c r="F95481" t="s">
        <v>182599</v>
      </c>
      <c r="G95481" t="s">
        <v>182599</v>
      </c>
      <c r="H95481">
        <v>3</v>
      </c>
      <c r="I95481" s="1">
        <v>3837</v>
      </c>
      <c r="J95481" t="s">
        <v>6166</v>
      </c>
    </row>
    <row r="95482" spans="1:10" x14ac:dyDescent="0.35">
      <c r="A95482" t="s">
        <v>195481</v>
      </c>
      <c r="B95482" t="s">
        <v>180840</v>
      </c>
      <c r="C95482" t="s">
        <v>181086</v>
      </c>
      <c r="D95482">
        <v>84175</v>
      </c>
      <c r="E95482" t="s">
        <v>182600</v>
      </c>
      <c r="F95482" t="s">
        <v>182601</v>
      </c>
      <c r="G95482" t="s">
        <v>182601</v>
      </c>
      <c r="H95482">
        <v>3</v>
      </c>
      <c r="I95482" s="1">
        <v>6528</v>
      </c>
      <c r="J95482" t="s">
        <v>6166</v>
      </c>
    </row>
    <row r="95483" spans="1:10" x14ac:dyDescent="0.35">
      <c r="A95483" t="s">
        <v>195481</v>
      </c>
      <c r="B95483" t="s">
        <v>180855</v>
      </c>
      <c r="C95483" t="s">
        <v>180856</v>
      </c>
      <c r="D95483">
        <v>93236</v>
      </c>
      <c r="E95483" t="s">
        <v>182602</v>
      </c>
      <c r="F95483" t="s">
        <v>182603</v>
      </c>
      <c r="G95483" t="s">
        <v>182604</v>
      </c>
      <c r="H95483">
        <v>3</v>
      </c>
      <c r="I95483" s="1">
        <v>1800</v>
      </c>
      <c r="J95483" t="s">
        <v>6166</v>
      </c>
    </row>
    <row r="95484" spans="1:10" x14ac:dyDescent="0.35">
      <c r="A95484" t="s">
        <v>195481</v>
      </c>
      <c r="B95484" t="s">
        <v>180829</v>
      </c>
      <c r="C95484" t="s">
        <v>181529</v>
      </c>
      <c r="D95484">
        <v>33177</v>
      </c>
      <c r="E95484" t="s">
        <v>182605</v>
      </c>
      <c r="F95484" t="s">
        <v>182606</v>
      </c>
      <c r="G95484" t="s">
        <v>182607</v>
      </c>
      <c r="H95484">
        <v>3</v>
      </c>
      <c r="I95484" s="1">
        <v>1967</v>
      </c>
      <c r="J95484" t="s">
        <v>6166</v>
      </c>
    </row>
    <row r="95485" spans="1:10" x14ac:dyDescent="0.35">
      <c r="A95485" t="s">
        <v>195481</v>
      </c>
      <c r="B95485" t="s">
        <v>180829</v>
      </c>
      <c r="C95485" t="s">
        <v>180891</v>
      </c>
      <c r="D95485">
        <v>140583</v>
      </c>
      <c r="E95485" t="s">
        <v>182608</v>
      </c>
      <c r="F95485" t="s">
        <v>182609</v>
      </c>
      <c r="G95485" t="s">
        <v>182610</v>
      </c>
      <c r="H95485">
        <v>3</v>
      </c>
      <c r="I95485" s="1">
        <v>1136</v>
      </c>
      <c r="J95485" t="s">
        <v>6166</v>
      </c>
    </row>
    <row r="95486" spans="1:10" x14ac:dyDescent="0.35">
      <c r="A95486" t="s">
        <v>195481</v>
      </c>
      <c r="B95486" t="s">
        <v>180855</v>
      </c>
      <c r="C95486" t="s">
        <v>180856</v>
      </c>
      <c r="D95486">
        <v>102240</v>
      </c>
      <c r="E95486" t="s">
        <v>182611</v>
      </c>
      <c r="F95486" t="s">
        <v>182612</v>
      </c>
      <c r="G95486" t="s">
        <v>182613</v>
      </c>
      <c r="H95486">
        <v>3</v>
      </c>
      <c r="I95486" s="1">
        <v>4276</v>
      </c>
      <c r="J95486" t="s">
        <v>6166</v>
      </c>
    </row>
    <row r="95487" spans="1:10" x14ac:dyDescent="0.35">
      <c r="A95487" t="s">
        <v>195481</v>
      </c>
      <c r="B95487" t="s">
        <v>180855</v>
      </c>
      <c r="C95487" t="s">
        <v>180914</v>
      </c>
      <c r="D95487">
        <v>15901</v>
      </c>
      <c r="E95487" t="s">
        <v>182614</v>
      </c>
      <c r="F95487" t="s">
        <v>182615</v>
      </c>
      <c r="G95487" t="s">
        <v>182616</v>
      </c>
      <c r="H95487">
        <v>3</v>
      </c>
      <c r="I95487" s="1">
        <v>5219</v>
      </c>
      <c r="J95487" t="s">
        <v>6166</v>
      </c>
    </row>
    <row r="95488" spans="1:10" x14ac:dyDescent="0.35">
      <c r="A95488" t="s">
        <v>195481</v>
      </c>
      <c r="B95488" t="s">
        <v>180825</v>
      </c>
      <c r="C95488" t="s">
        <v>181177</v>
      </c>
      <c r="D95488">
        <v>76040</v>
      </c>
      <c r="E95488" t="s">
        <v>182617</v>
      </c>
      <c r="F95488" t="s">
        <v>182618</v>
      </c>
      <c r="G95488" t="s">
        <v>182619</v>
      </c>
      <c r="H95488">
        <v>3</v>
      </c>
      <c r="I95488" s="1">
        <v>6542</v>
      </c>
      <c r="J95488" t="s">
        <v>6166</v>
      </c>
    </row>
    <row r="95489" spans="1:10" x14ac:dyDescent="0.35">
      <c r="A95489" t="s">
        <v>195481</v>
      </c>
      <c r="B95489" t="s">
        <v>180855</v>
      </c>
      <c r="C95489" t="s">
        <v>181112</v>
      </c>
      <c r="D95489">
        <v>152582</v>
      </c>
      <c r="E95489" t="s">
        <v>182620</v>
      </c>
      <c r="F95489" t="s">
        <v>182618</v>
      </c>
      <c r="G95489" t="s">
        <v>182619</v>
      </c>
      <c r="H95489">
        <v>3</v>
      </c>
      <c r="I95489" s="1">
        <v>2553</v>
      </c>
      <c r="J95489" t="s">
        <v>6166</v>
      </c>
    </row>
    <row r="95490" spans="1:10" x14ac:dyDescent="0.35">
      <c r="A95490" t="s">
        <v>195481</v>
      </c>
      <c r="B95490" t="s">
        <v>180855</v>
      </c>
      <c r="C95490" t="s">
        <v>180862</v>
      </c>
      <c r="D95490">
        <v>132841</v>
      </c>
      <c r="E95490" t="s">
        <v>182621</v>
      </c>
      <c r="F95490" t="s">
        <v>182622</v>
      </c>
      <c r="G95490" t="s">
        <v>182622</v>
      </c>
      <c r="H95490">
        <v>3</v>
      </c>
      <c r="I95490" s="1">
        <v>936</v>
      </c>
      <c r="J95490" t="s">
        <v>6166</v>
      </c>
    </row>
    <row r="95491" spans="1:10" x14ac:dyDescent="0.35">
      <c r="A95491" t="s">
        <v>195481</v>
      </c>
      <c r="B95491" t="s">
        <v>180850</v>
      </c>
      <c r="C95491" t="s">
        <v>180851</v>
      </c>
      <c r="D95491">
        <v>151497</v>
      </c>
      <c r="E95491" t="s">
        <v>182623</v>
      </c>
      <c r="F95491" t="s">
        <v>182624</v>
      </c>
      <c r="G95491" t="s">
        <v>182624</v>
      </c>
      <c r="H95491">
        <v>3</v>
      </c>
      <c r="I95491" s="1">
        <v>1477</v>
      </c>
      <c r="J95491" t="s">
        <v>6166</v>
      </c>
    </row>
    <row r="95492" spans="1:10" x14ac:dyDescent="0.35">
      <c r="A95492" t="s">
        <v>195481</v>
      </c>
      <c r="B95492" t="s">
        <v>180855</v>
      </c>
      <c r="C95492" t="s">
        <v>180866</v>
      </c>
      <c r="D95492">
        <v>179748</v>
      </c>
      <c r="E95492" t="s">
        <v>182625</v>
      </c>
      <c r="F95492" t="s">
        <v>182626</v>
      </c>
      <c r="G95492" t="s">
        <v>182626</v>
      </c>
      <c r="H95492">
        <v>3</v>
      </c>
      <c r="I95492" s="1">
        <v>2722</v>
      </c>
      <c r="J95492" t="s">
        <v>6166</v>
      </c>
    </row>
    <row r="95493" spans="1:10" x14ac:dyDescent="0.35">
      <c r="A95493" t="s">
        <v>195481</v>
      </c>
      <c r="B95493" t="s">
        <v>180873</v>
      </c>
      <c r="C95493" t="s">
        <v>180874</v>
      </c>
      <c r="D95493">
        <v>71885</v>
      </c>
      <c r="E95493" t="s">
        <v>182627</v>
      </c>
      <c r="F95493" t="s">
        <v>182628</v>
      </c>
      <c r="G95493" t="s">
        <v>182629</v>
      </c>
      <c r="H95493">
        <v>3</v>
      </c>
      <c r="I95493" s="1">
        <v>3302</v>
      </c>
      <c r="J95493" t="s">
        <v>6166</v>
      </c>
    </row>
    <row r="95494" spans="1:10" x14ac:dyDescent="0.35">
      <c r="A95494" t="s">
        <v>195481</v>
      </c>
      <c r="B95494" t="s">
        <v>180825</v>
      </c>
      <c r="C95494" t="s">
        <v>181177</v>
      </c>
      <c r="D95494">
        <v>76111</v>
      </c>
      <c r="E95494" t="s">
        <v>182630</v>
      </c>
      <c r="F95494" t="s">
        <v>182631</v>
      </c>
      <c r="G95494" t="s">
        <v>182631</v>
      </c>
      <c r="H95494">
        <v>3</v>
      </c>
      <c r="I95494" s="1">
        <v>2721</v>
      </c>
      <c r="J95494" t="s">
        <v>6166</v>
      </c>
    </row>
    <row r="95495" spans="1:10" x14ac:dyDescent="0.35">
      <c r="A95495" t="s">
        <v>195481</v>
      </c>
      <c r="B95495" t="s">
        <v>180950</v>
      </c>
      <c r="C95495" t="s">
        <v>181228</v>
      </c>
      <c r="D95495">
        <v>156473</v>
      </c>
      <c r="E95495" t="s">
        <v>182632</v>
      </c>
      <c r="F95495" t="s">
        <v>182633</v>
      </c>
      <c r="G95495" t="s">
        <v>182634</v>
      </c>
      <c r="H95495">
        <v>3</v>
      </c>
      <c r="I95495" s="1">
        <v>3870</v>
      </c>
      <c r="J95495" t="s">
        <v>6166</v>
      </c>
    </row>
    <row r="95496" spans="1:10" x14ac:dyDescent="0.35">
      <c r="A95496" t="s">
        <v>195481</v>
      </c>
      <c r="B95496" t="s">
        <v>180850</v>
      </c>
      <c r="C95496" t="s">
        <v>180928</v>
      </c>
      <c r="D95496">
        <v>100282</v>
      </c>
      <c r="E95496" t="s">
        <v>182635</v>
      </c>
      <c r="F95496" t="s">
        <v>182636</v>
      </c>
      <c r="G95496" t="s">
        <v>182637</v>
      </c>
      <c r="H95496">
        <v>3</v>
      </c>
      <c r="I95496" s="1">
        <v>1797</v>
      </c>
      <c r="J95496" t="s">
        <v>6166</v>
      </c>
    </row>
    <row r="95497" spans="1:10" x14ac:dyDescent="0.35">
      <c r="A95497" t="s">
        <v>195481</v>
      </c>
      <c r="B95497" t="s">
        <v>180850</v>
      </c>
      <c r="C95497" t="s">
        <v>180910</v>
      </c>
      <c r="D95497">
        <v>163137</v>
      </c>
      <c r="E95497" t="s">
        <v>182638</v>
      </c>
      <c r="F95497" t="s">
        <v>182636</v>
      </c>
      <c r="G95497" t="s">
        <v>182637</v>
      </c>
      <c r="H95497">
        <v>3</v>
      </c>
      <c r="I95497" s="1">
        <v>2748</v>
      </c>
      <c r="J95497" t="s">
        <v>6166</v>
      </c>
    </row>
    <row r="95498" spans="1:10" x14ac:dyDescent="0.35">
      <c r="A95498" t="s">
        <v>195481</v>
      </c>
      <c r="B95498" t="s">
        <v>180825</v>
      </c>
      <c r="C95498" t="s">
        <v>180981</v>
      </c>
      <c r="D95498">
        <v>46484</v>
      </c>
      <c r="E95498" t="s">
        <v>182639</v>
      </c>
      <c r="F95498" t="s">
        <v>182636</v>
      </c>
      <c r="G95498" t="s">
        <v>182637</v>
      </c>
      <c r="H95498">
        <v>3</v>
      </c>
      <c r="I95498" s="1">
        <v>4857</v>
      </c>
      <c r="J95498" t="s">
        <v>6166</v>
      </c>
    </row>
    <row r="95499" spans="1:10" x14ac:dyDescent="0.35">
      <c r="A95499" t="s">
        <v>195481</v>
      </c>
      <c r="B95499" t="s">
        <v>180873</v>
      </c>
      <c r="C95499" t="s">
        <v>180969</v>
      </c>
      <c r="D95499">
        <v>169253</v>
      </c>
      <c r="E95499" t="s">
        <v>182640</v>
      </c>
      <c r="F95499" t="s">
        <v>182636</v>
      </c>
      <c r="G95499" t="s">
        <v>182637</v>
      </c>
      <c r="H95499">
        <v>3</v>
      </c>
      <c r="I95499" s="1">
        <v>3046</v>
      </c>
      <c r="J95499" t="s">
        <v>6166</v>
      </c>
    </row>
    <row r="95500" spans="1:10" x14ac:dyDescent="0.35">
      <c r="A95500" t="s">
        <v>195481</v>
      </c>
      <c r="B95500" t="s">
        <v>180855</v>
      </c>
      <c r="C95500" t="s">
        <v>181000</v>
      </c>
      <c r="D95500">
        <v>67121</v>
      </c>
      <c r="E95500" t="s">
        <v>182641</v>
      </c>
      <c r="F95500" t="s">
        <v>182642</v>
      </c>
      <c r="G95500" t="s">
        <v>182643</v>
      </c>
      <c r="H95500">
        <v>2</v>
      </c>
      <c r="I95500" s="1">
        <v>3436</v>
      </c>
      <c r="J95500" t="s">
        <v>6166</v>
      </c>
    </row>
    <row r="95501" spans="1:10" x14ac:dyDescent="0.35">
      <c r="A95501" t="s">
        <v>195481</v>
      </c>
      <c r="B95501" t="s">
        <v>180825</v>
      </c>
      <c r="C95501" t="s">
        <v>180826</v>
      </c>
      <c r="D95501">
        <v>63286</v>
      </c>
      <c r="E95501" t="s">
        <v>182644</v>
      </c>
      <c r="F95501" t="s">
        <v>182645</v>
      </c>
      <c r="G95501" t="s">
        <v>182646</v>
      </c>
      <c r="H95501">
        <v>3</v>
      </c>
      <c r="I95501" s="1">
        <v>3385</v>
      </c>
      <c r="J95501" t="s">
        <v>6166</v>
      </c>
    </row>
    <row r="95502" spans="1:10" x14ac:dyDescent="0.35">
      <c r="A95502" t="s">
        <v>195481</v>
      </c>
      <c r="B95502" t="s">
        <v>180850</v>
      </c>
      <c r="C95502" t="s">
        <v>180876</v>
      </c>
      <c r="D95502">
        <v>122132</v>
      </c>
      <c r="E95502" t="s">
        <v>182647</v>
      </c>
      <c r="F95502" t="s">
        <v>182648</v>
      </c>
      <c r="G95502" t="s">
        <v>182649</v>
      </c>
      <c r="H95502">
        <v>3</v>
      </c>
      <c r="I95502" s="1">
        <v>3452</v>
      </c>
      <c r="J95502" t="s">
        <v>6166</v>
      </c>
    </row>
    <row r="95503" spans="1:10" x14ac:dyDescent="0.35">
      <c r="A95503" t="s">
        <v>195481</v>
      </c>
      <c r="B95503" t="s">
        <v>180850</v>
      </c>
      <c r="C95503" t="s">
        <v>180928</v>
      </c>
      <c r="D95503">
        <v>96423</v>
      </c>
      <c r="E95503" t="s">
        <v>182650</v>
      </c>
      <c r="F95503" t="s">
        <v>182651</v>
      </c>
      <c r="G95503" t="s">
        <v>182651</v>
      </c>
      <c r="H95503">
        <v>3</v>
      </c>
      <c r="I95503" s="1">
        <v>6569</v>
      </c>
      <c r="J95503" t="s">
        <v>6166</v>
      </c>
    </row>
    <row r="95504" spans="1:10" x14ac:dyDescent="0.35">
      <c r="A95504" t="s">
        <v>195481</v>
      </c>
      <c r="B95504" t="s">
        <v>180850</v>
      </c>
      <c r="C95504" t="s">
        <v>180858</v>
      </c>
      <c r="D95504">
        <v>39975</v>
      </c>
      <c r="E95504" t="s">
        <v>182652</v>
      </c>
      <c r="F95504" t="s">
        <v>182653</v>
      </c>
      <c r="G95504" t="s">
        <v>182654</v>
      </c>
      <c r="H95504">
        <v>3</v>
      </c>
      <c r="I95504" s="1">
        <v>3208</v>
      </c>
      <c r="J95504" t="s">
        <v>6166</v>
      </c>
    </row>
    <row r="95505" spans="1:10" x14ac:dyDescent="0.35">
      <c r="A95505" t="s">
        <v>195481</v>
      </c>
      <c r="B95505" t="s">
        <v>180873</v>
      </c>
      <c r="C95505" t="s">
        <v>181122</v>
      </c>
      <c r="D95505">
        <v>126380</v>
      </c>
      <c r="E95505" t="s">
        <v>182655</v>
      </c>
      <c r="F95505" t="s">
        <v>182656</v>
      </c>
      <c r="G95505" t="s">
        <v>182656</v>
      </c>
      <c r="H95505">
        <v>3</v>
      </c>
      <c r="I95505" s="1">
        <v>2074</v>
      </c>
      <c r="J95505" t="s">
        <v>6166</v>
      </c>
    </row>
    <row r="95506" spans="1:10" x14ac:dyDescent="0.35">
      <c r="A95506" t="s">
        <v>195481</v>
      </c>
      <c r="B95506" t="s">
        <v>180825</v>
      </c>
      <c r="C95506" t="s">
        <v>180989</v>
      </c>
      <c r="D95506">
        <v>175885</v>
      </c>
      <c r="E95506" t="s">
        <v>182657</v>
      </c>
      <c r="F95506" t="s">
        <v>182658</v>
      </c>
      <c r="G95506" t="s">
        <v>182659</v>
      </c>
      <c r="H95506">
        <v>3</v>
      </c>
      <c r="I95506" s="1">
        <v>4823</v>
      </c>
      <c r="J95506" t="s">
        <v>6166</v>
      </c>
    </row>
    <row r="95507" spans="1:10" x14ac:dyDescent="0.35">
      <c r="A95507" t="s">
        <v>195481</v>
      </c>
      <c r="B95507" t="s">
        <v>180855</v>
      </c>
      <c r="C95507" t="s">
        <v>180914</v>
      </c>
      <c r="D95507">
        <v>15983</v>
      </c>
      <c r="E95507" t="s">
        <v>182660</v>
      </c>
      <c r="F95507" t="s">
        <v>182661</v>
      </c>
      <c r="G95507" t="s">
        <v>182661</v>
      </c>
      <c r="H95507">
        <v>3</v>
      </c>
      <c r="I95507" s="1">
        <v>1778</v>
      </c>
      <c r="J95507" t="s">
        <v>6166</v>
      </c>
    </row>
    <row r="95508" spans="1:10" x14ac:dyDescent="0.35">
      <c r="A95508" t="s">
        <v>195481</v>
      </c>
      <c r="B95508" t="s">
        <v>180850</v>
      </c>
      <c r="C95508" t="s">
        <v>180928</v>
      </c>
      <c r="D95508">
        <v>96478</v>
      </c>
      <c r="E95508" t="s">
        <v>182662</v>
      </c>
      <c r="F95508" t="s">
        <v>182663</v>
      </c>
      <c r="G95508" t="s">
        <v>182663</v>
      </c>
      <c r="H95508">
        <v>3</v>
      </c>
      <c r="I95508" s="1">
        <v>7486</v>
      </c>
      <c r="J95508" t="s">
        <v>6166</v>
      </c>
    </row>
    <row r="95509" spans="1:10" x14ac:dyDescent="0.35">
      <c r="A95509" t="s">
        <v>195481</v>
      </c>
      <c r="B95509" t="s">
        <v>180850</v>
      </c>
      <c r="C95509" t="s">
        <v>180879</v>
      </c>
      <c r="D95509">
        <v>22059</v>
      </c>
      <c r="E95509" t="s">
        <v>182664</v>
      </c>
      <c r="F95509" t="s">
        <v>182665</v>
      </c>
      <c r="G95509" t="s">
        <v>182666</v>
      </c>
      <c r="H95509">
        <v>3</v>
      </c>
      <c r="I95509" s="1">
        <v>3601</v>
      </c>
      <c r="J95509" t="s">
        <v>6166</v>
      </c>
    </row>
    <row r="95510" spans="1:10" x14ac:dyDescent="0.35">
      <c r="A95510" t="s">
        <v>195481</v>
      </c>
      <c r="B95510" t="s">
        <v>180873</v>
      </c>
      <c r="C95510" t="s">
        <v>180874</v>
      </c>
      <c r="D95510">
        <v>71910</v>
      </c>
      <c r="E95510" t="s">
        <v>182667</v>
      </c>
      <c r="F95510" t="s">
        <v>182668</v>
      </c>
      <c r="G95510" t="s">
        <v>182669</v>
      </c>
      <c r="H95510">
        <v>3</v>
      </c>
      <c r="I95510" s="1">
        <v>2249</v>
      </c>
      <c r="J95510" t="s">
        <v>6166</v>
      </c>
    </row>
    <row r="95511" spans="1:10" x14ac:dyDescent="0.35">
      <c r="A95511" t="s">
        <v>195481</v>
      </c>
      <c r="B95511" t="s">
        <v>180873</v>
      </c>
      <c r="C95511" t="s">
        <v>180874</v>
      </c>
      <c r="D95511">
        <v>74875</v>
      </c>
      <c r="E95511" t="s">
        <v>182670</v>
      </c>
      <c r="F95511" t="s">
        <v>182671</v>
      </c>
      <c r="G95511" t="s">
        <v>182672</v>
      </c>
      <c r="H95511">
        <v>3</v>
      </c>
      <c r="I95511" s="1">
        <v>2091</v>
      </c>
      <c r="J95511" t="s">
        <v>6166</v>
      </c>
    </row>
    <row r="95512" spans="1:10" x14ac:dyDescent="0.35">
      <c r="A95512" t="s">
        <v>195481</v>
      </c>
      <c r="B95512" t="s">
        <v>180850</v>
      </c>
      <c r="C95512" t="s">
        <v>180858</v>
      </c>
      <c r="D95512">
        <v>36809</v>
      </c>
      <c r="E95512" t="s">
        <v>182673</v>
      </c>
      <c r="F95512" t="s">
        <v>182674</v>
      </c>
      <c r="G95512" t="s">
        <v>182675</v>
      </c>
      <c r="H95512">
        <v>3</v>
      </c>
      <c r="I95512" s="1">
        <v>5166</v>
      </c>
      <c r="J95512" t="s">
        <v>6166</v>
      </c>
    </row>
    <row r="95513" spans="1:10" x14ac:dyDescent="0.35">
      <c r="A95513" t="s">
        <v>195481</v>
      </c>
      <c r="B95513" t="s">
        <v>180950</v>
      </c>
      <c r="C95513" t="s">
        <v>180951</v>
      </c>
      <c r="D95513">
        <v>10514</v>
      </c>
      <c r="E95513" t="s">
        <v>182676</v>
      </c>
      <c r="F95513" t="s">
        <v>182677</v>
      </c>
      <c r="G95513" t="s">
        <v>182678</v>
      </c>
      <c r="H95513">
        <v>3</v>
      </c>
      <c r="I95513" s="1">
        <v>2680</v>
      </c>
      <c r="J95513" t="s">
        <v>6166</v>
      </c>
    </row>
    <row r="95514" spans="1:10" x14ac:dyDescent="0.35">
      <c r="A95514" t="s">
        <v>195481</v>
      </c>
      <c r="B95514" t="s">
        <v>180825</v>
      </c>
      <c r="C95514" t="s">
        <v>180981</v>
      </c>
      <c r="D95514">
        <v>46554</v>
      </c>
      <c r="E95514" t="s">
        <v>182679</v>
      </c>
      <c r="F95514" t="s">
        <v>182680</v>
      </c>
      <c r="G95514" t="s">
        <v>182680</v>
      </c>
      <c r="H95514">
        <v>3</v>
      </c>
      <c r="I95514" s="1">
        <v>1807</v>
      </c>
      <c r="J95514" t="s">
        <v>6166</v>
      </c>
    </row>
    <row r="95515" spans="1:10" x14ac:dyDescent="0.35">
      <c r="A95515" t="s">
        <v>195481</v>
      </c>
      <c r="B95515" t="s">
        <v>180840</v>
      </c>
      <c r="C95515" t="s">
        <v>180841</v>
      </c>
      <c r="D95515">
        <v>116224</v>
      </c>
      <c r="E95515" t="s">
        <v>182681</v>
      </c>
      <c r="F95515" t="s">
        <v>182682</v>
      </c>
      <c r="G95515" t="s">
        <v>182682</v>
      </c>
      <c r="H95515">
        <v>3</v>
      </c>
      <c r="I95515" s="1">
        <v>504</v>
      </c>
      <c r="J95515" t="s">
        <v>6166</v>
      </c>
    </row>
    <row r="95516" spans="1:10" x14ac:dyDescent="0.35">
      <c r="A95516" t="s">
        <v>195481</v>
      </c>
      <c r="B95516" t="s">
        <v>180840</v>
      </c>
      <c r="C95516" t="s">
        <v>181086</v>
      </c>
      <c r="D95516">
        <v>86446</v>
      </c>
      <c r="E95516" t="s">
        <v>182683</v>
      </c>
      <c r="F95516" t="s">
        <v>182684</v>
      </c>
      <c r="G95516" t="s">
        <v>182684</v>
      </c>
      <c r="H95516">
        <v>3</v>
      </c>
      <c r="I95516" s="1">
        <v>2280</v>
      </c>
      <c r="J95516" t="s">
        <v>6166</v>
      </c>
    </row>
    <row r="95517" spans="1:10" x14ac:dyDescent="0.35">
      <c r="A95517" t="s">
        <v>195481</v>
      </c>
      <c r="B95517" t="s">
        <v>180850</v>
      </c>
      <c r="C95517" t="s">
        <v>180928</v>
      </c>
      <c r="D95517">
        <v>96593</v>
      </c>
      <c r="E95517" t="s">
        <v>182685</v>
      </c>
      <c r="F95517" t="s">
        <v>182686</v>
      </c>
      <c r="G95517" t="s">
        <v>182687</v>
      </c>
      <c r="H95517">
        <v>3</v>
      </c>
      <c r="I95517" s="1">
        <v>2737</v>
      </c>
      <c r="J95517" t="s">
        <v>6166</v>
      </c>
    </row>
    <row r="95518" spans="1:10" x14ac:dyDescent="0.35">
      <c r="A95518" t="s">
        <v>195481</v>
      </c>
      <c r="B95518" t="s">
        <v>180850</v>
      </c>
      <c r="C95518" t="s">
        <v>180910</v>
      </c>
      <c r="D95518">
        <v>167277</v>
      </c>
      <c r="E95518" t="s">
        <v>182688</v>
      </c>
      <c r="F95518" t="s">
        <v>182686</v>
      </c>
      <c r="G95518" t="s">
        <v>182687</v>
      </c>
      <c r="H95518">
        <v>3</v>
      </c>
      <c r="I95518" s="1">
        <v>2261</v>
      </c>
      <c r="J95518" t="s">
        <v>6166</v>
      </c>
    </row>
    <row r="95519" spans="1:10" x14ac:dyDescent="0.35">
      <c r="A95519" t="s">
        <v>195481</v>
      </c>
      <c r="B95519" t="s">
        <v>180850</v>
      </c>
      <c r="C95519" t="s">
        <v>180876</v>
      </c>
      <c r="D95519">
        <v>122187</v>
      </c>
      <c r="E95519" t="s">
        <v>182689</v>
      </c>
      <c r="F95519" t="s">
        <v>182690</v>
      </c>
      <c r="G95519" t="s">
        <v>182691</v>
      </c>
      <c r="H95519">
        <v>3</v>
      </c>
      <c r="I95519" s="1">
        <v>4303</v>
      </c>
      <c r="J95519" t="s">
        <v>6166</v>
      </c>
    </row>
    <row r="95520" spans="1:10" x14ac:dyDescent="0.35">
      <c r="A95520" t="s">
        <v>195481</v>
      </c>
      <c r="B95520" t="s">
        <v>180840</v>
      </c>
      <c r="C95520" t="s">
        <v>180900</v>
      </c>
      <c r="D95520">
        <v>4188</v>
      </c>
      <c r="E95520" t="s">
        <v>182692</v>
      </c>
      <c r="F95520" t="s">
        <v>182693</v>
      </c>
      <c r="G95520" t="s">
        <v>182694</v>
      </c>
      <c r="H95520">
        <v>3</v>
      </c>
      <c r="I95520" s="1">
        <v>2136</v>
      </c>
      <c r="J95520" t="s">
        <v>6166</v>
      </c>
    </row>
    <row r="95521" spans="1:10" x14ac:dyDescent="0.35">
      <c r="A95521" t="s">
        <v>195481</v>
      </c>
      <c r="B95521" t="s">
        <v>180840</v>
      </c>
      <c r="C95521" t="s">
        <v>180841</v>
      </c>
      <c r="D95521">
        <v>116288</v>
      </c>
      <c r="E95521" t="s">
        <v>182695</v>
      </c>
      <c r="F95521" t="s">
        <v>182696</v>
      </c>
      <c r="G95521" t="s">
        <v>182697</v>
      </c>
      <c r="H95521">
        <v>3</v>
      </c>
      <c r="I95521" s="1">
        <v>4366</v>
      </c>
      <c r="J95521" t="s">
        <v>6166</v>
      </c>
    </row>
    <row r="95522" spans="1:10" x14ac:dyDescent="0.35">
      <c r="A95522" t="s">
        <v>195481</v>
      </c>
      <c r="B95522" t="s">
        <v>180829</v>
      </c>
      <c r="C95522" t="s">
        <v>180836</v>
      </c>
      <c r="D95522">
        <v>137443</v>
      </c>
      <c r="E95522" t="s">
        <v>182698</v>
      </c>
      <c r="F95522" t="s">
        <v>182699</v>
      </c>
      <c r="G95522" t="s">
        <v>182700</v>
      </c>
      <c r="H95522">
        <v>3</v>
      </c>
      <c r="I95522" s="1">
        <v>2205</v>
      </c>
      <c r="J95522" t="s">
        <v>6166</v>
      </c>
    </row>
    <row r="95523" spans="1:10" x14ac:dyDescent="0.35">
      <c r="A95523" t="s">
        <v>195481</v>
      </c>
      <c r="B95523" t="s">
        <v>180840</v>
      </c>
      <c r="C95523" t="s">
        <v>180841</v>
      </c>
      <c r="D95523">
        <v>116340</v>
      </c>
      <c r="E95523" t="s">
        <v>182701</v>
      </c>
      <c r="F95523" t="s">
        <v>182702</v>
      </c>
      <c r="G95523" t="s">
        <v>182703</v>
      </c>
      <c r="H95523">
        <v>3</v>
      </c>
      <c r="I95523" s="1">
        <v>834</v>
      </c>
      <c r="J95523" t="s">
        <v>6166</v>
      </c>
    </row>
    <row r="95524" spans="1:10" x14ac:dyDescent="0.35">
      <c r="A95524" t="s">
        <v>195481</v>
      </c>
      <c r="B95524" t="s">
        <v>180950</v>
      </c>
      <c r="C95524" t="s">
        <v>180951</v>
      </c>
      <c r="D95524">
        <v>10532</v>
      </c>
      <c r="E95524" t="s">
        <v>182704</v>
      </c>
      <c r="F95524" t="s">
        <v>182705</v>
      </c>
      <c r="G95524" t="s">
        <v>182705</v>
      </c>
      <c r="H95524">
        <v>3</v>
      </c>
      <c r="I95524" s="1">
        <v>2904</v>
      </c>
      <c r="J95524" t="s">
        <v>6166</v>
      </c>
    </row>
    <row r="95525" spans="1:10" x14ac:dyDescent="0.35">
      <c r="A95525" t="s">
        <v>195481</v>
      </c>
      <c r="B95525" t="s">
        <v>180873</v>
      </c>
      <c r="C95525" t="s">
        <v>181122</v>
      </c>
      <c r="D95525">
        <v>126406</v>
      </c>
      <c r="E95525" t="s">
        <v>182706</v>
      </c>
      <c r="F95525" t="s">
        <v>182707</v>
      </c>
      <c r="G95525" t="s">
        <v>182708</v>
      </c>
      <c r="H95525">
        <v>3</v>
      </c>
      <c r="I95525" s="1">
        <v>3444</v>
      </c>
      <c r="J95525" t="s">
        <v>6166</v>
      </c>
    </row>
    <row r="95526" spans="1:10" x14ac:dyDescent="0.35">
      <c r="A95526" t="s">
        <v>195481</v>
      </c>
      <c r="B95526" t="s">
        <v>180855</v>
      </c>
      <c r="C95526" t="s">
        <v>181112</v>
      </c>
      <c r="D95526">
        <v>152617</v>
      </c>
      <c r="E95526" t="s">
        <v>182709</v>
      </c>
      <c r="F95526" t="s">
        <v>182710</v>
      </c>
      <c r="G95526" t="s">
        <v>182711</v>
      </c>
      <c r="H95526">
        <v>3</v>
      </c>
      <c r="I95526" s="1">
        <v>2433</v>
      </c>
      <c r="J95526" t="s">
        <v>6166</v>
      </c>
    </row>
    <row r="95527" spans="1:10" x14ac:dyDescent="0.35">
      <c r="A95527" t="s">
        <v>195481</v>
      </c>
      <c r="B95527" t="s">
        <v>180855</v>
      </c>
      <c r="C95527" t="s">
        <v>181112</v>
      </c>
      <c r="D95527">
        <v>152662</v>
      </c>
      <c r="E95527" t="s">
        <v>182712</v>
      </c>
      <c r="F95527" t="s">
        <v>182713</v>
      </c>
      <c r="G95527" t="s">
        <v>182714</v>
      </c>
      <c r="H95527">
        <v>3</v>
      </c>
      <c r="I95527" s="1">
        <v>1340</v>
      </c>
      <c r="J95527" t="s">
        <v>6166</v>
      </c>
    </row>
    <row r="95528" spans="1:10" x14ac:dyDescent="0.35">
      <c r="A95528" t="s">
        <v>195481</v>
      </c>
      <c r="B95528" t="s">
        <v>180855</v>
      </c>
      <c r="C95528" t="s">
        <v>181000</v>
      </c>
      <c r="D95528">
        <v>67167</v>
      </c>
      <c r="E95528" t="s">
        <v>182715</v>
      </c>
      <c r="F95528" t="s">
        <v>182716</v>
      </c>
      <c r="G95528" t="s">
        <v>182717</v>
      </c>
      <c r="H95528">
        <v>3</v>
      </c>
      <c r="I95528" s="1">
        <v>3621</v>
      </c>
      <c r="J95528" t="s">
        <v>6166</v>
      </c>
    </row>
    <row r="95529" spans="1:10" x14ac:dyDescent="0.35">
      <c r="A95529" t="s">
        <v>195481</v>
      </c>
      <c r="B95529" t="s">
        <v>180829</v>
      </c>
      <c r="C95529" t="s">
        <v>180891</v>
      </c>
      <c r="D95529">
        <v>140627</v>
      </c>
      <c r="E95529" t="s">
        <v>182718</v>
      </c>
      <c r="F95529" t="s">
        <v>182719</v>
      </c>
      <c r="G95529" t="s">
        <v>182719</v>
      </c>
      <c r="H95529">
        <v>3</v>
      </c>
      <c r="I95529" s="1">
        <v>6699</v>
      </c>
      <c r="J95529" t="s">
        <v>6166</v>
      </c>
    </row>
    <row r="95530" spans="1:10" x14ac:dyDescent="0.35">
      <c r="A95530" t="s">
        <v>195481</v>
      </c>
      <c r="B95530" t="s">
        <v>180873</v>
      </c>
      <c r="C95530" t="s">
        <v>180903</v>
      </c>
      <c r="D95530">
        <v>79834</v>
      </c>
      <c r="E95530" t="s">
        <v>182720</v>
      </c>
      <c r="F95530" t="s">
        <v>182719</v>
      </c>
      <c r="G95530" t="s">
        <v>182719</v>
      </c>
      <c r="H95530">
        <v>3</v>
      </c>
      <c r="I95530" s="1">
        <v>4658</v>
      </c>
      <c r="J95530" t="s">
        <v>6166</v>
      </c>
    </row>
    <row r="95531" spans="1:10" x14ac:dyDescent="0.35">
      <c r="A95531" t="s">
        <v>195481</v>
      </c>
      <c r="B95531" t="s">
        <v>180829</v>
      </c>
      <c r="C95531" t="s">
        <v>180891</v>
      </c>
      <c r="D95531">
        <v>140672</v>
      </c>
      <c r="E95531" t="s">
        <v>182721</v>
      </c>
      <c r="F95531" t="s">
        <v>182722</v>
      </c>
      <c r="G95531" t="s">
        <v>182722</v>
      </c>
      <c r="H95531">
        <v>3</v>
      </c>
      <c r="I95531" s="1">
        <v>2791</v>
      </c>
      <c r="J95531" t="s">
        <v>6166</v>
      </c>
    </row>
    <row r="95532" spans="1:10" x14ac:dyDescent="0.35">
      <c r="A95532" t="s">
        <v>195481</v>
      </c>
      <c r="B95532" t="s">
        <v>180873</v>
      </c>
      <c r="C95532" t="s">
        <v>180969</v>
      </c>
      <c r="D95532">
        <v>169306</v>
      </c>
      <c r="E95532" t="s">
        <v>182723</v>
      </c>
      <c r="F95532" t="s">
        <v>182724</v>
      </c>
      <c r="G95532" t="s">
        <v>182725</v>
      </c>
      <c r="H95532">
        <v>3</v>
      </c>
      <c r="I95532" s="1">
        <v>2123</v>
      </c>
      <c r="J95532" t="s">
        <v>6166</v>
      </c>
    </row>
    <row r="95533" spans="1:10" x14ac:dyDescent="0.35">
      <c r="A95533" t="s">
        <v>195481</v>
      </c>
      <c r="B95533" t="s">
        <v>180850</v>
      </c>
      <c r="C95533" t="s">
        <v>180910</v>
      </c>
      <c r="D95533">
        <v>163208</v>
      </c>
      <c r="E95533" t="s">
        <v>182726</v>
      </c>
      <c r="F95533" t="s">
        <v>182727</v>
      </c>
      <c r="G95533" t="s">
        <v>182728</v>
      </c>
      <c r="H95533">
        <v>3</v>
      </c>
      <c r="I95533" s="1">
        <v>1691</v>
      </c>
      <c r="J95533" t="s">
        <v>6166</v>
      </c>
    </row>
    <row r="95534" spans="1:10" x14ac:dyDescent="0.35">
      <c r="A95534" t="s">
        <v>195481</v>
      </c>
      <c r="B95534" t="s">
        <v>180855</v>
      </c>
      <c r="C95534" t="s">
        <v>181000</v>
      </c>
      <c r="D95534">
        <v>102286</v>
      </c>
      <c r="E95534" t="s">
        <v>182729</v>
      </c>
      <c r="F95534" t="s">
        <v>182730</v>
      </c>
      <c r="G95534" t="s">
        <v>182730</v>
      </c>
      <c r="H95534">
        <v>2</v>
      </c>
      <c r="I95534" s="1">
        <v>5970</v>
      </c>
      <c r="J95534" t="s">
        <v>6166</v>
      </c>
    </row>
    <row r="95535" spans="1:10" x14ac:dyDescent="0.35">
      <c r="A95535" t="s">
        <v>195481</v>
      </c>
      <c r="B95535" t="s">
        <v>180855</v>
      </c>
      <c r="C95535" t="s">
        <v>180866</v>
      </c>
      <c r="D95535">
        <v>102348</v>
      </c>
      <c r="E95535" t="s">
        <v>182731</v>
      </c>
      <c r="F95535" t="s">
        <v>182732</v>
      </c>
      <c r="G95535" t="s">
        <v>182732</v>
      </c>
      <c r="H95535">
        <v>3</v>
      </c>
      <c r="I95535" s="1">
        <v>4726</v>
      </c>
      <c r="J95535" t="s">
        <v>6166</v>
      </c>
    </row>
    <row r="95536" spans="1:10" x14ac:dyDescent="0.35">
      <c r="A95536" t="s">
        <v>195481</v>
      </c>
      <c r="B95536" t="s">
        <v>180855</v>
      </c>
      <c r="C95536" t="s">
        <v>181112</v>
      </c>
      <c r="D95536">
        <v>151932</v>
      </c>
      <c r="E95536" t="s">
        <v>182733</v>
      </c>
      <c r="F95536" t="s">
        <v>182734</v>
      </c>
      <c r="G95536" t="s">
        <v>182734</v>
      </c>
      <c r="H95536">
        <v>3</v>
      </c>
      <c r="I95536" s="1">
        <v>1332</v>
      </c>
      <c r="J95536" t="s">
        <v>6166</v>
      </c>
    </row>
    <row r="95537" spans="1:13" x14ac:dyDescent="0.35">
      <c r="A95537" t="s">
        <v>195481</v>
      </c>
      <c r="B95537" t="s">
        <v>180840</v>
      </c>
      <c r="C95537" t="s">
        <v>180900</v>
      </c>
      <c r="D95537">
        <v>4142</v>
      </c>
      <c r="E95537" t="s">
        <v>182735</v>
      </c>
      <c r="F95537" t="s">
        <v>182736</v>
      </c>
      <c r="G95537" t="s">
        <v>182737</v>
      </c>
      <c r="H95537">
        <v>3</v>
      </c>
      <c r="I95537" s="1">
        <v>1984</v>
      </c>
      <c r="J95537" t="s">
        <v>6166</v>
      </c>
    </row>
    <row r="95538" spans="1:13" x14ac:dyDescent="0.35">
      <c r="A95538" t="s">
        <v>195481</v>
      </c>
      <c r="B95538" t="s">
        <v>180950</v>
      </c>
      <c r="C95538" t="s">
        <v>181228</v>
      </c>
      <c r="D95538">
        <v>156534</v>
      </c>
      <c r="E95538" t="s">
        <v>182738</v>
      </c>
      <c r="F95538" t="s">
        <v>182739</v>
      </c>
      <c r="G95538" t="s">
        <v>182739</v>
      </c>
      <c r="H95538">
        <v>3</v>
      </c>
      <c r="I95538" s="1">
        <v>1598</v>
      </c>
      <c r="J95538" t="s">
        <v>6166</v>
      </c>
    </row>
    <row r="95539" spans="1:13" x14ac:dyDescent="0.35">
      <c r="A95539" t="s">
        <v>195481</v>
      </c>
      <c r="B95539" t="s">
        <v>180825</v>
      </c>
      <c r="C95539" t="s">
        <v>181151</v>
      </c>
      <c r="D95539">
        <v>160261</v>
      </c>
      <c r="E95539" t="s">
        <v>182740</v>
      </c>
      <c r="F95539" t="s">
        <v>182741</v>
      </c>
      <c r="G95539" t="s">
        <v>182742</v>
      </c>
      <c r="H95539">
        <v>3</v>
      </c>
      <c r="I95539" s="1">
        <v>1119</v>
      </c>
      <c r="J95539" t="s">
        <v>6166</v>
      </c>
    </row>
    <row r="95540" spans="1:13" x14ac:dyDescent="0.35">
      <c r="A95540" t="s">
        <v>195481</v>
      </c>
      <c r="B95540" t="s">
        <v>180950</v>
      </c>
      <c r="C95540" t="s">
        <v>181132</v>
      </c>
      <c r="D95540">
        <v>87362</v>
      </c>
      <c r="E95540" t="s">
        <v>182743</v>
      </c>
      <c r="F95540" t="s">
        <v>182744</v>
      </c>
      <c r="G95540" t="s">
        <v>182745</v>
      </c>
      <c r="H95540">
        <v>3</v>
      </c>
      <c r="I95540" s="1">
        <v>3725</v>
      </c>
      <c r="J95540" t="s">
        <v>6166</v>
      </c>
    </row>
    <row r="95541" spans="1:13" x14ac:dyDescent="0.35">
      <c r="A95541" t="s">
        <v>195481</v>
      </c>
      <c r="B95541" t="s">
        <v>180829</v>
      </c>
      <c r="C95541" t="s">
        <v>180891</v>
      </c>
      <c r="D95541">
        <v>140823</v>
      </c>
      <c r="E95541" t="s">
        <v>182746</v>
      </c>
      <c r="F95541" t="s">
        <v>182747</v>
      </c>
      <c r="G95541" t="s">
        <v>182748</v>
      </c>
      <c r="H95541">
        <v>3</v>
      </c>
      <c r="I95541" s="1">
        <v>3368</v>
      </c>
      <c r="J95541" t="s">
        <v>6166</v>
      </c>
    </row>
    <row r="95542" spans="1:13" x14ac:dyDescent="0.35">
      <c r="A95542" t="s">
        <v>195481</v>
      </c>
      <c r="B95542" t="s">
        <v>180840</v>
      </c>
      <c r="C95542" t="s">
        <v>180841</v>
      </c>
      <c r="D95542">
        <v>114355</v>
      </c>
      <c r="E95542" t="s">
        <v>182749</v>
      </c>
      <c r="F95542" t="s">
        <v>182750</v>
      </c>
      <c r="G95542" t="s">
        <v>182751</v>
      </c>
      <c r="H95542">
        <v>3</v>
      </c>
      <c r="I95542" s="1">
        <v>6301</v>
      </c>
      <c r="J95542" t="s">
        <v>6166</v>
      </c>
      <c r="K95542" t="s">
        <v>182752</v>
      </c>
      <c r="M95542" t="s">
        <v>182753</v>
      </c>
    </row>
    <row r="95543" spans="1:13" x14ac:dyDescent="0.35">
      <c r="A95543" t="s">
        <v>195481</v>
      </c>
      <c r="B95543" t="s">
        <v>180850</v>
      </c>
      <c r="C95543" t="s">
        <v>180858</v>
      </c>
      <c r="D95543">
        <v>36907</v>
      </c>
      <c r="E95543" t="s">
        <v>182754</v>
      </c>
      <c r="F95543" t="s">
        <v>182750</v>
      </c>
      <c r="G95543" t="s">
        <v>182751</v>
      </c>
      <c r="H95543">
        <v>3</v>
      </c>
      <c r="I95543" s="1">
        <v>4899</v>
      </c>
      <c r="J95543" t="s">
        <v>6166</v>
      </c>
    </row>
    <row r="95544" spans="1:13" x14ac:dyDescent="0.35">
      <c r="A95544" t="s">
        <v>195481</v>
      </c>
      <c r="B95544" t="s">
        <v>180850</v>
      </c>
      <c r="C95544" t="s">
        <v>180928</v>
      </c>
      <c r="D95544">
        <v>96637</v>
      </c>
      <c r="E95544" t="s">
        <v>182755</v>
      </c>
      <c r="F95544" t="s">
        <v>182750</v>
      </c>
      <c r="G95544" t="s">
        <v>182751</v>
      </c>
      <c r="H95544">
        <v>3</v>
      </c>
      <c r="I95544" s="1">
        <v>3924</v>
      </c>
      <c r="J95544" t="s">
        <v>6166</v>
      </c>
    </row>
    <row r="95545" spans="1:13" x14ac:dyDescent="0.35">
      <c r="A95545" t="s">
        <v>195481</v>
      </c>
      <c r="B95545" t="s">
        <v>180840</v>
      </c>
      <c r="C95545" t="s">
        <v>181011</v>
      </c>
      <c r="D95545">
        <v>40900</v>
      </c>
      <c r="E95545" t="s">
        <v>182756</v>
      </c>
      <c r="F95545" t="s">
        <v>182757</v>
      </c>
      <c r="G95545" t="s">
        <v>182757</v>
      </c>
      <c r="H95545">
        <v>3</v>
      </c>
      <c r="I95545" s="1">
        <v>6062</v>
      </c>
      <c r="J95545" t="s">
        <v>6166</v>
      </c>
      <c r="K95545" t="s">
        <v>182758</v>
      </c>
      <c r="M95545" t="s">
        <v>182759</v>
      </c>
    </row>
    <row r="95546" spans="1:13" x14ac:dyDescent="0.35">
      <c r="A95546" t="s">
        <v>195481</v>
      </c>
      <c r="B95546" t="s">
        <v>180840</v>
      </c>
      <c r="C95546" t="s">
        <v>180944</v>
      </c>
      <c r="D95546">
        <v>143487</v>
      </c>
      <c r="E95546" t="s">
        <v>182760</v>
      </c>
      <c r="F95546" t="s">
        <v>182757</v>
      </c>
      <c r="G95546" t="s">
        <v>182757</v>
      </c>
      <c r="H95546">
        <v>3</v>
      </c>
      <c r="I95546" s="1">
        <v>4442</v>
      </c>
      <c r="J95546" t="s">
        <v>6166</v>
      </c>
      <c r="K95546" t="s">
        <v>182761</v>
      </c>
      <c r="M95546" t="s">
        <v>182762</v>
      </c>
    </row>
    <row r="95547" spans="1:13" x14ac:dyDescent="0.35">
      <c r="A95547" t="s">
        <v>195481</v>
      </c>
      <c r="B95547" t="s">
        <v>180850</v>
      </c>
      <c r="C95547" t="s">
        <v>180858</v>
      </c>
      <c r="D95547">
        <v>36952</v>
      </c>
      <c r="E95547" t="s">
        <v>182763</v>
      </c>
      <c r="F95547" t="s">
        <v>182764</v>
      </c>
      <c r="G95547" t="s">
        <v>182765</v>
      </c>
      <c r="H95547">
        <v>3</v>
      </c>
      <c r="I95547" s="1">
        <v>3792</v>
      </c>
      <c r="J95547" t="s">
        <v>6166</v>
      </c>
    </row>
    <row r="95548" spans="1:13" x14ac:dyDescent="0.35">
      <c r="A95548" t="s">
        <v>195481</v>
      </c>
      <c r="B95548" t="s">
        <v>180829</v>
      </c>
      <c r="C95548" t="s">
        <v>180830</v>
      </c>
      <c r="D95548">
        <v>28889</v>
      </c>
      <c r="E95548" t="s">
        <v>182766</v>
      </c>
      <c r="F95548" t="s">
        <v>182767</v>
      </c>
      <c r="G95548" t="s">
        <v>182768</v>
      </c>
      <c r="H95548">
        <v>3</v>
      </c>
      <c r="I95548" s="1">
        <v>1222</v>
      </c>
      <c r="J95548" t="s">
        <v>6166</v>
      </c>
    </row>
    <row r="95549" spans="1:13" x14ac:dyDescent="0.35">
      <c r="A95549" t="s">
        <v>195481</v>
      </c>
      <c r="B95549" t="s">
        <v>180829</v>
      </c>
      <c r="C95549" t="s">
        <v>180891</v>
      </c>
      <c r="D95549">
        <v>140770</v>
      </c>
      <c r="E95549" t="s">
        <v>182769</v>
      </c>
      <c r="F95549" t="s">
        <v>182770</v>
      </c>
      <c r="G95549" t="s">
        <v>182771</v>
      </c>
      <c r="H95549">
        <v>3</v>
      </c>
      <c r="I95549" s="1">
        <v>1160</v>
      </c>
      <c r="J95549" t="s">
        <v>6166</v>
      </c>
    </row>
    <row r="95550" spans="1:13" x14ac:dyDescent="0.35">
      <c r="A95550" t="s">
        <v>195481</v>
      </c>
      <c r="B95550" t="s">
        <v>180855</v>
      </c>
      <c r="C95550" t="s">
        <v>180931</v>
      </c>
      <c r="D95550">
        <v>180055</v>
      </c>
      <c r="E95550" t="s">
        <v>182772</v>
      </c>
      <c r="F95550" t="s">
        <v>182773</v>
      </c>
      <c r="G95550" t="s">
        <v>182774</v>
      </c>
      <c r="H95550">
        <v>3</v>
      </c>
      <c r="I95550" s="1">
        <v>1905</v>
      </c>
      <c r="J95550" t="s">
        <v>6166</v>
      </c>
    </row>
    <row r="95551" spans="1:13" x14ac:dyDescent="0.35">
      <c r="A95551" t="s">
        <v>195481</v>
      </c>
      <c r="B95551" t="s">
        <v>180840</v>
      </c>
      <c r="C95551" t="s">
        <v>181011</v>
      </c>
      <c r="D95551">
        <v>42456</v>
      </c>
      <c r="E95551" t="s">
        <v>182775</v>
      </c>
      <c r="F95551" t="s">
        <v>182776</v>
      </c>
      <c r="G95551" t="s">
        <v>182776</v>
      </c>
      <c r="H95551">
        <v>3</v>
      </c>
      <c r="I95551" s="1">
        <v>3032</v>
      </c>
      <c r="J95551" t="s">
        <v>6166</v>
      </c>
    </row>
    <row r="95552" spans="1:13" x14ac:dyDescent="0.35">
      <c r="A95552" t="s">
        <v>195481</v>
      </c>
      <c r="B95552" t="s">
        <v>180850</v>
      </c>
      <c r="C95552" t="s">
        <v>180851</v>
      </c>
      <c r="D95552">
        <v>147884</v>
      </c>
      <c r="E95552" t="s">
        <v>182777</v>
      </c>
      <c r="F95552" t="s">
        <v>182778</v>
      </c>
      <c r="G95552" t="s">
        <v>182778</v>
      </c>
      <c r="H95552">
        <v>3</v>
      </c>
      <c r="I95552" s="1">
        <v>1964</v>
      </c>
      <c r="J95552" t="s">
        <v>6166</v>
      </c>
    </row>
    <row r="95553" spans="1:13" x14ac:dyDescent="0.35">
      <c r="A95553" t="s">
        <v>195481</v>
      </c>
      <c r="B95553" t="s">
        <v>180825</v>
      </c>
      <c r="C95553" t="s">
        <v>180826</v>
      </c>
      <c r="D95553">
        <v>61559</v>
      </c>
      <c r="E95553" t="s">
        <v>182779</v>
      </c>
      <c r="F95553" t="s">
        <v>182778</v>
      </c>
      <c r="G95553" t="s">
        <v>182778</v>
      </c>
      <c r="H95553">
        <v>3</v>
      </c>
      <c r="I95553" s="1">
        <v>3033</v>
      </c>
      <c r="J95553" t="s">
        <v>6166</v>
      </c>
    </row>
    <row r="95554" spans="1:13" x14ac:dyDescent="0.35">
      <c r="A95554" t="s">
        <v>195481</v>
      </c>
      <c r="B95554" t="s">
        <v>180829</v>
      </c>
      <c r="C95554" t="s">
        <v>180836</v>
      </c>
      <c r="D95554">
        <v>137504</v>
      </c>
      <c r="E95554" t="s">
        <v>182780</v>
      </c>
      <c r="F95554" t="s">
        <v>182781</v>
      </c>
      <c r="G95554" t="s">
        <v>182782</v>
      </c>
      <c r="H95554">
        <v>3</v>
      </c>
      <c r="I95554" s="1">
        <v>2604</v>
      </c>
      <c r="J95554" t="s">
        <v>6166</v>
      </c>
    </row>
    <row r="95555" spans="1:13" x14ac:dyDescent="0.35">
      <c r="A95555" t="s">
        <v>195481</v>
      </c>
      <c r="B95555" t="s">
        <v>180873</v>
      </c>
      <c r="C95555" t="s">
        <v>180903</v>
      </c>
      <c r="D95555">
        <v>79932</v>
      </c>
      <c r="E95555" t="s">
        <v>182783</v>
      </c>
      <c r="F95555" t="s">
        <v>182784</v>
      </c>
      <c r="G95555" t="s">
        <v>182785</v>
      </c>
      <c r="H95555">
        <v>3</v>
      </c>
      <c r="I95555" s="1">
        <v>3003</v>
      </c>
      <c r="J95555" t="s">
        <v>6166</v>
      </c>
    </row>
    <row r="95556" spans="1:13" x14ac:dyDescent="0.35">
      <c r="A95556" t="s">
        <v>195481</v>
      </c>
      <c r="B95556" t="s">
        <v>180825</v>
      </c>
      <c r="C95556" t="s">
        <v>181177</v>
      </c>
      <c r="D95556">
        <v>76139</v>
      </c>
      <c r="E95556" t="s">
        <v>182786</v>
      </c>
      <c r="F95556" t="s">
        <v>182787</v>
      </c>
      <c r="G95556" t="s">
        <v>182787</v>
      </c>
      <c r="H95556">
        <v>3</v>
      </c>
      <c r="I95556" s="1">
        <v>2081</v>
      </c>
      <c r="J95556" t="s">
        <v>6166</v>
      </c>
    </row>
    <row r="95557" spans="1:13" x14ac:dyDescent="0.35">
      <c r="A95557" t="s">
        <v>195481</v>
      </c>
      <c r="B95557" t="s">
        <v>180855</v>
      </c>
      <c r="C95557" t="s">
        <v>180914</v>
      </c>
      <c r="D95557">
        <v>16132</v>
      </c>
      <c r="E95557" t="s">
        <v>182788</v>
      </c>
      <c r="F95557" t="s">
        <v>182787</v>
      </c>
      <c r="G95557" t="s">
        <v>182787</v>
      </c>
      <c r="H95557">
        <v>3</v>
      </c>
      <c r="I95557" s="1">
        <v>1925</v>
      </c>
      <c r="J95557" t="s">
        <v>6166</v>
      </c>
    </row>
    <row r="95558" spans="1:13" x14ac:dyDescent="0.35">
      <c r="A95558" t="s">
        <v>195481</v>
      </c>
      <c r="B95558" t="s">
        <v>180840</v>
      </c>
      <c r="C95558" t="s">
        <v>180841</v>
      </c>
      <c r="D95558">
        <v>116395</v>
      </c>
      <c r="E95558" t="s">
        <v>182789</v>
      </c>
      <c r="F95558" t="s">
        <v>182790</v>
      </c>
      <c r="G95558" t="s">
        <v>182790</v>
      </c>
      <c r="H95558">
        <v>3</v>
      </c>
      <c r="I95558" s="1">
        <v>1282</v>
      </c>
      <c r="J95558" t="s">
        <v>6166</v>
      </c>
    </row>
    <row r="95559" spans="1:13" x14ac:dyDescent="0.35">
      <c r="A95559" t="s">
        <v>195481</v>
      </c>
      <c r="B95559" t="s">
        <v>180840</v>
      </c>
      <c r="C95559" t="s">
        <v>180841</v>
      </c>
      <c r="D95559">
        <v>116439</v>
      </c>
      <c r="E95559" t="s">
        <v>182791</v>
      </c>
      <c r="F95559" t="s">
        <v>182792</v>
      </c>
      <c r="G95559" t="s">
        <v>182792</v>
      </c>
      <c r="H95559">
        <v>3</v>
      </c>
      <c r="I95559" s="1">
        <v>1849</v>
      </c>
      <c r="J95559" t="s">
        <v>6166</v>
      </c>
    </row>
    <row r="95560" spans="1:13" x14ac:dyDescent="0.35">
      <c r="A95560" t="s">
        <v>195481</v>
      </c>
      <c r="B95560" t="s">
        <v>180850</v>
      </c>
      <c r="C95560" t="s">
        <v>180928</v>
      </c>
      <c r="D95560">
        <v>96664</v>
      </c>
      <c r="E95560" t="s">
        <v>182793</v>
      </c>
      <c r="F95560" t="s">
        <v>182794</v>
      </c>
      <c r="G95560" t="s">
        <v>182794</v>
      </c>
      <c r="H95560">
        <v>3</v>
      </c>
      <c r="I95560" s="1">
        <v>1343</v>
      </c>
      <c r="J95560" t="s">
        <v>6166</v>
      </c>
    </row>
    <row r="95561" spans="1:13" x14ac:dyDescent="0.35">
      <c r="A95561" t="s">
        <v>195481</v>
      </c>
      <c r="B95561" t="s">
        <v>180825</v>
      </c>
      <c r="C95561" t="s">
        <v>181177</v>
      </c>
      <c r="D95561">
        <v>76157</v>
      </c>
      <c r="E95561" t="s">
        <v>182795</v>
      </c>
      <c r="F95561" t="s">
        <v>182796</v>
      </c>
      <c r="G95561" t="s">
        <v>182796</v>
      </c>
      <c r="H95561">
        <v>2</v>
      </c>
      <c r="I95561" s="1">
        <v>7293</v>
      </c>
      <c r="J95561" t="s">
        <v>6166</v>
      </c>
    </row>
    <row r="95562" spans="1:13" x14ac:dyDescent="0.35">
      <c r="A95562" t="s">
        <v>195481</v>
      </c>
      <c r="B95562" t="s">
        <v>180873</v>
      </c>
      <c r="C95562" t="s">
        <v>181138</v>
      </c>
      <c r="D95562">
        <v>111444</v>
      </c>
      <c r="E95562" t="s">
        <v>182797</v>
      </c>
      <c r="F95562" t="s">
        <v>182798</v>
      </c>
      <c r="G95562" t="s">
        <v>182798</v>
      </c>
      <c r="H95562">
        <v>3</v>
      </c>
      <c r="I95562" s="1">
        <v>3186</v>
      </c>
      <c r="J95562" t="s">
        <v>6166</v>
      </c>
    </row>
    <row r="95563" spans="1:13" x14ac:dyDescent="0.35">
      <c r="A95563" t="s">
        <v>195481</v>
      </c>
      <c r="B95563" t="s">
        <v>180829</v>
      </c>
      <c r="C95563" t="s">
        <v>180836</v>
      </c>
      <c r="D95563">
        <v>137540</v>
      </c>
      <c r="E95563" t="s">
        <v>182799</v>
      </c>
      <c r="F95563" t="s">
        <v>182800</v>
      </c>
      <c r="G95563" t="s">
        <v>182800</v>
      </c>
      <c r="H95563">
        <v>3</v>
      </c>
      <c r="I95563" s="1">
        <v>4081</v>
      </c>
      <c r="J95563" t="s">
        <v>6166</v>
      </c>
    </row>
    <row r="95564" spans="1:13" x14ac:dyDescent="0.35">
      <c r="A95564" t="s">
        <v>195481</v>
      </c>
      <c r="B95564" t="s">
        <v>180825</v>
      </c>
      <c r="C95564" t="s">
        <v>180826</v>
      </c>
      <c r="D95564">
        <v>61620</v>
      </c>
      <c r="E95564" t="s">
        <v>182801</v>
      </c>
      <c r="F95564" t="s">
        <v>182802</v>
      </c>
      <c r="G95564" t="s">
        <v>182803</v>
      </c>
      <c r="H95564">
        <v>2</v>
      </c>
      <c r="I95564" s="1">
        <v>15663</v>
      </c>
      <c r="J95564" t="s">
        <v>6166</v>
      </c>
      <c r="K95564" t="s">
        <v>180889</v>
      </c>
      <c r="M95564" t="s">
        <v>180890</v>
      </c>
    </row>
    <row r="95565" spans="1:13" x14ac:dyDescent="0.35">
      <c r="A95565" t="s">
        <v>195481</v>
      </c>
      <c r="B95565" t="s">
        <v>180873</v>
      </c>
      <c r="C95565" t="s">
        <v>181122</v>
      </c>
      <c r="D95565">
        <v>126503</v>
      </c>
      <c r="E95565" t="s">
        <v>182804</v>
      </c>
      <c r="F95565" t="s">
        <v>182805</v>
      </c>
      <c r="G95565" t="s">
        <v>182805</v>
      </c>
      <c r="H95565">
        <v>3</v>
      </c>
      <c r="I95565" s="1">
        <v>1779</v>
      </c>
      <c r="J95565" t="s">
        <v>6166</v>
      </c>
    </row>
    <row r="95566" spans="1:13" x14ac:dyDescent="0.35">
      <c r="A95566" t="s">
        <v>195481</v>
      </c>
      <c r="B95566" t="s">
        <v>180829</v>
      </c>
      <c r="C95566" t="s">
        <v>181037</v>
      </c>
      <c r="D95566">
        <v>107920</v>
      </c>
      <c r="E95566" t="s">
        <v>182806</v>
      </c>
      <c r="F95566" t="s">
        <v>182807</v>
      </c>
      <c r="G95566" t="s">
        <v>182808</v>
      </c>
      <c r="H95566">
        <v>3</v>
      </c>
      <c r="I95566" s="1">
        <v>3254</v>
      </c>
      <c r="J95566" t="s">
        <v>6166</v>
      </c>
    </row>
    <row r="95567" spans="1:13" x14ac:dyDescent="0.35">
      <c r="A95567" t="s">
        <v>195481</v>
      </c>
      <c r="B95567" t="s">
        <v>180829</v>
      </c>
      <c r="C95567" t="s">
        <v>180830</v>
      </c>
      <c r="D95567">
        <v>28941</v>
      </c>
      <c r="E95567" t="s">
        <v>182809</v>
      </c>
      <c r="F95567" t="s">
        <v>182810</v>
      </c>
      <c r="G95567" t="s">
        <v>182811</v>
      </c>
      <c r="H95567">
        <v>3</v>
      </c>
      <c r="I95567" s="1">
        <v>2380</v>
      </c>
      <c r="J95567" t="s">
        <v>6166</v>
      </c>
    </row>
    <row r="95568" spans="1:13" x14ac:dyDescent="0.35">
      <c r="A95568" t="s">
        <v>195481</v>
      </c>
      <c r="B95568" t="s">
        <v>180855</v>
      </c>
      <c r="C95568" t="s">
        <v>180931</v>
      </c>
      <c r="D95568">
        <v>102419</v>
      </c>
      <c r="E95568" t="s">
        <v>182812</v>
      </c>
      <c r="F95568" t="s">
        <v>182813</v>
      </c>
      <c r="G95568" t="s">
        <v>182813</v>
      </c>
      <c r="H95568">
        <v>3</v>
      </c>
      <c r="I95568" s="1">
        <v>5391</v>
      </c>
      <c r="J95568" t="s">
        <v>6166</v>
      </c>
    </row>
    <row r="95569" spans="1:13" x14ac:dyDescent="0.35">
      <c r="A95569" t="s">
        <v>195481</v>
      </c>
      <c r="B95569" t="s">
        <v>180950</v>
      </c>
      <c r="C95569" t="s">
        <v>181228</v>
      </c>
      <c r="D95569">
        <v>156589</v>
      </c>
      <c r="E95569" t="s">
        <v>182814</v>
      </c>
      <c r="F95569" t="s">
        <v>182815</v>
      </c>
      <c r="G95569" t="s">
        <v>182815</v>
      </c>
      <c r="H95569">
        <v>3</v>
      </c>
      <c r="I95569" s="1">
        <v>1248</v>
      </c>
      <c r="J95569" t="s">
        <v>6166</v>
      </c>
    </row>
    <row r="95570" spans="1:13" x14ac:dyDescent="0.35">
      <c r="A95570" t="s">
        <v>195481</v>
      </c>
      <c r="B95570" t="s">
        <v>180850</v>
      </c>
      <c r="C95570" t="s">
        <v>180858</v>
      </c>
      <c r="D95570">
        <v>35759</v>
      </c>
      <c r="E95570" t="s">
        <v>182816</v>
      </c>
      <c r="F95570" t="s">
        <v>182817</v>
      </c>
      <c r="G95570" t="s">
        <v>182818</v>
      </c>
      <c r="H95570">
        <v>3</v>
      </c>
      <c r="I95570" s="1">
        <v>5915</v>
      </c>
      <c r="J95570" t="s">
        <v>6166</v>
      </c>
      <c r="K95570" t="s">
        <v>182819</v>
      </c>
      <c r="M95570" t="s">
        <v>182820</v>
      </c>
    </row>
    <row r="95571" spans="1:13" x14ac:dyDescent="0.35">
      <c r="A95571" t="s">
        <v>195481</v>
      </c>
      <c r="B95571" t="s">
        <v>180873</v>
      </c>
      <c r="C95571" t="s">
        <v>181122</v>
      </c>
      <c r="D95571">
        <v>126433</v>
      </c>
      <c r="E95571" t="s">
        <v>182821</v>
      </c>
      <c r="F95571" t="s">
        <v>182822</v>
      </c>
      <c r="G95571" t="s">
        <v>182823</v>
      </c>
      <c r="H95571">
        <v>3</v>
      </c>
      <c r="I95571" s="1">
        <v>4251</v>
      </c>
      <c r="J95571" t="s">
        <v>6166</v>
      </c>
    </row>
    <row r="95572" spans="1:13" x14ac:dyDescent="0.35">
      <c r="A95572" t="s">
        <v>195481</v>
      </c>
      <c r="B95572" t="s">
        <v>180829</v>
      </c>
      <c r="C95572" t="s">
        <v>180830</v>
      </c>
      <c r="D95572">
        <v>29001</v>
      </c>
      <c r="E95572" t="s">
        <v>182824</v>
      </c>
      <c r="F95572" t="s">
        <v>182825</v>
      </c>
      <c r="G95572" t="s">
        <v>182826</v>
      </c>
      <c r="H95572">
        <v>3</v>
      </c>
      <c r="I95572" s="1">
        <v>3914</v>
      </c>
      <c r="J95572" t="s">
        <v>6166</v>
      </c>
    </row>
    <row r="95573" spans="1:13" x14ac:dyDescent="0.35">
      <c r="A95573" t="s">
        <v>195481</v>
      </c>
      <c r="B95573" t="s">
        <v>180840</v>
      </c>
      <c r="C95573" t="s">
        <v>180900</v>
      </c>
      <c r="D95573">
        <v>9019</v>
      </c>
      <c r="E95573" t="s">
        <v>182827</v>
      </c>
      <c r="F95573" t="s">
        <v>182828</v>
      </c>
      <c r="G95573" t="s">
        <v>182828</v>
      </c>
      <c r="H95573">
        <v>3</v>
      </c>
      <c r="I95573" s="1">
        <v>1261</v>
      </c>
      <c r="J95573" t="s">
        <v>6166</v>
      </c>
    </row>
    <row r="95574" spans="1:13" x14ac:dyDescent="0.35">
      <c r="A95574" t="s">
        <v>195481</v>
      </c>
      <c r="B95574" t="s">
        <v>180825</v>
      </c>
      <c r="C95574" t="s">
        <v>180826</v>
      </c>
      <c r="D95574">
        <v>63300</v>
      </c>
      <c r="E95574" t="s">
        <v>182829</v>
      </c>
      <c r="F95574" t="s">
        <v>182830</v>
      </c>
      <c r="G95574" t="s">
        <v>182830</v>
      </c>
      <c r="H95574">
        <v>3</v>
      </c>
      <c r="I95574" s="1">
        <v>4644</v>
      </c>
      <c r="J95574" t="s">
        <v>6166</v>
      </c>
    </row>
    <row r="95575" spans="1:13" x14ac:dyDescent="0.35">
      <c r="A95575" t="s">
        <v>195481</v>
      </c>
      <c r="B95575" t="s">
        <v>180825</v>
      </c>
      <c r="C95575" t="s">
        <v>181177</v>
      </c>
      <c r="D95575">
        <v>77595</v>
      </c>
      <c r="E95575" t="s">
        <v>182831</v>
      </c>
      <c r="F95575" t="s">
        <v>182830</v>
      </c>
      <c r="G95575" t="s">
        <v>182830</v>
      </c>
      <c r="H95575">
        <v>2</v>
      </c>
      <c r="I95575" s="1">
        <v>2664</v>
      </c>
      <c r="J95575" t="s">
        <v>6166</v>
      </c>
    </row>
    <row r="95576" spans="1:13" x14ac:dyDescent="0.35">
      <c r="A95576" t="s">
        <v>195481</v>
      </c>
      <c r="B95576" t="s">
        <v>180855</v>
      </c>
      <c r="C95576" t="s">
        <v>180931</v>
      </c>
      <c r="D95576">
        <v>93281</v>
      </c>
      <c r="E95576" t="s">
        <v>182832</v>
      </c>
      <c r="F95576" t="s">
        <v>182833</v>
      </c>
      <c r="G95576" t="s">
        <v>182830</v>
      </c>
      <c r="H95576">
        <v>3</v>
      </c>
      <c r="I95576" s="1">
        <v>3972</v>
      </c>
      <c r="J95576" t="s">
        <v>6166</v>
      </c>
    </row>
    <row r="95577" spans="1:13" x14ac:dyDescent="0.35">
      <c r="A95577" t="s">
        <v>195481</v>
      </c>
      <c r="B95577" t="s">
        <v>180829</v>
      </c>
      <c r="C95577" t="s">
        <v>180891</v>
      </c>
      <c r="D95577">
        <v>140869</v>
      </c>
      <c r="E95577" t="s">
        <v>182834</v>
      </c>
      <c r="F95577" t="s">
        <v>182835</v>
      </c>
      <c r="G95577" t="s">
        <v>182836</v>
      </c>
      <c r="H95577">
        <v>3</v>
      </c>
      <c r="I95577" s="1">
        <v>1568</v>
      </c>
      <c r="J95577" t="s">
        <v>6166</v>
      </c>
    </row>
    <row r="95578" spans="1:13" x14ac:dyDescent="0.35">
      <c r="A95578" t="s">
        <v>195481</v>
      </c>
      <c r="B95578" t="s">
        <v>180829</v>
      </c>
      <c r="C95578" t="s">
        <v>180883</v>
      </c>
      <c r="D95578">
        <v>55062</v>
      </c>
      <c r="E95578" t="s">
        <v>182837</v>
      </c>
      <c r="F95578" t="s">
        <v>182838</v>
      </c>
      <c r="G95578" t="s">
        <v>182838</v>
      </c>
      <c r="H95578">
        <v>3</v>
      </c>
      <c r="I95578" s="1">
        <v>2978</v>
      </c>
      <c r="J95578" t="s">
        <v>6166</v>
      </c>
    </row>
    <row r="95579" spans="1:13" x14ac:dyDescent="0.35">
      <c r="A95579" t="s">
        <v>195481</v>
      </c>
      <c r="B95579" t="s">
        <v>180829</v>
      </c>
      <c r="C95579" t="s">
        <v>180883</v>
      </c>
      <c r="D95579">
        <v>57546</v>
      </c>
      <c r="E95579" t="s">
        <v>182839</v>
      </c>
      <c r="F95579" t="s">
        <v>182840</v>
      </c>
      <c r="G95579" t="s">
        <v>182841</v>
      </c>
      <c r="H95579">
        <v>3</v>
      </c>
      <c r="I95579" s="1">
        <v>1339</v>
      </c>
      <c r="J95579" t="s">
        <v>6166</v>
      </c>
    </row>
    <row r="95580" spans="1:13" x14ac:dyDescent="0.35">
      <c r="A95580" t="s">
        <v>195481</v>
      </c>
      <c r="B95580" t="s">
        <v>180825</v>
      </c>
      <c r="C95580" t="s">
        <v>181151</v>
      </c>
      <c r="D95580">
        <v>160305</v>
      </c>
      <c r="E95580" t="s">
        <v>182842</v>
      </c>
      <c r="F95580" t="s">
        <v>182843</v>
      </c>
      <c r="G95580" t="s">
        <v>182844</v>
      </c>
      <c r="H95580">
        <v>3</v>
      </c>
      <c r="I95580" s="1">
        <v>1942</v>
      </c>
      <c r="J95580" t="s">
        <v>6166</v>
      </c>
    </row>
    <row r="95581" spans="1:13" x14ac:dyDescent="0.35">
      <c r="A95581" t="s">
        <v>195481</v>
      </c>
      <c r="B95581" t="s">
        <v>180873</v>
      </c>
      <c r="C95581" t="s">
        <v>180969</v>
      </c>
      <c r="D95581">
        <v>169351</v>
      </c>
      <c r="E95581" t="s">
        <v>182845</v>
      </c>
      <c r="F95581" t="s">
        <v>182846</v>
      </c>
      <c r="G95581" t="s">
        <v>182847</v>
      </c>
      <c r="H95581">
        <v>3</v>
      </c>
      <c r="I95581" s="1">
        <v>3221</v>
      </c>
      <c r="J95581" t="s">
        <v>6166</v>
      </c>
    </row>
    <row r="95582" spans="1:13" x14ac:dyDescent="0.35">
      <c r="A95582" t="s">
        <v>195481</v>
      </c>
      <c r="B95582" t="s">
        <v>180850</v>
      </c>
      <c r="C95582" t="s">
        <v>180928</v>
      </c>
      <c r="D95582">
        <v>96717</v>
      </c>
      <c r="E95582" t="s">
        <v>182848</v>
      </c>
      <c r="F95582" t="s">
        <v>182849</v>
      </c>
      <c r="G95582" t="s">
        <v>182850</v>
      </c>
      <c r="H95582">
        <v>3</v>
      </c>
      <c r="I95582" s="1">
        <v>4713</v>
      </c>
      <c r="J95582" t="s">
        <v>6166</v>
      </c>
    </row>
    <row r="95583" spans="1:13" x14ac:dyDescent="0.35">
      <c r="A95583" t="s">
        <v>195481</v>
      </c>
      <c r="B95583" t="s">
        <v>180855</v>
      </c>
      <c r="C95583" t="s">
        <v>180866</v>
      </c>
      <c r="D95583">
        <v>102446</v>
      </c>
      <c r="E95583" t="s">
        <v>182851</v>
      </c>
      <c r="F95583" t="s">
        <v>182852</v>
      </c>
      <c r="G95583" t="s">
        <v>182852</v>
      </c>
      <c r="H95583">
        <v>3</v>
      </c>
      <c r="I95583" s="1">
        <v>2435</v>
      </c>
      <c r="J95583" t="s">
        <v>6166</v>
      </c>
    </row>
    <row r="95584" spans="1:13" x14ac:dyDescent="0.35">
      <c r="A95584" t="s">
        <v>195481</v>
      </c>
      <c r="B95584" t="s">
        <v>180840</v>
      </c>
      <c r="C95584" t="s">
        <v>180900</v>
      </c>
      <c r="D95584">
        <v>4240</v>
      </c>
      <c r="E95584" t="s">
        <v>182853</v>
      </c>
      <c r="F95584" t="s">
        <v>182854</v>
      </c>
      <c r="G95584" t="s">
        <v>182855</v>
      </c>
      <c r="H95584">
        <v>3</v>
      </c>
      <c r="I95584" s="1">
        <v>3083</v>
      </c>
      <c r="J95584" t="s">
        <v>6166</v>
      </c>
    </row>
    <row r="95585" spans="1:10" x14ac:dyDescent="0.35">
      <c r="A95585" t="s">
        <v>195481</v>
      </c>
      <c r="B95585" t="s">
        <v>180950</v>
      </c>
      <c r="C95585" t="s">
        <v>181059</v>
      </c>
      <c r="D95585">
        <v>52570</v>
      </c>
      <c r="E95585" t="s">
        <v>182856</v>
      </c>
      <c r="F95585" t="s">
        <v>182857</v>
      </c>
      <c r="G95585" t="s">
        <v>182858</v>
      </c>
      <c r="H95585">
        <v>3</v>
      </c>
      <c r="I95585" s="1">
        <v>1528</v>
      </c>
      <c r="J95585" t="s">
        <v>6166</v>
      </c>
    </row>
    <row r="95586" spans="1:10" x14ac:dyDescent="0.35">
      <c r="A95586" t="s">
        <v>195481</v>
      </c>
      <c r="B95586" t="s">
        <v>180840</v>
      </c>
      <c r="C95586" t="s">
        <v>180896</v>
      </c>
      <c r="D95586">
        <v>65147</v>
      </c>
      <c r="E95586" t="s">
        <v>182859</v>
      </c>
      <c r="F95586" t="s">
        <v>182860</v>
      </c>
      <c r="G95586" t="s">
        <v>182860</v>
      </c>
      <c r="H95586">
        <v>3</v>
      </c>
      <c r="I95586" s="1">
        <v>932</v>
      </c>
      <c r="J95586" t="s">
        <v>6166</v>
      </c>
    </row>
    <row r="95587" spans="1:10" x14ac:dyDescent="0.35">
      <c r="A95587" t="s">
        <v>195481</v>
      </c>
      <c r="B95587" t="s">
        <v>180855</v>
      </c>
      <c r="C95587" t="s">
        <v>180914</v>
      </c>
      <c r="D95587">
        <v>16329</v>
      </c>
      <c r="E95587" t="s">
        <v>182861</v>
      </c>
      <c r="F95587" t="s">
        <v>182862</v>
      </c>
      <c r="G95587" t="s">
        <v>182863</v>
      </c>
      <c r="H95587">
        <v>3</v>
      </c>
      <c r="I95587" s="1">
        <v>872</v>
      </c>
      <c r="J95587" t="s">
        <v>6166</v>
      </c>
    </row>
    <row r="95588" spans="1:10" x14ac:dyDescent="0.35">
      <c r="A95588" t="s">
        <v>195481</v>
      </c>
      <c r="B95588" t="s">
        <v>180850</v>
      </c>
      <c r="C95588" t="s">
        <v>180879</v>
      </c>
      <c r="D95588">
        <v>22111</v>
      </c>
      <c r="E95588" t="s">
        <v>182864</v>
      </c>
      <c r="F95588" t="s">
        <v>182865</v>
      </c>
      <c r="G95588" t="s">
        <v>182866</v>
      </c>
      <c r="H95588">
        <v>3</v>
      </c>
      <c r="I95588" s="1">
        <v>1829</v>
      </c>
      <c r="J95588" t="s">
        <v>6166</v>
      </c>
    </row>
    <row r="95589" spans="1:10" x14ac:dyDescent="0.35">
      <c r="A95589" t="s">
        <v>195481</v>
      </c>
      <c r="B95589" t="s">
        <v>180850</v>
      </c>
      <c r="C95589" t="s">
        <v>180876</v>
      </c>
      <c r="D95589">
        <v>122249</v>
      </c>
      <c r="E95589" t="s">
        <v>182867</v>
      </c>
      <c r="F95589" t="s">
        <v>182868</v>
      </c>
      <c r="G95589" t="s">
        <v>182869</v>
      </c>
      <c r="H95589">
        <v>3</v>
      </c>
      <c r="I95589" s="1">
        <v>2972</v>
      </c>
      <c r="J95589" t="s">
        <v>6166</v>
      </c>
    </row>
    <row r="95590" spans="1:10" x14ac:dyDescent="0.35">
      <c r="A95590" t="s">
        <v>195481</v>
      </c>
      <c r="B95590" t="s">
        <v>180873</v>
      </c>
      <c r="C95590" t="s">
        <v>180903</v>
      </c>
      <c r="D95590">
        <v>80043</v>
      </c>
      <c r="E95590" t="s">
        <v>182870</v>
      </c>
      <c r="F95590" t="s">
        <v>182871</v>
      </c>
      <c r="G95590" t="s">
        <v>182872</v>
      </c>
      <c r="H95590">
        <v>3</v>
      </c>
      <c r="I95590" s="1">
        <v>1834</v>
      </c>
      <c r="J95590" t="s">
        <v>6166</v>
      </c>
    </row>
    <row r="95591" spans="1:10" x14ac:dyDescent="0.35">
      <c r="A95591" t="s">
        <v>195481</v>
      </c>
      <c r="B95591" t="s">
        <v>180873</v>
      </c>
      <c r="C95591" t="s">
        <v>181122</v>
      </c>
      <c r="D95591">
        <v>126585</v>
      </c>
      <c r="E95591" t="s">
        <v>182873</v>
      </c>
      <c r="F95591" t="s">
        <v>182874</v>
      </c>
      <c r="G95591" t="s">
        <v>182875</v>
      </c>
      <c r="H95591">
        <v>3</v>
      </c>
      <c r="I95591" s="1">
        <v>3419</v>
      </c>
      <c r="J95591" t="s">
        <v>6166</v>
      </c>
    </row>
    <row r="95592" spans="1:10" x14ac:dyDescent="0.35">
      <c r="A95592" t="s">
        <v>195481</v>
      </c>
      <c r="B95592" t="s">
        <v>180840</v>
      </c>
      <c r="C95592" t="s">
        <v>180841</v>
      </c>
      <c r="D95592">
        <v>116493</v>
      </c>
      <c r="E95592" t="s">
        <v>182876</v>
      </c>
      <c r="F95592" t="s">
        <v>182877</v>
      </c>
      <c r="G95592" t="s">
        <v>182878</v>
      </c>
      <c r="H95592">
        <v>3</v>
      </c>
      <c r="I95592" s="1">
        <v>5926</v>
      </c>
      <c r="J95592" t="s">
        <v>6166</v>
      </c>
    </row>
    <row r="95593" spans="1:10" x14ac:dyDescent="0.35">
      <c r="A95593" t="s">
        <v>195481</v>
      </c>
      <c r="B95593" t="s">
        <v>180840</v>
      </c>
      <c r="C95593" t="s">
        <v>181086</v>
      </c>
      <c r="D95593">
        <v>84237</v>
      </c>
      <c r="E95593" t="s">
        <v>182879</v>
      </c>
      <c r="F95593" t="s">
        <v>182880</v>
      </c>
      <c r="G95593" t="s">
        <v>182881</v>
      </c>
      <c r="H95593">
        <v>3</v>
      </c>
      <c r="I95593" s="1">
        <v>2187</v>
      </c>
      <c r="J95593" t="s">
        <v>6166</v>
      </c>
    </row>
    <row r="95594" spans="1:10" x14ac:dyDescent="0.35">
      <c r="A95594" t="s">
        <v>195481</v>
      </c>
      <c r="B95594" t="s">
        <v>180850</v>
      </c>
      <c r="C95594" t="s">
        <v>180910</v>
      </c>
      <c r="D95594">
        <v>163253</v>
      </c>
      <c r="E95594" t="s">
        <v>182882</v>
      </c>
      <c r="F95594" t="s">
        <v>182880</v>
      </c>
      <c r="G95594" t="s">
        <v>182881</v>
      </c>
      <c r="H95594">
        <v>3</v>
      </c>
      <c r="I95594" s="1">
        <v>1991</v>
      </c>
      <c r="J95594" t="s">
        <v>6166</v>
      </c>
    </row>
    <row r="95595" spans="1:10" x14ac:dyDescent="0.35">
      <c r="A95595" t="s">
        <v>195481</v>
      </c>
      <c r="B95595" t="s">
        <v>180873</v>
      </c>
      <c r="C95595" t="s">
        <v>180903</v>
      </c>
      <c r="D95595">
        <v>80123</v>
      </c>
      <c r="E95595" t="s">
        <v>182883</v>
      </c>
      <c r="F95595" t="s">
        <v>182880</v>
      </c>
      <c r="G95595" t="s">
        <v>182881</v>
      </c>
      <c r="H95595">
        <v>3</v>
      </c>
      <c r="I95595" s="1">
        <v>3717</v>
      </c>
      <c r="J95595" t="s">
        <v>6166</v>
      </c>
    </row>
    <row r="95596" spans="1:10" x14ac:dyDescent="0.35">
      <c r="A95596" t="s">
        <v>195481</v>
      </c>
      <c r="B95596" t="s">
        <v>180873</v>
      </c>
      <c r="C95596" t="s">
        <v>180874</v>
      </c>
      <c r="D95596">
        <v>71956</v>
      </c>
      <c r="E95596" t="s">
        <v>182884</v>
      </c>
      <c r="F95596" t="s">
        <v>182885</v>
      </c>
      <c r="G95596" t="s">
        <v>182886</v>
      </c>
      <c r="H95596">
        <v>3</v>
      </c>
      <c r="I95596" s="1">
        <v>5516</v>
      </c>
      <c r="J95596" t="s">
        <v>6166</v>
      </c>
    </row>
    <row r="95597" spans="1:10" x14ac:dyDescent="0.35">
      <c r="A95597" t="s">
        <v>195481</v>
      </c>
      <c r="B95597" t="s">
        <v>180850</v>
      </c>
      <c r="C95597" t="s">
        <v>180858</v>
      </c>
      <c r="D95597">
        <v>37057</v>
      </c>
      <c r="E95597" t="s">
        <v>182887</v>
      </c>
      <c r="F95597" t="s">
        <v>182888</v>
      </c>
      <c r="G95597" t="s">
        <v>182889</v>
      </c>
      <c r="H95597">
        <v>3</v>
      </c>
      <c r="I95597" s="1">
        <v>3187</v>
      </c>
      <c r="J95597" t="s">
        <v>6166</v>
      </c>
    </row>
    <row r="95598" spans="1:10" x14ac:dyDescent="0.35">
      <c r="A95598" t="s">
        <v>195481</v>
      </c>
      <c r="B95598" t="s">
        <v>180873</v>
      </c>
      <c r="C95598" t="s">
        <v>180969</v>
      </c>
      <c r="D95598">
        <v>169404</v>
      </c>
      <c r="E95598" t="s">
        <v>182890</v>
      </c>
      <c r="F95598" t="s">
        <v>182891</v>
      </c>
      <c r="G95598" t="s">
        <v>182892</v>
      </c>
      <c r="H95598">
        <v>3</v>
      </c>
      <c r="I95598" s="1">
        <v>1939</v>
      </c>
      <c r="J95598" t="s">
        <v>6166</v>
      </c>
    </row>
    <row r="95599" spans="1:10" x14ac:dyDescent="0.35">
      <c r="A95599" t="s">
        <v>195481</v>
      </c>
      <c r="B95599" t="s">
        <v>180819</v>
      </c>
      <c r="C95599" t="s">
        <v>180820</v>
      </c>
      <c r="D95599">
        <v>102525</v>
      </c>
      <c r="E95599" t="s">
        <v>182893</v>
      </c>
      <c r="F95599" t="s">
        <v>182894</v>
      </c>
      <c r="G95599" t="s">
        <v>182895</v>
      </c>
      <c r="H95599">
        <v>2</v>
      </c>
      <c r="I95599" s="1">
        <v>2691</v>
      </c>
      <c r="J95599" t="s">
        <v>1923</v>
      </c>
    </row>
    <row r="95600" spans="1:10" x14ac:dyDescent="0.35">
      <c r="A95600" t="s">
        <v>195481</v>
      </c>
      <c r="B95600" t="s">
        <v>180840</v>
      </c>
      <c r="C95600" t="s">
        <v>181086</v>
      </c>
      <c r="D95600">
        <v>84380</v>
      </c>
      <c r="E95600" t="s">
        <v>182896</v>
      </c>
      <c r="F95600" t="s">
        <v>182897</v>
      </c>
      <c r="G95600" t="s">
        <v>182898</v>
      </c>
      <c r="H95600">
        <v>3</v>
      </c>
      <c r="I95600" s="1">
        <v>1042</v>
      </c>
      <c r="J95600" t="s">
        <v>6166</v>
      </c>
    </row>
    <row r="95601" spans="1:10" x14ac:dyDescent="0.35">
      <c r="A95601" t="s">
        <v>195481</v>
      </c>
      <c r="B95601" t="s">
        <v>180840</v>
      </c>
      <c r="C95601" t="s">
        <v>180944</v>
      </c>
      <c r="D95601">
        <v>144553</v>
      </c>
      <c r="E95601" t="s">
        <v>182899</v>
      </c>
      <c r="F95601" t="s">
        <v>182900</v>
      </c>
      <c r="G95601" t="s">
        <v>182901</v>
      </c>
      <c r="H95601">
        <v>3</v>
      </c>
      <c r="I95601" s="1">
        <v>3515</v>
      </c>
      <c r="J95601" t="s">
        <v>6166</v>
      </c>
    </row>
    <row r="95602" spans="1:10" x14ac:dyDescent="0.35">
      <c r="A95602" t="s">
        <v>195481</v>
      </c>
      <c r="B95602" t="s">
        <v>180855</v>
      </c>
      <c r="C95602" t="s">
        <v>180914</v>
      </c>
      <c r="D95602">
        <v>16365</v>
      </c>
      <c r="E95602" t="s">
        <v>182902</v>
      </c>
      <c r="F95602" t="s">
        <v>182903</v>
      </c>
      <c r="G95602" t="s">
        <v>182904</v>
      </c>
      <c r="H95602">
        <v>3</v>
      </c>
      <c r="I95602" s="1">
        <v>3456</v>
      </c>
      <c r="J95602" t="s">
        <v>6166</v>
      </c>
    </row>
    <row r="95603" spans="1:10" x14ac:dyDescent="0.35">
      <c r="A95603" t="s">
        <v>195481</v>
      </c>
      <c r="B95603" t="s">
        <v>180850</v>
      </c>
      <c r="C95603" t="s">
        <v>180851</v>
      </c>
      <c r="D95603">
        <v>147937</v>
      </c>
      <c r="E95603" t="s">
        <v>182905</v>
      </c>
      <c r="F95603" t="s">
        <v>182906</v>
      </c>
      <c r="G95603" t="s">
        <v>182904</v>
      </c>
      <c r="H95603">
        <v>3</v>
      </c>
      <c r="I95603" s="1">
        <v>5890</v>
      </c>
      <c r="J95603" t="s">
        <v>6166</v>
      </c>
    </row>
    <row r="95604" spans="1:10" x14ac:dyDescent="0.35">
      <c r="A95604" t="s">
        <v>195481</v>
      </c>
      <c r="B95604" t="s">
        <v>180855</v>
      </c>
      <c r="C95604" t="s">
        <v>181000</v>
      </c>
      <c r="D95604">
        <v>67256</v>
      </c>
      <c r="E95604" t="s">
        <v>182907</v>
      </c>
      <c r="F95604" t="s">
        <v>182906</v>
      </c>
      <c r="G95604" t="s">
        <v>182904</v>
      </c>
      <c r="H95604">
        <v>3</v>
      </c>
      <c r="I95604" s="1">
        <v>4650</v>
      </c>
      <c r="J95604" t="s">
        <v>6166</v>
      </c>
    </row>
    <row r="95605" spans="1:10" x14ac:dyDescent="0.35">
      <c r="A95605" t="s">
        <v>195481</v>
      </c>
      <c r="B95605" t="s">
        <v>180950</v>
      </c>
      <c r="C95605" t="s">
        <v>181228</v>
      </c>
      <c r="D95605">
        <v>156623</v>
      </c>
      <c r="E95605" t="s">
        <v>182908</v>
      </c>
      <c r="F95605" t="s">
        <v>182909</v>
      </c>
      <c r="G95605" t="s">
        <v>182909</v>
      </c>
      <c r="H95605">
        <v>3</v>
      </c>
      <c r="I95605" s="1">
        <v>3381</v>
      </c>
      <c r="J95605" t="s">
        <v>6166</v>
      </c>
    </row>
    <row r="95606" spans="1:10" x14ac:dyDescent="0.35">
      <c r="A95606" t="s">
        <v>195481</v>
      </c>
      <c r="B95606" t="s">
        <v>180873</v>
      </c>
      <c r="C95606" t="s">
        <v>181138</v>
      </c>
      <c r="D95606">
        <v>111550</v>
      </c>
      <c r="E95606" t="s">
        <v>182910</v>
      </c>
      <c r="F95606" t="s">
        <v>182911</v>
      </c>
      <c r="G95606" t="s">
        <v>182912</v>
      </c>
      <c r="H95606">
        <v>3</v>
      </c>
      <c r="I95606" s="1">
        <v>2462</v>
      </c>
      <c r="J95606" t="s">
        <v>6166</v>
      </c>
    </row>
    <row r="95607" spans="1:10" x14ac:dyDescent="0.35">
      <c r="A95607" t="s">
        <v>195481</v>
      </c>
      <c r="B95607" t="s">
        <v>180819</v>
      </c>
      <c r="C95607" t="s">
        <v>180820</v>
      </c>
      <c r="D95607">
        <v>102473</v>
      </c>
      <c r="E95607" t="s">
        <v>182913</v>
      </c>
      <c r="F95607" t="s">
        <v>182914</v>
      </c>
      <c r="G95607" t="s">
        <v>182915</v>
      </c>
      <c r="H95607">
        <v>3</v>
      </c>
      <c r="I95607" s="1">
        <v>2994</v>
      </c>
      <c r="J95607" t="s">
        <v>1923</v>
      </c>
    </row>
    <row r="95608" spans="1:10" x14ac:dyDescent="0.35">
      <c r="A95608" t="s">
        <v>195481</v>
      </c>
      <c r="B95608" t="s">
        <v>180855</v>
      </c>
      <c r="C95608" t="s">
        <v>180914</v>
      </c>
      <c r="D95608">
        <v>16285</v>
      </c>
      <c r="E95608" t="s">
        <v>182916</v>
      </c>
      <c r="F95608" t="s">
        <v>182917</v>
      </c>
      <c r="G95608" t="s">
        <v>182918</v>
      </c>
      <c r="H95608">
        <v>3</v>
      </c>
      <c r="I95608" s="1">
        <v>3102</v>
      </c>
      <c r="J95608" t="s">
        <v>6166</v>
      </c>
    </row>
    <row r="95609" spans="1:10" x14ac:dyDescent="0.35">
      <c r="A95609" t="s">
        <v>195481</v>
      </c>
      <c r="B95609" t="s">
        <v>180840</v>
      </c>
      <c r="C95609" t="s">
        <v>181086</v>
      </c>
      <c r="D95609">
        <v>84264</v>
      </c>
      <c r="E95609" t="s">
        <v>182919</v>
      </c>
      <c r="F95609" t="s">
        <v>182920</v>
      </c>
      <c r="G95609" t="s">
        <v>182920</v>
      </c>
      <c r="H95609">
        <v>3</v>
      </c>
      <c r="I95609" s="1">
        <v>4170</v>
      </c>
      <c r="J95609" t="s">
        <v>6166</v>
      </c>
    </row>
    <row r="95610" spans="1:10" x14ac:dyDescent="0.35">
      <c r="A95610" t="s">
        <v>195481</v>
      </c>
      <c r="B95610" t="s">
        <v>180850</v>
      </c>
      <c r="C95610" t="s">
        <v>180879</v>
      </c>
      <c r="D95610">
        <v>22237</v>
      </c>
      <c r="E95610" t="s">
        <v>182921</v>
      </c>
      <c r="F95610" t="s">
        <v>182922</v>
      </c>
      <c r="G95610" t="s">
        <v>182922</v>
      </c>
      <c r="H95610">
        <v>3</v>
      </c>
      <c r="I95610" s="1">
        <v>2639</v>
      </c>
      <c r="J95610" t="s">
        <v>6166</v>
      </c>
    </row>
    <row r="95611" spans="1:10" x14ac:dyDescent="0.35">
      <c r="A95611" t="s">
        <v>195481</v>
      </c>
      <c r="B95611" t="s">
        <v>180840</v>
      </c>
      <c r="C95611" t="s">
        <v>180841</v>
      </c>
      <c r="D95611">
        <v>116545</v>
      </c>
      <c r="E95611" t="s">
        <v>182923</v>
      </c>
      <c r="F95611" t="s">
        <v>182924</v>
      </c>
      <c r="G95611" t="s">
        <v>182924</v>
      </c>
      <c r="H95611">
        <v>3</v>
      </c>
      <c r="I95611" s="1">
        <v>4205</v>
      </c>
      <c r="J95611" t="s">
        <v>6166</v>
      </c>
    </row>
    <row r="95612" spans="1:10" x14ac:dyDescent="0.35">
      <c r="A95612" t="s">
        <v>195481</v>
      </c>
      <c r="B95612" t="s">
        <v>180850</v>
      </c>
      <c r="C95612" t="s">
        <v>180928</v>
      </c>
      <c r="D95612">
        <v>96815</v>
      </c>
      <c r="E95612" t="s">
        <v>182925</v>
      </c>
      <c r="F95612" t="s">
        <v>182926</v>
      </c>
      <c r="G95612" t="s">
        <v>182926</v>
      </c>
      <c r="H95612">
        <v>2</v>
      </c>
      <c r="I95612" s="1">
        <v>10165</v>
      </c>
      <c r="J95612" t="s">
        <v>6166</v>
      </c>
    </row>
    <row r="95613" spans="1:10" x14ac:dyDescent="0.35">
      <c r="A95613" t="s">
        <v>195481</v>
      </c>
      <c r="B95613" t="s">
        <v>180850</v>
      </c>
      <c r="C95613" t="s">
        <v>180910</v>
      </c>
      <c r="D95613">
        <v>163324</v>
      </c>
      <c r="E95613" t="s">
        <v>182927</v>
      </c>
      <c r="F95613" t="s">
        <v>182926</v>
      </c>
      <c r="G95613" t="s">
        <v>182926</v>
      </c>
      <c r="H95613">
        <v>3</v>
      </c>
      <c r="I95613" s="1">
        <v>2200</v>
      </c>
      <c r="J95613" t="s">
        <v>6166</v>
      </c>
    </row>
    <row r="95614" spans="1:10" x14ac:dyDescent="0.35">
      <c r="A95614" t="s">
        <v>195481</v>
      </c>
      <c r="B95614" t="s">
        <v>180825</v>
      </c>
      <c r="C95614" t="s">
        <v>180826</v>
      </c>
      <c r="D95614">
        <v>61675</v>
      </c>
      <c r="E95614" t="s">
        <v>182928</v>
      </c>
      <c r="F95614" t="s">
        <v>182926</v>
      </c>
      <c r="G95614" t="s">
        <v>182926</v>
      </c>
      <c r="H95614">
        <v>3</v>
      </c>
      <c r="I95614" s="1">
        <v>2409</v>
      </c>
      <c r="J95614" t="s">
        <v>6166</v>
      </c>
    </row>
    <row r="95615" spans="1:10" x14ac:dyDescent="0.35">
      <c r="A95615" t="s">
        <v>195481</v>
      </c>
      <c r="B95615" t="s">
        <v>180850</v>
      </c>
      <c r="C95615" t="s">
        <v>180910</v>
      </c>
      <c r="D95615">
        <v>163379</v>
      </c>
      <c r="E95615" t="s">
        <v>182929</v>
      </c>
      <c r="F95615" t="s">
        <v>182930</v>
      </c>
      <c r="G95615" t="s">
        <v>182931</v>
      </c>
      <c r="H95615">
        <v>3</v>
      </c>
      <c r="I95615" s="1">
        <v>2175</v>
      </c>
      <c r="J95615" t="s">
        <v>6166</v>
      </c>
    </row>
    <row r="95616" spans="1:10" x14ac:dyDescent="0.35">
      <c r="A95616" t="s">
        <v>195481</v>
      </c>
      <c r="B95616" t="s">
        <v>180950</v>
      </c>
      <c r="C95616" t="s">
        <v>181132</v>
      </c>
      <c r="D95616">
        <v>89348</v>
      </c>
      <c r="E95616" t="s">
        <v>182932</v>
      </c>
      <c r="F95616" t="s">
        <v>182933</v>
      </c>
      <c r="G95616" t="s">
        <v>182934</v>
      </c>
      <c r="H95616">
        <v>3</v>
      </c>
      <c r="I95616" s="1">
        <v>1404</v>
      </c>
      <c r="J95616" t="s">
        <v>6166</v>
      </c>
    </row>
    <row r="95617" spans="1:10" x14ac:dyDescent="0.35">
      <c r="A95617" t="s">
        <v>195481</v>
      </c>
      <c r="B95617" t="s">
        <v>180950</v>
      </c>
      <c r="C95617" t="s">
        <v>181228</v>
      </c>
      <c r="D95617">
        <v>156669</v>
      </c>
      <c r="E95617" t="s">
        <v>182935</v>
      </c>
      <c r="F95617" t="s">
        <v>182936</v>
      </c>
      <c r="G95617" t="s">
        <v>182936</v>
      </c>
      <c r="H95617">
        <v>3</v>
      </c>
      <c r="I95617" s="1">
        <v>3190</v>
      </c>
      <c r="J95617" t="s">
        <v>6166</v>
      </c>
    </row>
    <row r="95618" spans="1:10" x14ac:dyDescent="0.35">
      <c r="A95618" t="s">
        <v>195481</v>
      </c>
      <c r="B95618" t="s">
        <v>180829</v>
      </c>
      <c r="C95618" t="s">
        <v>180830</v>
      </c>
      <c r="D95618">
        <v>29038</v>
      </c>
      <c r="E95618" t="s">
        <v>182937</v>
      </c>
      <c r="F95618" t="s">
        <v>182938</v>
      </c>
      <c r="G95618" t="s">
        <v>182938</v>
      </c>
      <c r="H95618">
        <v>3</v>
      </c>
      <c r="I95618" s="1">
        <v>2441</v>
      </c>
      <c r="J95618" t="s">
        <v>6166</v>
      </c>
    </row>
    <row r="95619" spans="1:10" x14ac:dyDescent="0.35">
      <c r="A95619" t="s">
        <v>195481</v>
      </c>
      <c r="B95619" t="s">
        <v>180850</v>
      </c>
      <c r="C95619" t="s">
        <v>180858</v>
      </c>
      <c r="D95619">
        <v>37011</v>
      </c>
      <c r="E95619" t="s">
        <v>182939</v>
      </c>
      <c r="F95619" t="s">
        <v>182940</v>
      </c>
      <c r="G95619" t="s">
        <v>182940</v>
      </c>
      <c r="H95619">
        <v>3</v>
      </c>
      <c r="I95619" s="1">
        <v>3084</v>
      </c>
      <c r="J95619" t="s">
        <v>6166</v>
      </c>
    </row>
    <row r="95620" spans="1:10" x14ac:dyDescent="0.35">
      <c r="A95620" t="s">
        <v>195481</v>
      </c>
      <c r="B95620" t="s">
        <v>180873</v>
      </c>
      <c r="C95620" t="s">
        <v>180874</v>
      </c>
      <c r="D95620">
        <v>72034</v>
      </c>
      <c r="E95620" t="s">
        <v>182941</v>
      </c>
      <c r="F95620" t="s">
        <v>182942</v>
      </c>
      <c r="G95620" t="s">
        <v>182942</v>
      </c>
      <c r="H95620">
        <v>3</v>
      </c>
      <c r="I95620" s="1">
        <v>4844</v>
      </c>
      <c r="J95620" t="s">
        <v>6166</v>
      </c>
    </row>
    <row r="95621" spans="1:10" x14ac:dyDescent="0.35">
      <c r="A95621" t="s">
        <v>195481</v>
      </c>
      <c r="B95621" t="s">
        <v>180829</v>
      </c>
      <c r="C95621" t="s">
        <v>181037</v>
      </c>
      <c r="D95621">
        <v>107975</v>
      </c>
      <c r="E95621" t="s">
        <v>182943</v>
      </c>
      <c r="F95621" t="s">
        <v>182944</v>
      </c>
      <c r="G95621" t="s">
        <v>182945</v>
      </c>
      <c r="H95621">
        <v>3</v>
      </c>
      <c r="I95621" s="1">
        <v>2307</v>
      </c>
      <c r="J95621" t="s">
        <v>6166</v>
      </c>
    </row>
    <row r="95622" spans="1:10" x14ac:dyDescent="0.35">
      <c r="A95622" t="s">
        <v>195481</v>
      </c>
      <c r="B95622" t="s">
        <v>180873</v>
      </c>
      <c r="C95622" t="s">
        <v>181138</v>
      </c>
      <c r="D95622">
        <v>111480</v>
      </c>
      <c r="E95622" t="s">
        <v>182946</v>
      </c>
      <c r="F95622" t="s">
        <v>182947</v>
      </c>
      <c r="G95622" t="s">
        <v>182947</v>
      </c>
      <c r="H95622">
        <v>3</v>
      </c>
      <c r="I95622" s="1">
        <v>2964</v>
      </c>
      <c r="J95622" t="s">
        <v>6166</v>
      </c>
    </row>
    <row r="95623" spans="1:10" x14ac:dyDescent="0.35">
      <c r="A95623" t="s">
        <v>195481</v>
      </c>
      <c r="B95623" t="s">
        <v>180873</v>
      </c>
      <c r="C95623" t="s">
        <v>181122</v>
      </c>
      <c r="D95623">
        <v>126647</v>
      </c>
      <c r="E95623" t="s">
        <v>182948</v>
      </c>
      <c r="F95623" t="s">
        <v>182949</v>
      </c>
      <c r="G95623" t="s">
        <v>182949</v>
      </c>
      <c r="H95623">
        <v>3</v>
      </c>
      <c r="I95623" s="1">
        <v>3087</v>
      </c>
      <c r="J95623" t="s">
        <v>6166</v>
      </c>
    </row>
    <row r="95624" spans="1:10" x14ac:dyDescent="0.35">
      <c r="A95624" t="s">
        <v>195481</v>
      </c>
      <c r="B95624" t="s">
        <v>180950</v>
      </c>
      <c r="C95624" t="s">
        <v>180951</v>
      </c>
      <c r="D95624">
        <v>10649</v>
      </c>
      <c r="E95624" t="s">
        <v>182950</v>
      </c>
      <c r="F95624" t="s">
        <v>182951</v>
      </c>
      <c r="G95624" t="s">
        <v>182951</v>
      </c>
      <c r="H95624">
        <v>3</v>
      </c>
      <c r="I95624" s="1">
        <v>1100</v>
      </c>
      <c r="J95624" t="s">
        <v>6166</v>
      </c>
    </row>
    <row r="95625" spans="1:10" x14ac:dyDescent="0.35">
      <c r="A95625" t="s">
        <v>195481</v>
      </c>
      <c r="B95625" t="s">
        <v>180855</v>
      </c>
      <c r="C95625" t="s">
        <v>180931</v>
      </c>
      <c r="D95625">
        <v>93325</v>
      </c>
      <c r="E95625" t="s">
        <v>182952</v>
      </c>
      <c r="F95625" t="s">
        <v>182953</v>
      </c>
      <c r="G95625" t="s">
        <v>182953</v>
      </c>
      <c r="H95625">
        <v>3</v>
      </c>
      <c r="I95625" s="1">
        <v>1742</v>
      </c>
      <c r="J95625" t="s">
        <v>6166</v>
      </c>
    </row>
    <row r="95626" spans="1:10" x14ac:dyDescent="0.35">
      <c r="A95626" t="s">
        <v>195481</v>
      </c>
      <c r="B95626" t="s">
        <v>180873</v>
      </c>
      <c r="C95626" t="s">
        <v>180969</v>
      </c>
      <c r="D95626">
        <v>174502</v>
      </c>
      <c r="E95626" t="s">
        <v>182954</v>
      </c>
      <c r="F95626" t="s">
        <v>182955</v>
      </c>
      <c r="G95626" t="s">
        <v>182956</v>
      </c>
      <c r="H95626">
        <v>3</v>
      </c>
      <c r="I95626" s="1">
        <v>1911</v>
      </c>
      <c r="J95626" t="s">
        <v>6166</v>
      </c>
    </row>
    <row r="95627" spans="1:10" x14ac:dyDescent="0.35">
      <c r="A95627" t="s">
        <v>195481</v>
      </c>
      <c r="B95627" t="s">
        <v>180855</v>
      </c>
      <c r="C95627" t="s">
        <v>181112</v>
      </c>
      <c r="D95627">
        <v>152724</v>
      </c>
      <c r="E95627" t="s">
        <v>182957</v>
      </c>
      <c r="F95627" t="s">
        <v>182958</v>
      </c>
      <c r="G95627" t="s">
        <v>182959</v>
      </c>
      <c r="H95627">
        <v>3</v>
      </c>
      <c r="I95627" s="1">
        <v>1102</v>
      </c>
      <c r="J95627" t="s">
        <v>6166</v>
      </c>
    </row>
    <row r="95628" spans="1:10" x14ac:dyDescent="0.35">
      <c r="A95628" t="s">
        <v>195481</v>
      </c>
      <c r="B95628" t="s">
        <v>180950</v>
      </c>
      <c r="C95628" t="s">
        <v>180951</v>
      </c>
      <c r="D95628">
        <v>10701</v>
      </c>
      <c r="E95628" t="s">
        <v>182960</v>
      </c>
      <c r="F95628" t="s">
        <v>182961</v>
      </c>
      <c r="G95628" t="s">
        <v>182961</v>
      </c>
      <c r="H95628">
        <v>3</v>
      </c>
      <c r="I95628" s="1">
        <v>1456</v>
      </c>
      <c r="J95628" t="s">
        <v>6166</v>
      </c>
    </row>
    <row r="95629" spans="1:10" x14ac:dyDescent="0.35">
      <c r="A95629" t="s">
        <v>195481</v>
      </c>
      <c r="B95629" t="s">
        <v>180850</v>
      </c>
      <c r="C95629" t="s">
        <v>180858</v>
      </c>
      <c r="D95629">
        <v>39959</v>
      </c>
      <c r="E95629" t="s">
        <v>182962</v>
      </c>
      <c r="F95629" t="s">
        <v>182963</v>
      </c>
      <c r="G95629" t="s">
        <v>182963</v>
      </c>
      <c r="H95629">
        <v>3</v>
      </c>
      <c r="I95629" s="1">
        <v>1367</v>
      </c>
      <c r="J95629" t="s">
        <v>6166</v>
      </c>
    </row>
    <row r="95630" spans="1:10" x14ac:dyDescent="0.35">
      <c r="A95630" t="s">
        <v>195481</v>
      </c>
      <c r="B95630" t="s">
        <v>180850</v>
      </c>
      <c r="C95630" t="s">
        <v>180910</v>
      </c>
      <c r="D95630">
        <v>164277</v>
      </c>
      <c r="E95630" t="s">
        <v>182964</v>
      </c>
      <c r="F95630" t="s">
        <v>182965</v>
      </c>
      <c r="G95630" t="s">
        <v>182965</v>
      </c>
      <c r="H95630">
        <v>3</v>
      </c>
      <c r="I95630" s="1">
        <v>2402</v>
      </c>
      <c r="J95630" t="s">
        <v>6166</v>
      </c>
    </row>
    <row r="95631" spans="1:10" x14ac:dyDescent="0.35">
      <c r="A95631" t="s">
        <v>195481</v>
      </c>
      <c r="B95631" t="s">
        <v>180829</v>
      </c>
      <c r="C95631" t="s">
        <v>180830</v>
      </c>
      <c r="D95631">
        <v>29092</v>
      </c>
      <c r="E95631" t="s">
        <v>182966</v>
      </c>
      <c r="F95631" t="s">
        <v>182967</v>
      </c>
      <c r="G95631" t="s">
        <v>182967</v>
      </c>
      <c r="H95631">
        <v>2</v>
      </c>
      <c r="I95631" s="1">
        <v>7122</v>
      </c>
      <c r="J95631" t="s">
        <v>6166</v>
      </c>
    </row>
    <row r="95632" spans="1:10" x14ac:dyDescent="0.35">
      <c r="A95632" t="s">
        <v>195481</v>
      </c>
      <c r="B95632" t="s">
        <v>180873</v>
      </c>
      <c r="C95632" t="s">
        <v>180874</v>
      </c>
      <c r="D95632">
        <v>72052</v>
      </c>
      <c r="E95632" t="s">
        <v>182968</v>
      </c>
      <c r="F95632" t="s">
        <v>182969</v>
      </c>
      <c r="G95632" t="s">
        <v>182970</v>
      </c>
      <c r="H95632">
        <v>3</v>
      </c>
      <c r="I95632" s="1">
        <v>2801</v>
      </c>
      <c r="J95632" t="s">
        <v>6166</v>
      </c>
    </row>
    <row r="95633" spans="1:13" x14ac:dyDescent="0.35">
      <c r="A95633" t="s">
        <v>195481</v>
      </c>
      <c r="B95633" t="s">
        <v>180840</v>
      </c>
      <c r="C95633" t="s">
        <v>181086</v>
      </c>
      <c r="D95633">
        <v>84344</v>
      </c>
      <c r="E95633" t="s">
        <v>182971</v>
      </c>
      <c r="F95633" t="s">
        <v>182972</v>
      </c>
      <c r="G95633" t="s">
        <v>182973</v>
      </c>
      <c r="H95633">
        <v>3</v>
      </c>
      <c r="I95633" s="1">
        <v>5763</v>
      </c>
      <c r="J95633" t="s">
        <v>6166</v>
      </c>
    </row>
    <row r="95634" spans="1:13" x14ac:dyDescent="0.35">
      <c r="A95634" t="s">
        <v>195481</v>
      </c>
      <c r="B95634" t="s">
        <v>180829</v>
      </c>
      <c r="C95634" t="s">
        <v>180836</v>
      </c>
      <c r="D95634">
        <v>137611</v>
      </c>
      <c r="E95634" t="s">
        <v>182974</v>
      </c>
      <c r="F95634" t="s">
        <v>146135</v>
      </c>
      <c r="G95634" t="s">
        <v>146135</v>
      </c>
      <c r="H95634">
        <v>3</v>
      </c>
      <c r="I95634" s="1">
        <v>3029</v>
      </c>
      <c r="J95634" t="s">
        <v>6166</v>
      </c>
    </row>
    <row r="95635" spans="1:13" x14ac:dyDescent="0.35">
      <c r="A95635" t="s">
        <v>195481</v>
      </c>
      <c r="B95635" t="s">
        <v>180850</v>
      </c>
      <c r="C95635" t="s">
        <v>180858</v>
      </c>
      <c r="D95635">
        <v>37100</v>
      </c>
      <c r="E95635" t="s">
        <v>182975</v>
      </c>
      <c r="F95635" t="s">
        <v>182976</v>
      </c>
      <c r="G95635" t="s">
        <v>182977</v>
      </c>
      <c r="H95635">
        <v>3</v>
      </c>
      <c r="I95635" s="1">
        <v>2474</v>
      </c>
      <c r="J95635" t="s">
        <v>6166</v>
      </c>
    </row>
    <row r="95636" spans="1:13" x14ac:dyDescent="0.35">
      <c r="A95636" t="s">
        <v>195481</v>
      </c>
      <c r="B95636" t="s">
        <v>180840</v>
      </c>
      <c r="C95636" t="s">
        <v>180896</v>
      </c>
      <c r="D95636">
        <v>64265</v>
      </c>
      <c r="E95636" t="s">
        <v>182978</v>
      </c>
      <c r="F95636" t="s">
        <v>182979</v>
      </c>
      <c r="G95636" t="s">
        <v>182980</v>
      </c>
      <c r="H95636">
        <v>3</v>
      </c>
      <c r="I95636" s="1">
        <v>2201</v>
      </c>
      <c r="J95636" t="s">
        <v>6166</v>
      </c>
    </row>
    <row r="95637" spans="1:13" x14ac:dyDescent="0.35">
      <c r="A95637" t="s">
        <v>195481</v>
      </c>
      <c r="B95637" t="s">
        <v>180855</v>
      </c>
      <c r="C95637" t="s">
        <v>181000</v>
      </c>
      <c r="D95637">
        <v>67292</v>
      </c>
      <c r="E95637" t="s">
        <v>182981</v>
      </c>
      <c r="F95637" t="s">
        <v>170839</v>
      </c>
      <c r="G95637" t="s">
        <v>170839</v>
      </c>
      <c r="H95637">
        <v>3</v>
      </c>
      <c r="I95637" s="1">
        <v>3487</v>
      </c>
      <c r="J95637" t="s">
        <v>6166</v>
      </c>
    </row>
    <row r="95638" spans="1:13" x14ac:dyDescent="0.35">
      <c r="A95638" t="s">
        <v>195481</v>
      </c>
      <c r="B95638" t="s">
        <v>180950</v>
      </c>
      <c r="C95638" t="s">
        <v>181132</v>
      </c>
      <c r="D95638">
        <v>89428</v>
      </c>
      <c r="E95638" t="s">
        <v>182982</v>
      </c>
      <c r="F95638" t="s">
        <v>170839</v>
      </c>
      <c r="G95638" t="s">
        <v>170839</v>
      </c>
      <c r="H95638">
        <v>3</v>
      </c>
      <c r="I95638" s="1">
        <v>3183</v>
      </c>
      <c r="J95638" t="s">
        <v>6166</v>
      </c>
    </row>
    <row r="95639" spans="1:13" x14ac:dyDescent="0.35">
      <c r="A95639" t="s">
        <v>195481</v>
      </c>
      <c r="B95639" t="s">
        <v>180850</v>
      </c>
      <c r="C95639" t="s">
        <v>180876</v>
      </c>
      <c r="D95639">
        <v>122285</v>
      </c>
      <c r="E95639" t="s">
        <v>182983</v>
      </c>
      <c r="F95639" t="s">
        <v>182984</v>
      </c>
      <c r="G95639" t="s">
        <v>182984</v>
      </c>
      <c r="H95639">
        <v>3</v>
      </c>
      <c r="I95639" s="1">
        <v>1822</v>
      </c>
      <c r="J95639" t="s">
        <v>6166</v>
      </c>
    </row>
    <row r="95640" spans="1:13" x14ac:dyDescent="0.35">
      <c r="A95640" t="s">
        <v>195481</v>
      </c>
      <c r="B95640" t="s">
        <v>180829</v>
      </c>
      <c r="C95640" t="s">
        <v>180830</v>
      </c>
      <c r="D95640">
        <v>29154</v>
      </c>
      <c r="E95640" t="s">
        <v>182985</v>
      </c>
      <c r="F95640" t="s">
        <v>182986</v>
      </c>
      <c r="G95640" t="s">
        <v>182987</v>
      </c>
      <c r="H95640">
        <v>3</v>
      </c>
      <c r="I95640" s="1">
        <v>5368</v>
      </c>
      <c r="J95640" t="s">
        <v>6166</v>
      </c>
    </row>
    <row r="95641" spans="1:13" x14ac:dyDescent="0.35">
      <c r="A95641" t="s">
        <v>195481</v>
      </c>
      <c r="B95641" t="s">
        <v>180855</v>
      </c>
      <c r="C95641" t="s">
        <v>180914</v>
      </c>
      <c r="D95641">
        <v>16427</v>
      </c>
      <c r="E95641" t="s">
        <v>182988</v>
      </c>
      <c r="F95641" t="s">
        <v>182986</v>
      </c>
      <c r="G95641" t="s">
        <v>182987</v>
      </c>
      <c r="H95641">
        <v>3</v>
      </c>
      <c r="I95641" s="1">
        <v>1710</v>
      </c>
      <c r="J95641" t="s">
        <v>6166</v>
      </c>
    </row>
    <row r="95642" spans="1:13" x14ac:dyDescent="0.35">
      <c r="A95642" t="s">
        <v>195481</v>
      </c>
      <c r="B95642" t="s">
        <v>180873</v>
      </c>
      <c r="C95642" t="s">
        <v>180874</v>
      </c>
      <c r="D95642">
        <v>72098</v>
      </c>
      <c r="E95642" t="s">
        <v>182989</v>
      </c>
      <c r="F95642" t="s">
        <v>182986</v>
      </c>
      <c r="G95642" t="s">
        <v>182987</v>
      </c>
      <c r="H95642">
        <v>3</v>
      </c>
      <c r="I95642" s="1">
        <v>2222</v>
      </c>
      <c r="J95642" t="s">
        <v>6166</v>
      </c>
    </row>
    <row r="95643" spans="1:13" x14ac:dyDescent="0.35">
      <c r="A95643" t="s">
        <v>195481</v>
      </c>
      <c r="B95643" t="s">
        <v>180873</v>
      </c>
      <c r="C95643" t="s">
        <v>181122</v>
      </c>
      <c r="D95643">
        <v>126674</v>
      </c>
      <c r="E95643" t="s">
        <v>182990</v>
      </c>
      <c r="F95643" t="s">
        <v>182991</v>
      </c>
      <c r="G95643" t="s">
        <v>182992</v>
      </c>
      <c r="H95643">
        <v>3</v>
      </c>
      <c r="I95643" s="1">
        <v>1189</v>
      </c>
      <c r="J95643" t="s">
        <v>6166</v>
      </c>
    </row>
    <row r="95644" spans="1:13" x14ac:dyDescent="0.35">
      <c r="A95644" t="s">
        <v>195481</v>
      </c>
      <c r="B95644" t="s">
        <v>180829</v>
      </c>
      <c r="C95644" t="s">
        <v>180891</v>
      </c>
      <c r="D95644">
        <v>140958</v>
      </c>
      <c r="E95644" t="s">
        <v>182993</v>
      </c>
      <c r="F95644" t="s">
        <v>182994</v>
      </c>
      <c r="G95644" t="s">
        <v>182994</v>
      </c>
      <c r="H95644">
        <v>3</v>
      </c>
      <c r="I95644" s="1">
        <v>1636</v>
      </c>
      <c r="J95644" t="s">
        <v>6166</v>
      </c>
    </row>
    <row r="95645" spans="1:13" x14ac:dyDescent="0.35">
      <c r="A95645" t="s">
        <v>195481</v>
      </c>
      <c r="B95645" t="s">
        <v>180819</v>
      </c>
      <c r="C95645" t="s">
        <v>180820</v>
      </c>
      <c r="D95645">
        <v>179310</v>
      </c>
      <c r="E95645" t="s">
        <v>182995</v>
      </c>
      <c r="F95645" t="s">
        <v>182996</v>
      </c>
      <c r="G95645" t="s">
        <v>182997</v>
      </c>
      <c r="H95645">
        <v>2</v>
      </c>
      <c r="I95645" s="1">
        <v>11877</v>
      </c>
      <c r="J95645" t="s">
        <v>1923</v>
      </c>
      <c r="K95645" t="s">
        <v>180823</v>
      </c>
      <c r="M95645" t="s">
        <v>180824</v>
      </c>
    </row>
    <row r="95646" spans="1:13" x14ac:dyDescent="0.35">
      <c r="A95646" t="s">
        <v>195481</v>
      </c>
      <c r="B95646" t="s">
        <v>180825</v>
      </c>
      <c r="C95646" t="s">
        <v>180826</v>
      </c>
      <c r="D95646">
        <v>61737</v>
      </c>
      <c r="E95646" t="s">
        <v>182998</v>
      </c>
      <c r="F95646" t="s">
        <v>182999</v>
      </c>
      <c r="G95646" t="s">
        <v>182999</v>
      </c>
      <c r="H95646">
        <v>3</v>
      </c>
      <c r="I95646" s="1">
        <v>3769</v>
      </c>
      <c r="J95646" t="s">
        <v>6166</v>
      </c>
    </row>
    <row r="95647" spans="1:13" x14ac:dyDescent="0.35">
      <c r="A95647" t="s">
        <v>195481</v>
      </c>
      <c r="B95647" t="s">
        <v>180873</v>
      </c>
      <c r="C95647" t="s">
        <v>181122</v>
      </c>
      <c r="D95647">
        <v>126718</v>
      </c>
      <c r="E95647" t="s">
        <v>183000</v>
      </c>
      <c r="F95647" t="s">
        <v>183001</v>
      </c>
      <c r="G95647" t="s">
        <v>183001</v>
      </c>
      <c r="H95647">
        <v>3</v>
      </c>
      <c r="I95647" s="1">
        <v>3712</v>
      </c>
      <c r="J95647" t="s">
        <v>6166</v>
      </c>
    </row>
    <row r="95648" spans="1:13" x14ac:dyDescent="0.35">
      <c r="A95648" t="s">
        <v>195481</v>
      </c>
      <c r="B95648" t="s">
        <v>180873</v>
      </c>
      <c r="C95648" t="s">
        <v>181122</v>
      </c>
      <c r="D95648">
        <v>126772</v>
      </c>
      <c r="E95648" t="s">
        <v>183002</v>
      </c>
      <c r="F95648" t="s">
        <v>183003</v>
      </c>
      <c r="G95648" t="s">
        <v>183003</v>
      </c>
      <c r="H95648">
        <v>3</v>
      </c>
      <c r="I95648" s="1">
        <v>1466</v>
      </c>
      <c r="J95648" t="s">
        <v>6166</v>
      </c>
    </row>
    <row r="95649" spans="1:13" x14ac:dyDescent="0.35">
      <c r="A95649" t="s">
        <v>195481</v>
      </c>
      <c r="B95649" t="s">
        <v>180855</v>
      </c>
      <c r="C95649" t="s">
        <v>181112</v>
      </c>
      <c r="D95649">
        <v>152760</v>
      </c>
      <c r="E95649" t="s">
        <v>183004</v>
      </c>
      <c r="F95649" t="s">
        <v>183005</v>
      </c>
      <c r="G95649" t="s">
        <v>183006</v>
      </c>
      <c r="H95649">
        <v>3</v>
      </c>
      <c r="I95649" s="1">
        <v>4084</v>
      </c>
      <c r="J95649" t="s">
        <v>6166</v>
      </c>
    </row>
    <row r="95650" spans="1:13" x14ac:dyDescent="0.35">
      <c r="A95650" t="s">
        <v>195481</v>
      </c>
      <c r="B95650" t="s">
        <v>180873</v>
      </c>
      <c r="C95650" t="s">
        <v>180874</v>
      </c>
      <c r="D95650">
        <v>74883</v>
      </c>
      <c r="E95650" t="s">
        <v>183007</v>
      </c>
      <c r="F95650" t="s">
        <v>183005</v>
      </c>
      <c r="G95650" t="s">
        <v>183006</v>
      </c>
      <c r="H95650">
        <v>3</v>
      </c>
      <c r="I95650" s="1">
        <v>1547</v>
      </c>
      <c r="J95650" t="s">
        <v>6166</v>
      </c>
    </row>
    <row r="95651" spans="1:13" x14ac:dyDescent="0.35">
      <c r="A95651" t="s">
        <v>195481</v>
      </c>
      <c r="B95651" t="s">
        <v>180850</v>
      </c>
      <c r="C95651" t="s">
        <v>180928</v>
      </c>
      <c r="D95651">
        <v>96888</v>
      </c>
      <c r="E95651" t="s">
        <v>183008</v>
      </c>
      <c r="F95651" t="s">
        <v>183009</v>
      </c>
      <c r="G95651" t="s">
        <v>183010</v>
      </c>
      <c r="H95651">
        <v>3</v>
      </c>
      <c r="I95651" s="1">
        <v>2252</v>
      </c>
      <c r="J95651" t="s">
        <v>6166</v>
      </c>
    </row>
    <row r="95652" spans="1:13" x14ac:dyDescent="0.35">
      <c r="A95652" t="s">
        <v>195481</v>
      </c>
      <c r="B95652" t="s">
        <v>180873</v>
      </c>
      <c r="C95652" t="s">
        <v>181122</v>
      </c>
      <c r="D95652">
        <v>126825</v>
      </c>
      <c r="E95652" t="s">
        <v>183011</v>
      </c>
      <c r="F95652" t="s">
        <v>183012</v>
      </c>
      <c r="G95652" t="s">
        <v>183012</v>
      </c>
      <c r="H95652">
        <v>3</v>
      </c>
      <c r="I95652" s="1">
        <v>1417</v>
      </c>
      <c r="J95652" t="s">
        <v>6166</v>
      </c>
    </row>
    <row r="95653" spans="1:13" x14ac:dyDescent="0.35">
      <c r="A95653" t="s">
        <v>195481</v>
      </c>
      <c r="B95653" t="s">
        <v>180850</v>
      </c>
      <c r="C95653" t="s">
        <v>180876</v>
      </c>
      <c r="D95653">
        <v>125098</v>
      </c>
      <c r="E95653" t="s">
        <v>183013</v>
      </c>
      <c r="F95653" t="s">
        <v>183014</v>
      </c>
      <c r="G95653" t="s">
        <v>183014</v>
      </c>
      <c r="H95653">
        <v>3</v>
      </c>
      <c r="I95653" s="1">
        <v>2525</v>
      </c>
      <c r="J95653" t="s">
        <v>6166</v>
      </c>
    </row>
    <row r="95654" spans="1:13" x14ac:dyDescent="0.35">
      <c r="A95654" t="s">
        <v>195481</v>
      </c>
      <c r="B95654" t="s">
        <v>180950</v>
      </c>
      <c r="C95654" t="s">
        <v>181059</v>
      </c>
      <c r="D95654">
        <v>52650</v>
      </c>
      <c r="E95654" t="s">
        <v>183015</v>
      </c>
      <c r="F95654" t="s">
        <v>183016</v>
      </c>
      <c r="G95654" t="s">
        <v>183016</v>
      </c>
      <c r="H95654">
        <v>3</v>
      </c>
      <c r="I95654" s="1">
        <v>1874</v>
      </c>
      <c r="J95654" t="s">
        <v>6166</v>
      </c>
    </row>
    <row r="95655" spans="1:13" x14ac:dyDescent="0.35">
      <c r="A95655" t="s">
        <v>195481</v>
      </c>
      <c r="B95655" t="s">
        <v>180850</v>
      </c>
      <c r="C95655" t="s">
        <v>180910</v>
      </c>
      <c r="D95655">
        <v>167286</v>
      </c>
      <c r="E95655" t="s">
        <v>183017</v>
      </c>
      <c r="F95655" t="s">
        <v>183018</v>
      </c>
      <c r="G95655" t="s">
        <v>183019</v>
      </c>
      <c r="H95655">
        <v>3</v>
      </c>
      <c r="I95655" s="1">
        <v>1707</v>
      </c>
      <c r="J95655" t="s">
        <v>6166</v>
      </c>
    </row>
    <row r="95656" spans="1:13" x14ac:dyDescent="0.35">
      <c r="A95656" t="s">
        <v>195481</v>
      </c>
      <c r="B95656" t="s">
        <v>180850</v>
      </c>
      <c r="C95656" t="s">
        <v>180879</v>
      </c>
      <c r="D95656">
        <v>22380</v>
      </c>
      <c r="E95656" t="s">
        <v>183020</v>
      </c>
      <c r="F95656" t="s">
        <v>183021</v>
      </c>
      <c r="G95656" t="s">
        <v>183021</v>
      </c>
      <c r="H95656">
        <v>2</v>
      </c>
      <c r="I95656" s="1">
        <v>11158</v>
      </c>
      <c r="J95656" t="s">
        <v>6166</v>
      </c>
    </row>
    <row r="95657" spans="1:13" x14ac:dyDescent="0.35">
      <c r="A95657" t="s">
        <v>195481</v>
      </c>
      <c r="B95657" t="s">
        <v>180950</v>
      </c>
      <c r="C95657" t="s">
        <v>181059</v>
      </c>
      <c r="D95657">
        <v>52696</v>
      </c>
      <c r="E95657" t="s">
        <v>183022</v>
      </c>
      <c r="F95657" t="s">
        <v>183023</v>
      </c>
      <c r="G95657" t="s">
        <v>183023</v>
      </c>
      <c r="H95657">
        <v>3</v>
      </c>
      <c r="I95657" s="1">
        <v>2191</v>
      </c>
      <c r="J95657" t="s">
        <v>6166</v>
      </c>
    </row>
    <row r="95658" spans="1:13" x14ac:dyDescent="0.35">
      <c r="A95658" t="s">
        <v>195481</v>
      </c>
      <c r="B95658" t="s">
        <v>180855</v>
      </c>
      <c r="C95658" t="s">
        <v>181000</v>
      </c>
      <c r="D95658">
        <v>65413</v>
      </c>
      <c r="E95658" t="s">
        <v>183024</v>
      </c>
      <c r="F95658" t="s">
        <v>183025</v>
      </c>
      <c r="G95658" t="s">
        <v>183026</v>
      </c>
      <c r="H95658">
        <v>2</v>
      </c>
      <c r="I95658" s="1">
        <v>4672</v>
      </c>
      <c r="J95658" t="s">
        <v>6166</v>
      </c>
      <c r="K95658" t="s">
        <v>181002</v>
      </c>
      <c r="M95658" t="s">
        <v>181003</v>
      </c>
    </row>
    <row r="95659" spans="1:13" x14ac:dyDescent="0.35">
      <c r="A95659" t="s">
        <v>195481</v>
      </c>
      <c r="B95659" t="s">
        <v>180850</v>
      </c>
      <c r="C95659" t="s">
        <v>180928</v>
      </c>
      <c r="D95659">
        <v>96904</v>
      </c>
      <c r="E95659" t="s">
        <v>183027</v>
      </c>
      <c r="F95659" t="s">
        <v>183028</v>
      </c>
      <c r="G95659" t="s">
        <v>183029</v>
      </c>
      <c r="H95659">
        <v>3</v>
      </c>
      <c r="I95659" s="1">
        <v>2703</v>
      </c>
      <c r="J95659" t="s">
        <v>6166</v>
      </c>
    </row>
    <row r="95660" spans="1:13" x14ac:dyDescent="0.35">
      <c r="A95660" t="s">
        <v>195481</v>
      </c>
      <c r="B95660" t="s">
        <v>180850</v>
      </c>
      <c r="C95660" t="s">
        <v>180851</v>
      </c>
      <c r="D95660">
        <v>148097</v>
      </c>
      <c r="E95660" t="s">
        <v>183030</v>
      </c>
      <c r="F95660" t="s">
        <v>183028</v>
      </c>
      <c r="G95660" t="s">
        <v>183029</v>
      </c>
      <c r="H95660">
        <v>3</v>
      </c>
      <c r="I95660" s="1">
        <v>3749</v>
      </c>
      <c r="J95660" t="s">
        <v>6166</v>
      </c>
    </row>
    <row r="95661" spans="1:13" x14ac:dyDescent="0.35">
      <c r="A95661" t="s">
        <v>195481</v>
      </c>
      <c r="B95661" t="s">
        <v>180850</v>
      </c>
      <c r="C95661" t="s">
        <v>180876</v>
      </c>
      <c r="D95661">
        <v>122347</v>
      </c>
      <c r="E95661" t="s">
        <v>183031</v>
      </c>
      <c r="F95661" t="s">
        <v>183032</v>
      </c>
      <c r="G95661" t="s">
        <v>183033</v>
      </c>
      <c r="H95661">
        <v>2</v>
      </c>
      <c r="I95661" s="1">
        <v>7529</v>
      </c>
      <c r="J95661" t="s">
        <v>6166</v>
      </c>
    </row>
    <row r="95662" spans="1:13" x14ac:dyDescent="0.35">
      <c r="A95662" t="s">
        <v>195481</v>
      </c>
      <c r="B95662" t="s">
        <v>180950</v>
      </c>
      <c r="C95662" t="s">
        <v>181059</v>
      </c>
      <c r="D95662">
        <v>52721</v>
      </c>
      <c r="E95662" t="s">
        <v>183034</v>
      </c>
      <c r="F95662" t="s">
        <v>183035</v>
      </c>
      <c r="G95662" t="s">
        <v>183036</v>
      </c>
      <c r="H95662">
        <v>3</v>
      </c>
      <c r="I95662" s="1">
        <v>1244</v>
      </c>
      <c r="J95662" t="s">
        <v>6166</v>
      </c>
    </row>
    <row r="95663" spans="1:13" x14ac:dyDescent="0.35">
      <c r="A95663" t="s">
        <v>195481</v>
      </c>
      <c r="B95663" t="s">
        <v>180855</v>
      </c>
      <c r="C95663" t="s">
        <v>180914</v>
      </c>
      <c r="D95663">
        <v>16454</v>
      </c>
      <c r="E95663" t="s">
        <v>183037</v>
      </c>
      <c r="F95663" t="s">
        <v>183038</v>
      </c>
      <c r="G95663" t="s">
        <v>183039</v>
      </c>
      <c r="H95663">
        <v>3</v>
      </c>
      <c r="I95663" s="1">
        <v>3047</v>
      </c>
      <c r="J95663" t="s">
        <v>6166</v>
      </c>
    </row>
    <row r="95664" spans="1:13" x14ac:dyDescent="0.35">
      <c r="A95664" t="s">
        <v>195481</v>
      </c>
      <c r="B95664" t="s">
        <v>180819</v>
      </c>
      <c r="C95664" t="s">
        <v>180820</v>
      </c>
      <c r="D95664">
        <v>102570</v>
      </c>
      <c r="E95664" t="s">
        <v>183040</v>
      </c>
      <c r="F95664" t="s">
        <v>183038</v>
      </c>
      <c r="G95664" t="s">
        <v>183039</v>
      </c>
      <c r="H95664">
        <v>2</v>
      </c>
      <c r="I95664" s="1">
        <v>10307</v>
      </c>
      <c r="J95664" t="s">
        <v>1923</v>
      </c>
      <c r="K95664" t="s">
        <v>180823</v>
      </c>
      <c r="M95664" t="s">
        <v>180824</v>
      </c>
    </row>
    <row r="95665" spans="1:10" x14ac:dyDescent="0.35">
      <c r="A95665" t="s">
        <v>195481</v>
      </c>
      <c r="B95665" t="s">
        <v>180855</v>
      </c>
      <c r="C95665" t="s">
        <v>180931</v>
      </c>
      <c r="D95665">
        <v>93370</v>
      </c>
      <c r="E95665" t="s">
        <v>183041</v>
      </c>
      <c r="F95665" t="s">
        <v>183042</v>
      </c>
      <c r="G95665" t="s">
        <v>183043</v>
      </c>
      <c r="H95665">
        <v>3</v>
      </c>
      <c r="I95665" s="1">
        <v>6607</v>
      </c>
      <c r="J95665" t="s">
        <v>6166</v>
      </c>
    </row>
    <row r="95666" spans="1:10" x14ac:dyDescent="0.35">
      <c r="A95666" t="s">
        <v>195481</v>
      </c>
      <c r="B95666" t="s">
        <v>180850</v>
      </c>
      <c r="C95666" t="s">
        <v>180851</v>
      </c>
      <c r="D95666">
        <v>148202</v>
      </c>
      <c r="E95666" t="s">
        <v>183044</v>
      </c>
      <c r="F95666" t="s">
        <v>183045</v>
      </c>
      <c r="G95666" t="s">
        <v>183045</v>
      </c>
      <c r="H95666">
        <v>3</v>
      </c>
      <c r="I95666" s="1">
        <v>3136</v>
      </c>
      <c r="J95666" t="s">
        <v>6166</v>
      </c>
    </row>
    <row r="95667" spans="1:10" x14ac:dyDescent="0.35">
      <c r="A95667" t="s">
        <v>195481</v>
      </c>
      <c r="B95667" t="s">
        <v>180850</v>
      </c>
      <c r="C95667" t="s">
        <v>180851</v>
      </c>
      <c r="D95667">
        <v>148131</v>
      </c>
      <c r="E95667" t="s">
        <v>183046</v>
      </c>
      <c r="F95667" t="s">
        <v>183047</v>
      </c>
      <c r="G95667" t="s">
        <v>183047</v>
      </c>
      <c r="H95667">
        <v>3</v>
      </c>
      <c r="I95667" s="1">
        <v>2916</v>
      </c>
      <c r="J95667" t="s">
        <v>6166</v>
      </c>
    </row>
    <row r="95668" spans="1:10" x14ac:dyDescent="0.35">
      <c r="A95668" t="s">
        <v>195481</v>
      </c>
      <c r="B95668" t="s">
        <v>180850</v>
      </c>
      <c r="C95668" t="s">
        <v>180851</v>
      </c>
      <c r="D95668">
        <v>148293</v>
      </c>
      <c r="E95668" t="s">
        <v>183048</v>
      </c>
      <c r="F95668" t="s">
        <v>183049</v>
      </c>
      <c r="G95668" t="s">
        <v>183050</v>
      </c>
      <c r="H95668">
        <v>3</v>
      </c>
      <c r="I95668" s="1">
        <v>4908</v>
      </c>
      <c r="J95668" t="s">
        <v>6166</v>
      </c>
    </row>
    <row r="95669" spans="1:10" x14ac:dyDescent="0.35">
      <c r="A95669" t="s">
        <v>195481</v>
      </c>
      <c r="B95669" t="s">
        <v>180950</v>
      </c>
      <c r="C95669" t="s">
        <v>180951</v>
      </c>
      <c r="D95669">
        <v>12912</v>
      </c>
      <c r="E95669" t="s">
        <v>183051</v>
      </c>
      <c r="F95669" t="s">
        <v>183052</v>
      </c>
      <c r="G95669" t="s">
        <v>183053</v>
      </c>
      <c r="H95669">
        <v>3</v>
      </c>
      <c r="I95669" s="1">
        <v>1560</v>
      </c>
      <c r="J95669" t="s">
        <v>6166</v>
      </c>
    </row>
    <row r="95670" spans="1:10" x14ac:dyDescent="0.35">
      <c r="A95670" t="s">
        <v>195481</v>
      </c>
      <c r="B95670" t="s">
        <v>180825</v>
      </c>
      <c r="C95670" t="s">
        <v>181151</v>
      </c>
      <c r="D95670">
        <v>160323</v>
      </c>
      <c r="E95670" t="s">
        <v>183054</v>
      </c>
      <c r="F95670" t="s">
        <v>183055</v>
      </c>
      <c r="G95670" t="s">
        <v>183056</v>
      </c>
      <c r="H95670">
        <v>3</v>
      </c>
      <c r="I95670" s="1">
        <v>1358</v>
      </c>
      <c r="J95670" t="s">
        <v>6166</v>
      </c>
    </row>
    <row r="95671" spans="1:10" x14ac:dyDescent="0.35">
      <c r="A95671" t="s">
        <v>195481</v>
      </c>
      <c r="B95671" t="s">
        <v>180855</v>
      </c>
      <c r="C95671" t="s">
        <v>180931</v>
      </c>
      <c r="D95671">
        <v>93441</v>
      </c>
      <c r="E95671" t="s">
        <v>183057</v>
      </c>
      <c r="F95671" t="s">
        <v>183055</v>
      </c>
      <c r="G95671" t="s">
        <v>183056</v>
      </c>
      <c r="H95671">
        <v>3</v>
      </c>
      <c r="I95671" s="1">
        <v>2662</v>
      </c>
      <c r="J95671" t="s">
        <v>6166</v>
      </c>
    </row>
    <row r="95672" spans="1:10" x14ac:dyDescent="0.35">
      <c r="A95672" t="s">
        <v>195481</v>
      </c>
      <c r="B95672" t="s">
        <v>180829</v>
      </c>
      <c r="C95672" t="s">
        <v>180836</v>
      </c>
      <c r="D95672">
        <v>137675</v>
      </c>
      <c r="E95672" t="s">
        <v>183058</v>
      </c>
      <c r="F95672" t="s">
        <v>183059</v>
      </c>
      <c r="G95672" t="s">
        <v>183060</v>
      </c>
      <c r="H95672">
        <v>3</v>
      </c>
      <c r="I95672" s="1">
        <v>4128</v>
      </c>
      <c r="J95672" t="s">
        <v>6166</v>
      </c>
    </row>
    <row r="95673" spans="1:10" x14ac:dyDescent="0.35">
      <c r="A95673" t="s">
        <v>195481</v>
      </c>
      <c r="B95673" t="s">
        <v>180840</v>
      </c>
      <c r="C95673" t="s">
        <v>180900</v>
      </c>
      <c r="D95673">
        <v>4268</v>
      </c>
      <c r="E95673" t="s">
        <v>183061</v>
      </c>
      <c r="F95673" t="s">
        <v>183062</v>
      </c>
      <c r="G95673" t="s">
        <v>183063</v>
      </c>
      <c r="H95673">
        <v>3</v>
      </c>
      <c r="I95673" s="1">
        <v>994</v>
      </c>
      <c r="J95673" t="s">
        <v>6166</v>
      </c>
    </row>
    <row r="95674" spans="1:10" x14ac:dyDescent="0.35">
      <c r="A95674" t="s">
        <v>195481</v>
      </c>
      <c r="B95674" t="s">
        <v>180855</v>
      </c>
      <c r="C95674" t="s">
        <v>181112</v>
      </c>
      <c r="D95674">
        <v>155109</v>
      </c>
      <c r="E95674" t="s">
        <v>183064</v>
      </c>
      <c r="F95674" t="s">
        <v>183065</v>
      </c>
      <c r="G95674" t="s">
        <v>183065</v>
      </c>
      <c r="H95674">
        <v>3</v>
      </c>
      <c r="I95674" s="1">
        <v>1502</v>
      </c>
      <c r="J95674" t="s">
        <v>6166</v>
      </c>
    </row>
    <row r="95675" spans="1:10" x14ac:dyDescent="0.35">
      <c r="A95675" t="s">
        <v>195481</v>
      </c>
      <c r="B95675" t="s">
        <v>180855</v>
      </c>
      <c r="C95675" t="s">
        <v>181112</v>
      </c>
      <c r="D95675">
        <v>152797</v>
      </c>
      <c r="E95675" t="s">
        <v>183066</v>
      </c>
      <c r="F95675" t="s">
        <v>183067</v>
      </c>
      <c r="G95675" t="s">
        <v>183068</v>
      </c>
      <c r="H95675">
        <v>3</v>
      </c>
      <c r="I95675" s="1">
        <v>1578</v>
      </c>
      <c r="J95675" t="s">
        <v>6166</v>
      </c>
    </row>
    <row r="95676" spans="1:10" x14ac:dyDescent="0.35">
      <c r="A95676" t="s">
        <v>195481</v>
      </c>
      <c r="B95676" t="s">
        <v>180855</v>
      </c>
      <c r="C95676" t="s">
        <v>180931</v>
      </c>
      <c r="D95676">
        <v>93487</v>
      </c>
      <c r="E95676" t="s">
        <v>183069</v>
      </c>
      <c r="F95676" t="s">
        <v>183070</v>
      </c>
      <c r="G95676" t="s">
        <v>183070</v>
      </c>
      <c r="H95676">
        <v>2</v>
      </c>
      <c r="I95676" s="1">
        <v>8479</v>
      </c>
      <c r="J95676" t="s">
        <v>6166</v>
      </c>
    </row>
    <row r="95677" spans="1:10" x14ac:dyDescent="0.35">
      <c r="A95677" t="s">
        <v>195481</v>
      </c>
      <c r="B95677" t="s">
        <v>180829</v>
      </c>
      <c r="C95677" t="s">
        <v>180830</v>
      </c>
      <c r="D95677">
        <v>29243</v>
      </c>
      <c r="E95677" t="s">
        <v>183071</v>
      </c>
      <c r="F95677" t="s">
        <v>183072</v>
      </c>
      <c r="G95677" t="s">
        <v>183073</v>
      </c>
      <c r="H95677">
        <v>3</v>
      </c>
      <c r="I95677" s="1">
        <v>2908</v>
      </c>
      <c r="J95677" t="s">
        <v>6166</v>
      </c>
    </row>
    <row r="95678" spans="1:10" x14ac:dyDescent="0.35">
      <c r="A95678" t="s">
        <v>195481</v>
      </c>
      <c r="B95678" t="s">
        <v>180850</v>
      </c>
      <c r="C95678" t="s">
        <v>180876</v>
      </c>
      <c r="D95678">
        <v>125132</v>
      </c>
      <c r="E95678" t="s">
        <v>183074</v>
      </c>
      <c r="F95678" t="s">
        <v>183072</v>
      </c>
      <c r="G95678" t="s">
        <v>183073</v>
      </c>
      <c r="H95678">
        <v>3</v>
      </c>
      <c r="I95678" s="1">
        <v>1513</v>
      </c>
      <c r="J95678" t="s">
        <v>6166</v>
      </c>
    </row>
    <row r="95679" spans="1:10" x14ac:dyDescent="0.35">
      <c r="A95679" t="s">
        <v>195481</v>
      </c>
      <c r="B95679" t="s">
        <v>180825</v>
      </c>
      <c r="C95679" t="s">
        <v>181177</v>
      </c>
      <c r="D95679">
        <v>75221</v>
      </c>
      <c r="E95679" t="s">
        <v>183075</v>
      </c>
      <c r="F95679" t="s">
        <v>183072</v>
      </c>
      <c r="G95679" t="s">
        <v>183073</v>
      </c>
      <c r="H95679">
        <v>3</v>
      </c>
      <c r="I95679" s="1">
        <v>6691</v>
      </c>
      <c r="J95679" t="s">
        <v>6166</v>
      </c>
    </row>
    <row r="95680" spans="1:10" x14ac:dyDescent="0.35">
      <c r="A95680" t="s">
        <v>195481</v>
      </c>
      <c r="B95680" t="s">
        <v>180855</v>
      </c>
      <c r="C95680" t="s">
        <v>180862</v>
      </c>
      <c r="D95680">
        <v>133018</v>
      </c>
      <c r="E95680" t="s">
        <v>183076</v>
      </c>
      <c r="F95680" t="s">
        <v>183072</v>
      </c>
      <c r="G95680" t="s">
        <v>183073</v>
      </c>
      <c r="H95680">
        <v>3</v>
      </c>
      <c r="I95680" s="1">
        <v>4689</v>
      </c>
      <c r="J95680" t="s">
        <v>6166</v>
      </c>
    </row>
    <row r="95681" spans="1:13" x14ac:dyDescent="0.35">
      <c r="A95681" t="s">
        <v>195481</v>
      </c>
      <c r="B95681" t="s">
        <v>180855</v>
      </c>
      <c r="C95681" t="s">
        <v>181112</v>
      </c>
      <c r="D95681">
        <v>152868</v>
      </c>
      <c r="E95681" t="s">
        <v>183077</v>
      </c>
      <c r="F95681" t="s">
        <v>183078</v>
      </c>
      <c r="G95681" t="s">
        <v>183079</v>
      </c>
      <c r="H95681">
        <v>3</v>
      </c>
      <c r="I95681" s="1">
        <v>2081</v>
      </c>
      <c r="J95681" t="s">
        <v>6166</v>
      </c>
    </row>
    <row r="95682" spans="1:13" x14ac:dyDescent="0.35">
      <c r="A95682" t="s">
        <v>195481</v>
      </c>
      <c r="B95682" t="s">
        <v>180855</v>
      </c>
      <c r="C95682" t="s">
        <v>181112</v>
      </c>
      <c r="D95682">
        <v>152902</v>
      </c>
      <c r="E95682" t="s">
        <v>183080</v>
      </c>
      <c r="F95682" t="s">
        <v>183081</v>
      </c>
      <c r="G95682" t="s">
        <v>183082</v>
      </c>
      <c r="H95682">
        <v>3</v>
      </c>
      <c r="I95682" s="1">
        <v>3858</v>
      </c>
      <c r="J95682" t="s">
        <v>6166</v>
      </c>
    </row>
    <row r="95683" spans="1:13" x14ac:dyDescent="0.35">
      <c r="A95683" t="s">
        <v>195481</v>
      </c>
      <c r="B95683" t="s">
        <v>180855</v>
      </c>
      <c r="C95683" t="s">
        <v>180914</v>
      </c>
      <c r="D95683">
        <v>16506</v>
      </c>
      <c r="E95683" t="s">
        <v>183083</v>
      </c>
      <c r="F95683" t="s">
        <v>183084</v>
      </c>
      <c r="G95683" t="s">
        <v>183085</v>
      </c>
      <c r="H95683">
        <v>3</v>
      </c>
      <c r="I95683" s="1">
        <v>1988</v>
      </c>
      <c r="J95683" t="s">
        <v>6166</v>
      </c>
    </row>
    <row r="95684" spans="1:13" x14ac:dyDescent="0.35">
      <c r="A95684" t="s">
        <v>195481</v>
      </c>
      <c r="B95684" t="s">
        <v>180829</v>
      </c>
      <c r="C95684" t="s">
        <v>180830</v>
      </c>
      <c r="D95684">
        <v>29341</v>
      </c>
      <c r="E95684" t="s">
        <v>183086</v>
      </c>
      <c r="F95684" t="s">
        <v>183087</v>
      </c>
      <c r="G95684" t="s">
        <v>183088</v>
      </c>
      <c r="H95684">
        <v>3</v>
      </c>
      <c r="I95684" s="1">
        <v>2709</v>
      </c>
      <c r="J95684" t="s">
        <v>6166</v>
      </c>
    </row>
    <row r="95685" spans="1:13" x14ac:dyDescent="0.35">
      <c r="A95685" t="s">
        <v>195481</v>
      </c>
      <c r="B95685" t="s">
        <v>180873</v>
      </c>
      <c r="C95685" t="s">
        <v>181122</v>
      </c>
      <c r="D95685">
        <v>125490</v>
      </c>
      <c r="E95685" t="s">
        <v>183089</v>
      </c>
      <c r="F95685" t="s">
        <v>183090</v>
      </c>
      <c r="G95685" t="s">
        <v>183091</v>
      </c>
      <c r="H95685">
        <v>3</v>
      </c>
      <c r="I95685" s="1">
        <v>1793</v>
      </c>
      <c r="J95685" t="s">
        <v>6166</v>
      </c>
    </row>
    <row r="95686" spans="1:13" x14ac:dyDescent="0.35">
      <c r="A95686" t="s">
        <v>195481</v>
      </c>
      <c r="B95686" t="s">
        <v>180855</v>
      </c>
      <c r="C95686" t="s">
        <v>181000</v>
      </c>
      <c r="D95686">
        <v>67327</v>
      </c>
      <c r="E95686" t="s">
        <v>183092</v>
      </c>
      <c r="F95686" t="s">
        <v>183093</v>
      </c>
      <c r="G95686" t="s">
        <v>183093</v>
      </c>
      <c r="H95686">
        <v>3</v>
      </c>
      <c r="I95686" s="1">
        <v>6624</v>
      </c>
      <c r="J95686" t="s">
        <v>6166</v>
      </c>
    </row>
    <row r="95687" spans="1:13" x14ac:dyDescent="0.35">
      <c r="A95687" t="s">
        <v>195481</v>
      </c>
      <c r="B95687" t="s">
        <v>180855</v>
      </c>
      <c r="C95687" t="s">
        <v>180856</v>
      </c>
      <c r="D95687">
        <v>102641</v>
      </c>
      <c r="E95687" t="s">
        <v>183094</v>
      </c>
      <c r="F95687" t="s">
        <v>183095</v>
      </c>
      <c r="G95687" t="s">
        <v>183096</v>
      </c>
      <c r="H95687">
        <v>3</v>
      </c>
      <c r="I95687" s="1">
        <v>911</v>
      </c>
      <c r="J95687" t="s">
        <v>6166</v>
      </c>
    </row>
    <row r="95688" spans="1:13" x14ac:dyDescent="0.35">
      <c r="A95688" t="s">
        <v>195481</v>
      </c>
      <c r="B95688" t="s">
        <v>180873</v>
      </c>
      <c r="C95688" t="s">
        <v>180969</v>
      </c>
      <c r="D95688">
        <v>169547</v>
      </c>
      <c r="E95688" t="s">
        <v>183097</v>
      </c>
      <c r="F95688" t="s">
        <v>183095</v>
      </c>
      <c r="G95688" t="s">
        <v>183096</v>
      </c>
      <c r="H95688">
        <v>3</v>
      </c>
      <c r="I95688" s="1">
        <v>1892</v>
      </c>
      <c r="J95688" t="s">
        <v>6166</v>
      </c>
    </row>
    <row r="95689" spans="1:13" x14ac:dyDescent="0.35">
      <c r="A95689" t="s">
        <v>195481</v>
      </c>
      <c r="B95689" t="s">
        <v>180850</v>
      </c>
      <c r="C95689" t="s">
        <v>180851</v>
      </c>
      <c r="D95689">
        <v>148328</v>
      </c>
      <c r="E95689" t="s">
        <v>183098</v>
      </c>
      <c r="F95689" t="s">
        <v>183099</v>
      </c>
      <c r="G95689" t="s">
        <v>183100</v>
      </c>
      <c r="H95689">
        <v>3</v>
      </c>
      <c r="I95689" s="1">
        <v>2843</v>
      </c>
      <c r="J95689" t="s">
        <v>6166</v>
      </c>
    </row>
    <row r="95690" spans="1:13" x14ac:dyDescent="0.35">
      <c r="A95690" t="s">
        <v>195481</v>
      </c>
      <c r="B95690" t="s">
        <v>180850</v>
      </c>
      <c r="C95690" t="s">
        <v>180876</v>
      </c>
      <c r="D95690">
        <v>122392</v>
      </c>
      <c r="E95690" t="s">
        <v>183101</v>
      </c>
      <c r="F95690" t="s">
        <v>183102</v>
      </c>
      <c r="G95690" t="s">
        <v>183103</v>
      </c>
      <c r="H95690">
        <v>3</v>
      </c>
      <c r="I95690" s="1">
        <v>2117</v>
      </c>
      <c r="J95690" t="s">
        <v>6166</v>
      </c>
    </row>
    <row r="95691" spans="1:13" x14ac:dyDescent="0.35">
      <c r="A95691" t="s">
        <v>195481</v>
      </c>
      <c r="B95691" t="s">
        <v>180850</v>
      </c>
      <c r="C95691" t="s">
        <v>180910</v>
      </c>
      <c r="D95691">
        <v>163486</v>
      </c>
      <c r="E95691" t="s">
        <v>183104</v>
      </c>
      <c r="F95691" t="s">
        <v>183102</v>
      </c>
      <c r="G95691" t="s">
        <v>183103</v>
      </c>
      <c r="H95691">
        <v>3</v>
      </c>
      <c r="I95691" s="1">
        <v>4869</v>
      </c>
      <c r="J95691" t="s">
        <v>6166</v>
      </c>
    </row>
    <row r="95692" spans="1:13" x14ac:dyDescent="0.35">
      <c r="A95692" t="s">
        <v>195481</v>
      </c>
      <c r="B95692" t="s">
        <v>180855</v>
      </c>
      <c r="C95692" t="s">
        <v>181000</v>
      </c>
      <c r="D95692">
        <v>67407</v>
      </c>
      <c r="E95692" t="s">
        <v>183105</v>
      </c>
      <c r="F95692" t="s">
        <v>183102</v>
      </c>
      <c r="G95692" t="s">
        <v>183103</v>
      </c>
      <c r="H95692">
        <v>2</v>
      </c>
      <c r="I95692" s="1">
        <v>8986</v>
      </c>
      <c r="J95692" t="s">
        <v>6166</v>
      </c>
    </row>
    <row r="95693" spans="1:13" x14ac:dyDescent="0.35">
      <c r="A95693" t="s">
        <v>195481</v>
      </c>
      <c r="B95693" t="s">
        <v>180819</v>
      </c>
      <c r="C95693" t="s">
        <v>180820</v>
      </c>
      <c r="D95693">
        <v>102605</v>
      </c>
      <c r="E95693" t="s">
        <v>183106</v>
      </c>
      <c r="F95693" t="s">
        <v>183107</v>
      </c>
      <c r="G95693" t="s">
        <v>183108</v>
      </c>
      <c r="H95693">
        <v>2</v>
      </c>
      <c r="I95693" s="1">
        <v>5613</v>
      </c>
      <c r="J95693" t="s">
        <v>1923</v>
      </c>
      <c r="K95693" t="s">
        <v>180823</v>
      </c>
      <c r="M95693" t="s">
        <v>180824</v>
      </c>
    </row>
    <row r="95694" spans="1:13" x14ac:dyDescent="0.35">
      <c r="A95694" t="s">
        <v>195481</v>
      </c>
      <c r="B95694" t="s">
        <v>180855</v>
      </c>
      <c r="C95694" t="s">
        <v>180931</v>
      </c>
      <c r="D95694">
        <v>93539</v>
      </c>
      <c r="E95694" t="s">
        <v>183109</v>
      </c>
      <c r="F95694" t="s">
        <v>183110</v>
      </c>
      <c r="G95694" t="s">
        <v>183111</v>
      </c>
      <c r="H95694">
        <v>3</v>
      </c>
      <c r="I95694" s="1">
        <v>2823</v>
      </c>
      <c r="J95694" t="s">
        <v>6166</v>
      </c>
    </row>
    <row r="95695" spans="1:13" x14ac:dyDescent="0.35">
      <c r="A95695" t="s">
        <v>195481</v>
      </c>
      <c r="B95695" t="s">
        <v>180855</v>
      </c>
      <c r="C95695" t="s">
        <v>180914</v>
      </c>
      <c r="D95695">
        <v>16472</v>
      </c>
      <c r="E95695" t="s">
        <v>183112</v>
      </c>
      <c r="F95695" t="s">
        <v>183113</v>
      </c>
      <c r="G95695" t="s">
        <v>183113</v>
      </c>
      <c r="H95695">
        <v>3</v>
      </c>
      <c r="I95695" s="1">
        <v>2585</v>
      </c>
      <c r="J95695" t="s">
        <v>6166</v>
      </c>
    </row>
    <row r="95696" spans="1:13" x14ac:dyDescent="0.35">
      <c r="A95696" t="s">
        <v>195481</v>
      </c>
      <c r="B95696" t="s">
        <v>180873</v>
      </c>
      <c r="C95696" t="s">
        <v>180874</v>
      </c>
      <c r="D95696">
        <v>72150</v>
      </c>
      <c r="E95696" t="s">
        <v>183114</v>
      </c>
      <c r="F95696" t="s">
        <v>183115</v>
      </c>
      <c r="G95696" t="s">
        <v>183116</v>
      </c>
      <c r="H95696">
        <v>3</v>
      </c>
      <c r="I95696" s="1">
        <v>2021</v>
      </c>
      <c r="J95696" t="s">
        <v>6166</v>
      </c>
    </row>
    <row r="95697" spans="1:13" x14ac:dyDescent="0.35">
      <c r="A95697" t="s">
        <v>195481</v>
      </c>
      <c r="B95697" t="s">
        <v>180873</v>
      </c>
      <c r="C95697" t="s">
        <v>180903</v>
      </c>
      <c r="D95697">
        <v>80249</v>
      </c>
      <c r="E95697" t="s">
        <v>183117</v>
      </c>
      <c r="F95697" t="s">
        <v>183115</v>
      </c>
      <c r="G95697" t="s">
        <v>183116</v>
      </c>
      <c r="H95697">
        <v>3</v>
      </c>
      <c r="I95697" s="1">
        <v>2420</v>
      </c>
      <c r="J95697" t="s">
        <v>6166</v>
      </c>
    </row>
    <row r="95698" spans="1:13" x14ac:dyDescent="0.35">
      <c r="A95698" t="s">
        <v>195481</v>
      </c>
      <c r="B95698" t="s">
        <v>180829</v>
      </c>
      <c r="C95698" t="s">
        <v>180891</v>
      </c>
      <c r="D95698">
        <v>141027</v>
      </c>
      <c r="E95698" t="s">
        <v>183118</v>
      </c>
      <c r="F95698" t="s">
        <v>183119</v>
      </c>
      <c r="G95698" t="s">
        <v>183119</v>
      </c>
      <c r="H95698">
        <v>3</v>
      </c>
      <c r="I95698" s="1">
        <v>1407</v>
      </c>
      <c r="J95698" t="s">
        <v>6166</v>
      </c>
    </row>
    <row r="95699" spans="1:13" x14ac:dyDescent="0.35">
      <c r="A95699" t="s">
        <v>195481</v>
      </c>
      <c r="B95699" t="s">
        <v>180840</v>
      </c>
      <c r="C95699" t="s">
        <v>181011</v>
      </c>
      <c r="D95699">
        <v>42480</v>
      </c>
      <c r="E95699" t="s">
        <v>183120</v>
      </c>
      <c r="F95699" t="s">
        <v>183121</v>
      </c>
      <c r="G95699" t="s">
        <v>183122</v>
      </c>
      <c r="H95699">
        <v>3</v>
      </c>
      <c r="I95699" s="1">
        <v>1074</v>
      </c>
      <c r="J95699" t="s">
        <v>6166</v>
      </c>
    </row>
    <row r="95700" spans="1:13" x14ac:dyDescent="0.35">
      <c r="A95700" t="s">
        <v>195481</v>
      </c>
      <c r="B95700" t="s">
        <v>180850</v>
      </c>
      <c r="C95700" t="s">
        <v>180928</v>
      </c>
      <c r="D95700">
        <v>100308</v>
      </c>
      <c r="E95700" t="s">
        <v>183123</v>
      </c>
      <c r="F95700" t="s">
        <v>183124</v>
      </c>
      <c r="G95700" t="s">
        <v>183125</v>
      </c>
      <c r="H95700">
        <v>3</v>
      </c>
      <c r="I95700" s="1">
        <v>1458</v>
      </c>
      <c r="J95700" t="s">
        <v>6166</v>
      </c>
    </row>
    <row r="95701" spans="1:13" x14ac:dyDescent="0.35">
      <c r="A95701" t="s">
        <v>195481</v>
      </c>
      <c r="B95701" t="s">
        <v>180850</v>
      </c>
      <c r="C95701" t="s">
        <v>180858</v>
      </c>
      <c r="D95701">
        <v>37173</v>
      </c>
      <c r="E95701" t="s">
        <v>183126</v>
      </c>
      <c r="F95701" t="s">
        <v>183127</v>
      </c>
      <c r="G95701" t="s">
        <v>183125</v>
      </c>
      <c r="H95701">
        <v>3</v>
      </c>
      <c r="I95701" s="1">
        <v>5016</v>
      </c>
      <c r="J95701" t="s">
        <v>6166</v>
      </c>
    </row>
    <row r="95702" spans="1:13" x14ac:dyDescent="0.35">
      <c r="A95702" t="s">
        <v>195481</v>
      </c>
      <c r="B95702" t="s">
        <v>180850</v>
      </c>
      <c r="C95702" t="s">
        <v>180851</v>
      </c>
      <c r="D95702">
        <v>148382</v>
      </c>
      <c r="E95702" t="s">
        <v>183128</v>
      </c>
      <c r="F95702" t="s">
        <v>183127</v>
      </c>
      <c r="G95702" t="s">
        <v>183125</v>
      </c>
      <c r="H95702">
        <v>3</v>
      </c>
      <c r="I95702" s="1">
        <v>2536</v>
      </c>
      <c r="J95702" t="s">
        <v>6166</v>
      </c>
    </row>
    <row r="95703" spans="1:13" x14ac:dyDescent="0.35">
      <c r="A95703" t="s">
        <v>195481</v>
      </c>
      <c r="B95703" t="s">
        <v>180825</v>
      </c>
      <c r="C95703" t="s">
        <v>181177</v>
      </c>
      <c r="D95703">
        <v>76175</v>
      </c>
      <c r="E95703" t="s">
        <v>183129</v>
      </c>
      <c r="F95703" t="s">
        <v>183127</v>
      </c>
      <c r="G95703" t="s">
        <v>183125</v>
      </c>
      <c r="H95703">
        <v>3</v>
      </c>
      <c r="I95703" s="1">
        <v>5619</v>
      </c>
      <c r="J95703" t="s">
        <v>6166</v>
      </c>
    </row>
    <row r="95704" spans="1:13" x14ac:dyDescent="0.35">
      <c r="A95704" t="s">
        <v>195481</v>
      </c>
      <c r="B95704" t="s">
        <v>180873</v>
      </c>
      <c r="C95704" t="s">
        <v>180903</v>
      </c>
      <c r="D95704">
        <v>78016</v>
      </c>
      <c r="E95704" t="s">
        <v>183130</v>
      </c>
      <c r="F95704" t="s">
        <v>183131</v>
      </c>
      <c r="G95704" t="s">
        <v>183132</v>
      </c>
      <c r="H95704">
        <v>3</v>
      </c>
      <c r="I95704" s="1">
        <v>4949</v>
      </c>
      <c r="J95704" t="s">
        <v>6166</v>
      </c>
      <c r="K95704" t="s">
        <v>181223</v>
      </c>
      <c r="M95704" t="s">
        <v>181224</v>
      </c>
    </row>
    <row r="95705" spans="1:13" x14ac:dyDescent="0.35">
      <c r="A95705" t="s">
        <v>195481</v>
      </c>
      <c r="B95705" t="s">
        <v>180855</v>
      </c>
      <c r="C95705" t="s">
        <v>180862</v>
      </c>
      <c r="D95705">
        <v>132896</v>
      </c>
      <c r="E95705" t="s">
        <v>183133</v>
      </c>
      <c r="F95705" t="s">
        <v>183134</v>
      </c>
      <c r="G95705" t="s">
        <v>183134</v>
      </c>
      <c r="H95705">
        <v>3</v>
      </c>
      <c r="I95705" s="1">
        <v>5273</v>
      </c>
      <c r="J95705" t="s">
        <v>6166</v>
      </c>
    </row>
    <row r="95706" spans="1:13" x14ac:dyDescent="0.35">
      <c r="A95706" t="s">
        <v>195481</v>
      </c>
      <c r="B95706" t="s">
        <v>180850</v>
      </c>
      <c r="C95706" t="s">
        <v>180910</v>
      </c>
      <c r="D95706">
        <v>163618</v>
      </c>
      <c r="E95706" t="s">
        <v>183135</v>
      </c>
      <c r="F95706" t="s">
        <v>183136</v>
      </c>
      <c r="G95706" t="s">
        <v>183137</v>
      </c>
      <c r="H95706">
        <v>3</v>
      </c>
      <c r="I95706" s="1">
        <v>4615</v>
      </c>
      <c r="J95706" t="s">
        <v>6166</v>
      </c>
    </row>
    <row r="95707" spans="1:13" x14ac:dyDescent="0.35">
      <c r="A95707" t="s">
        <v>195481</v>
      </c>
      <c r="B95707" t="s">
        <v>180873</v>
      </c>
      <c r="C95707" t="s">
        <v>180874</v>
      </c>
      <c r="D95707">
        <v>72221</v>
      </c>
      <c r="E95707" t="s">
        <v>183138</v>
      </c>
      <c r="F95707" t="s">
        <v>183139</v>
      </c>
      <c r="G95707" t="s">
        <v>183140</v>
      </c>
      <c r="H95707">
        <v>3</v>
      </c>
      <c r="I95707" s="1">
        <v>2269</v>
      </c>
      <c r="J95707" t="s">
        <v>6166</v>
      </c>
    </row>
    <row r="95708" spans="1:13" x14ac:dyDescent="0.35">
      <c r="A95708" t="s">
        <v>195481</v>
      </c>
      <c r="B95708" t="s">
        <v>180855</v>
      </c>
      <c r="C95708" t="s">
        <v>180856</v>
      </c>
      <c r="D95708">
        <v>102703</v>
      </c>
      <c r="E95708" t="s">
        <v>183141</v>
      </c>
      <c r="F95708" t="s">
        <v>183142</v>
      </c>
      <c r="G95708" t="s">
        <v>183142</v>
      </c>
      <c r="H95708">
        <v>3</v>
      </c>
      <c r="I95708" s="1">
        <v>3064</v>
      </c>
      <c r="J95708" t="s">
        <v>6166</v>
      </c>
    </row>
    <row r="95709" spans="1:13" x14ac:dyDescent="0.35">
      <c r="A95709" t="s">
        <v>195481</v>
      </c>
      <c r="B95709" t="s">
        <v>180873</v>
      </c>
      <c r="C95709" t="s">
        <v>181138</v>
      </c>
      <c r="D95709">
        <v>112904</v>
      </c>
      <c r="E95709" t="s">
        <v>183143</v>
      </c>
      <c r="F95709" t="s">
        <v>183144</v>
      </c>
      <c r="G95709" t="s">
        <v>183144</v>
      </c>
      <c r="H95709">
        <v>3</v>
      </c>
      <c r="I95709" s="1">
        <v>938</v>
      </c>
      <c r="J95709" t="s">
        <v>6166</v>
      </c>
    </row>
    <row r="95710" spans="1:13" x14ac:dyDescent="0.35">
      <c r="A95710" t="s">
        <v>195481</v>
      </c>
      <c r="B95710" t="s">
        <v>180850</v>
      </c>
      <c r="C95710" t="s">
        <v>180910</v>
      </c>
      <c r="D95710">
        <v>163681</v>
      </c>
      <c r="E95710" t="s">
        <v>183145</v>
      </c>
      <c r="F95710" t="s">
        <v>183146</v>
      </c>
      <c r="G95710" t="s">
        <v>183146</v>
      </c>
      <c r="H95710">
        <v>3</v>
      </c>
      <c r="I95710" s="1">
        <v>4267</v>
      </c>
      <c r="J95710" t="s">
        <v>6166</v>
      </c>
    </row>
    <row r="95711" spans="1:13" x14ac:dyDescent="0.35">
      <c r="A95711" t="s">
        <v>195481</v>
      </c>
      <c r="B95711" t="s">
        <v>180825</v>
      </c>
      <c r="C95711" t="s">
        <v>181295</v>
      </c>
      <c r="D95711">
        <v>43073</v>
      </c>
      <c r="E95711" t="s">
        <v>183147</v>
      </c>
      <c r="F95711" t="s">
        <v>183148</v>
      </c>
      <c r="G95711" t="s">
        <v>183149</v>
      </c>
      <c r="H95711">
        <v>3</v>
      </c>
      <c r="I95711" s="1">
        <v>3469</v>
      </c>
      <c r="J95711" t="s">
        <v>6166</v>
      </c>
    </row>
    <row r="95712" spans="1:13" x14ac:dyDescent="0.35">
      <c r="A95712" t="s">
        <v>195481</v>
      </c>
      <c r="B95712" t="s">
        <v>180950</v>
      </c>
      <c r="C95712" t="s">
        <v>181228</v>
      </c>
      <c r="D95712">
        <v>159384</v>
      </c>
      <c r="E95712" t="s">
        <v>183150</v>
      </c>
      <c r="F95712" t="s">
        <v>183151</v>
      </c>
      <c r="G95712" t="s">
        <v>183152</v>
      </c>
      <c r="H95712">
        <v>3</v>
      </c>
      <c r="I95712" s="1">
        <v>3839</v>
      </c>
      <c r="J95712" t="s">
        <v>6166</v>
      </c>
    </row>
    <row r="95713" spans="1:13" x14ac:dyDescent="0.35">
      <c r="A95713" t="s">
        <v>195481</v>
      </c>
      <c r="B95713" t="s">
        <v>180950</v>
      </c>
      <c r="C95713" t="s">
        <v>181228</v>
      </c>
      <c r="D95713">
        <v>156712</v>
      </c>
      <c r="E95713" t="s">
        <v>183153</v>
      </c>
      <c r="F95713" t="s">
        <v>183154</v>
      </c>
      <c r="G95713" t="s">
        <v>183155</v>
      </c>
      <c r="H95713">
        <v>3</v>
      </c>
      <c r="I95713" s="1">
        <v>4347</v>
      </c>
      <c r="J95713" t="s">
        <v>6166</v>
      </c>
    </row>
    <row r="95714" spans="1:13" x14ac:dyDescent="0.35">
      <c r="A95714" t="s">
        <v>195481</v>
      </c>
      <c r="B95714" t="s">
        <v>180850</v>
      </c>
      <c r="C95714" t="s">
        <v>180876</v>
      </c>
      <c r="D95714">
        <v>122463</v>
      </c>
      <c r="E95714" t="s">
        <v>183156</v>
      </c>
      <c r="F95714" t="s">
        <v>183157</v>
      </c>
      <c r="G95714" t="s">
        <v>183158</v>
      </c>
      <c r="H95714">
        <v>3</v>
      </c>
      <c r="I95714" s="1">
        <v>2538</v>
      </c>
      <c r="J95714" t="s">
        <v>6166</v>
      </c>
    </row>
    <row r="95715" spans="1:13" x14ac:dyDescent="0.35">
      <c r="A95715" t="s">
        <v>195481</v>
      </c>
      <c r="B95715" t="s">
        <v>180855</v>
      </c>
      <c r="C95715" t="s">
        <v>180862</v>
      </c>
      <c r="D95715">
        <v>133090</v>
      </c>
      <c r="E95715" t="s">
        <v>183159</v>
      </c>
      <c r="F95715" t="s">
        <v>183160</v>
      </c>
      <c r="G95715" t="s">
        <v>183160</v>
      </c>
      <c r="H95715">
        <v>3</v>
      </c>
      <c r="I95715" s="1">
        <v>4470</v>
      </c>
      <c r="J95715" t="s">
        <v>6166</v>
      </c>
    </row>
    <row r="95716" spans="1:13" x14ac:dyDescent="0.35">
      <c r="A95716" t="s">
        <v>195481</v>
      </c>
      <c r="B95716" t="s">
        <v>180873</v>
      </c>
      <c r="C95716" t="s">
        <v>181138</v>
      </c>
      <c r="D95716">
        <v>111587</v>
      </c>
      <c r="E95716" t="s">
        <v>183161</v>
      </c>
      <c r="F95716" t="s">
        <v>183160</v>
      </c>
      <c r="G95716" t="s">
        <v>183160</v>
      </c>
      <c r="H95716">
        <v>3</v>
      </c>
      <c r="I95716" s="1">
        <v>1266</v>
      </c>
      <c r="J95716" t="s">
        <v>6166</v>
      </c>
    </row>
    <row r="95717" spans="1:13" x14ac:dyDescent="0.35">
      <c r="A95717" t="s">
        <v>195481</v>
      </c>
      <c r="B95717" t="s">
        <v>180950</v>
      </c>
      <c r="C95717" t="s">
        <v>181228</v>
      </c>
      <c r="D95717">
        <v>156767</v>
      </c>
      <c r="E95717" t="s">
        <v>183162</v>
      </c>
      <c r="F95717" t="s">
        <v>183160</v>
      </c>
      <c r="G95717" t="s">
        <v>183160</v>
      </c>
      <c r="H95717">
        <v>3</v>
      </c>
      <c r="I95717" s="1">
        <v>2723</v>
      </c>
      <c r="J95717" t="s">
        <v>6166</v>
      </c>
    </row>
    <row r="95718" spans="1:13" x14ac:dyDescent="0.35">
      <c r="A95718" t="s">
        <v>195481</v>
      </c>
      <c r="B95718" t="s">
        <v>180850</v>
      </c>
      <c r="C95718" t="s">
        <v>180876</v>
      </c>
      <c r="D95718">
        <v>120771</v>
      </c>
      <c r="E95718" t="s">
        <v>183163</v>
      </c>
      <c r="F95718" t="s">
        <v>183164</v>
      </c>
      <c r="G95718" t="s">
        <v>183165</v>
      </c>
      <c r="H95718">
        <v>2</v>
      </c>
      <c r="I95718" s="1">
        <v>8727</v>
      </c>
      <c r="J95718" t="s">
        <v>6166</v>
      </c>
      <c r="K95718" t="s">
        <v>183166</v>
      </c>
      <c r="M95718" t="s">
        <v>183167</v>
      </c>
    </row>
    <row r="95719" spans="1:13" x14ac:dyDescent="0.35">
      <c r="A95719" t="s">
        <v>195481</v>
      </c>
      <c r="B95719" t="s">
        <v>180850</v>
      </c>
      <c r="C95719" t="s">
        <v>180851</v>
      </c>
      <c r="D95719">
        <v>148426</v>
      </c>
      <c r="E95719" t="s">
        <v>183168</v>
      </c>
      <c r="F95719" t="s">
        <v>183169</v>
      </c>
      <c r="G95719" t="s">
        <v>183170</v>
      </c>
      <c r="H95719">
        <v>2</v>
      </c>
      <c r="I95719" s="1">
        <v>10084</v>
      </c>
      <c r="J95719" t="s">
        <v>6166</v>
      </c>
    </row>
    <row r="95720" spans="1:13" x14ac:dyDescent="0.35">
      <c r="A95720" t="s">
        <v>195481</v>
      </c>
      <c r="B95720" t="s">
        <v>180825</v>
      </c>
      <c r="C95720" t="s">
        <v>180826</v>
      </c>
      <c r="D95720">
        <v>63161</v>
      </c>
      <c r="E95720" t="s">
        <v>183171</v>
      </c>
      <c r="F95720" t="s">
        <v>183169</v>
      </c>
      <c r="G95720" t="s">
        <v>183170</v>
      </c>
      <c r="H95720">
        <v>3</v>
      </c>
      <c r="I95720" s="1">
        <v>531</v>
      </c>
      <c r="J95720" t="s">
        <v>6166</v>
      </c>
    </row>
    <row r="95721" spans="1:13" x14ac:dyDescent="0.35">
      <c r="A95721" t="s">
        <v>195481</v>
      </c>
      <c r="B95721" t="s">
        <v>180825</v>
      </c>
      <c r="C95721" t="s">
        <v>180989</v>
      </c>
      <c r="D95721">
        <v>175938</v>
      </c>
      <c r="E95721" t="s">
        <v>183172</v>
      </c>
      <c r="F95721" t="s">
        <v>183169</v>
      </c>
      <c r="G95721" t="s">
        <v>183170</v>
      </c>
      <c r="H95721">
        <v>2</v>
      </c>
      <c r="I95721" s="1">
        <v>4406</v>
      </c>
      <c r="J95721" t="s">
        <v>6166</v>
      </c>
    </row>
    <row r="95722" spans="1:13" x14ac:dyDescent="0.35">
      <c r="A95722" t="s">
        <v>195481</v>
      </c>
      <c r="B95722" t="s">
        <v>180855</v>
      </c>
      <c r="C95722" t="s">
        <v>180862</v>
      </c>
      <c r="D95722">
        <v>131461</v>
      </c>
      <c r="E95722" t="s">
        <v>183173</v>
      </c>
      <c r="F95722" t="s">
        <v>183174</v>
      </c>
      <c r="G95722" t="s">
        <v>183175</v>
      </c>
      <c r="H95722">
        <v>3</v>
      </c>
      <c r="I95722" s="1">
        <v>3601</v>
      </c>
      <c r="J95722" t="s">
        <v>6166</v>
      </c>
    </row>
    <row r="95723" spans="1:13" x14ac:dyDescent="0.35">
      <c r="A95723" t="s">
        <v>195481</v>
      </c>
      <c r="B95723" t="s">
        <v>180829</v>
      </c>
      <c r="C95723" t="s">
        <v>181037</v>
      </c>
      <c r="D95723">
        <v>108035</v>
      </c>
      <c r="E95723" t="s">
        <v>183176</v>
      </c>
      <c r="F95723" t="s">
        <v>183177</v>
      </c>
      <c r="G95723" t="s">
        <v>183178</v>
      </c>
      <c r="H95723">
        <v>3</v>
      </c>
      <c r="I95723" s="1">
        <v>4320</v>
      </c>
      <c r="J95723" t="s">
        <v>6166</v>
      </c>
    </row>
    <row r="95724" spans="1:13" x14ac:dyDescent="0.35">
      <c r="A95724" t="s">
        <v>195481</v>
      </c>
      <c r="B95724" t="s">
        <v>180840</v>
      </c>
      <c r="C95724" t="s">
        <v>181011</v>
      </c>
      <c r="D95724">
        <v>40928</v>
      </c>
      <c r="E95724" t="s">
        <v>183179</v>
      </c>
      <c r="F95724" t="s">
        <v>183177</v>
      </c>
      <c r="G95724" t="s">
        <v>183178</v>
      </c>
      <c r="H95724">
        <v>3</v>
      </c>
      <c r="I95724" s="1">
        <v>5218</v>
      </c>
      <c r="J95724" t="s">
        <v>6166</v>
      </c>
    </row>
    <row r="95725" spans="1:13" x14ac:dyDescent="0.35">
      <c r="A95725" t="s">
        <v>195481</v>
      </c>
      <c r="B95725" t="s">
        <v>180950</v>
      </c>
      <c r="C95725" t="s">
        <v>181228</v>
      </c>
      <c r="D95725">
        <v>155261</v>
      </c>
      <c r="E95725" t="s">
        <v>183180</v>
      </c>
      <c r="F95725" t="s">
        <v>183177</v>
      </c>
      <c r="G95725" t="s">
        <v>183178</v>
      </c>
      <c r="H95725">
        <v>2</v>
      </c>
      <c r="I95725" s="1">
        <v>16417</v>
      </c>
      <c r="J95725" t="s">
        <v>6166</v>
      </c>
      <c r="K95725" t="s">
        <v>183181</v>
      </c>
      <c r="M95725" t="s">
        <v>183182</v>
      </c>
    </row>
    <row r="95726" spans="1:13" x14ac:dyDescent="0.35">
      <c r="A95726" t="s">
        <v>195481</v>
      </c>
      <c r="B95726" t="s">
        <v>180850</v>
      </c>
      <c r="C95726" t="s">
        <v>180928</v>
      </c>
      <c r="D95726">
        <v>96940</v>
      </c>
      <c r="E95726" t="s">
        <v>183183</v>
      </c>
      <c r="F95726" t="s">
        <v>183184</v>
      </c>
      <c r="G95726" t="s">
        <v>183185</v>
      </c>
      <c r="H95726">
        <v>3</v>
      </c>
      <c r="I95726" s="1">
        <v>5002</v>
      </c>
      <c r="J95726" t="s">
        <v>6166</v>
      </c>
    </row>
    <row r="95727" spans="1:13" x14ac:dyDescent="0.35">
      <c r="A95727" t="s">
        <v>195481</v>
      </c>
      <c r="B95727" t="s">
        <v>180850</v>
      </c>
      <c r="C95727" t="s">
        <v>180910</v>
      </c>
      <c r="D95727">
        <v>163734</v>
      </c>
      <c r="E95727" t="s">
        <v>183186</v>
      </c>
      <c r="F95727" t="s">
        <v>183184</v>
      </c>
      <c r="G95727" t="s">
        <v>183185</v>
      </c>
      <c r="H95727">
        <v>3</v>
      </c>
      <c r="I95727" s="1">
        <v>3669</v>
      </c>
      <c r="J95727" t="s">
        <v>6166</v>
      </c>
    </row>
    <row r="95728" spans="1:13" x14ac:dyDescent="0.35">
      <c r="A95728" t="s">
        <v>195481</v>
      </c>
      <c r="B95728" t="s">
        <v>180829</v>
      </c>
      <c r="C95728" t="s">
        <v>181529</v>
      </c>
      <c r="D95728">
        <v>33202</v>
      </c>
      <c r="E95728" t="s">
        <v>183187</v>
      </c>
      <c r="F95728" t="s">
        <v>183188</v>
      </c>
      <c r="G95728" t="s">
        <v>183188</v>
      </c>
      <c r="H95728">
        <v>3</v>
      </c>
      <c r="I95728" s="1">
        <v>5692</v>
      </c>
      <c r="J95728" t="s">
        <v>6166</v>
      </c>
    </row>
    <row r="95729" spans="1:10" x14ac:dyDescent="0.35">
      <c r="A95729" t="s">
        <v>195481</v>
      </c>
      <c r="B95729" t="s">
        <v>180825</v>
      </c>
      <c r="C95729" t="s">
        <v>180989</v>
      </c>
      <c r="D95729">
        <v>175983</v>
      </c>
      <c r="E95729" t="s">
        <v>183189</v>
      </c>
      <c r="F95729" t="s">
        <v>183190</v>
      </c>
      <c r="G95729" t="s">
        <v>183191</v>
      </c>
      <c r="H95729">
        <v>3</v>
      </c>
      <c r="I95729" s="1">
        <v>4319</v>
      </c>
      <c r="J95729" t="s">
        <v>6166</v>
      </c>
    </row>
    <row r="95730" spans="1:10" x14ac:dyDescent="0.35">
      <c r="A95730" t="s">
        <v>195481</v>
      </c>
      <c r="B95730" t="s">
        <v>180829</v>
      </c>
      <c r="C95730" t="s">
        <v>181529</v>
      </c>
      <c r="D95730">
        <v>179686</v>
      </c>
      <c r="E95730" t="s">
        <v>183192</v>
      </c>
      <c r="F95730" t="s">
        <v>183193</v>
      </c>
      <c r="G95730" t="s">
        <v>183194</v>
      </c>
      <c r="H95730">
        <v>3</v>
      </c>
      <c r="I95730" s="1">
        <v>3329</v>
      </c>
      <c r="J95730" t="s">
        <v>6166</v>
      </c>
    </row>
    <row r="95731" spans="1:10" x14ac:dyDescent="0.35">
      <c r="A95731" t="s">
        <v>195481</v>
      </c>
      <c r="B95731" t="s">
        <v>180850</v>
      </c>
      <c r="C95731" t="s">
        <v>180858</v>
      </c>
      <c r="D95731">
        <v>37217</v>
      </c>
      <c r="E95731" t="s">
        <v>183195</v>
      </c>
      <c r="F95731" t="s">
        <v>183196</v>
      </c>
      <c r="G95731" t="s">
        <v>183197</v>
      </c>
      <c r="H95731">
        <v>3</v>
      </c>
      <c r="I95731" s="1">
        <v>3897</v>
      </c>
      <c r="J95731" t="s">
        <v>6166</v>
      </c>
    </row>
    <row r="95732" spans="1:10" x14ac:dyDescent="0.35">
      <c r="A95732" t="s">
        <v>195481</v>
      </c>
      <c r="B95732" t="s">
        <v>180950</v>
      </c>
      <c r="C95732" t="s">
        <v>181059</v>
      </c>
      <c r="D95732">
        <v>53700</v>
      </c>
      <c r="E95732" t="s">
        <v>183198</v>
      </c>
      <c r="F95732" t="s">
        <v>183199</v>
      </c>
      <c r="G95732" t="s">
        <v>183199</v>
      </c>
      <c r="H95732">
        <v>3</v>
      </c>
      <c r="I95732" s="1">
        <v>1495</v>
      </c>
      <c r="J95732" t="s">
        <v>6166</v>
      </c>
    </row>
    <row r="95733" spans="1:10" x14ac:dyDescent="0.35">
      <c r="A95733" t="s">
        <v>195481</v>
      </c>
      <c r="B95733" t="s">
        <v>180850</v>
      </c>
      <c r="C95733" t="s">
        <v>180910</v>
      </c>
      <c r="D95733">
        <v>163789</v>
      </c>
      <c r="E95733" t="s">
        <v>183200</v>
      </c>
      <c r="F95733" t="s">
        <v>183201</v>
      </c>
      <c r="G95733" t="s">
        <v>183201</v>
      </c>
      <c r="H95733">
        <v>3</v>
      </c>
      <c r="I95733" s="1">
        <v>2914</v>
      </c>
      <c r="J95733" t="s">
        <v>6166</v>
      </c>
    </row>
    <row r="95734" spans="1:10" x14ac:dyDescent="0.35">
      <c r="A95734" t="s">
        <v>195481</v>
      </c>
      <c r="B95734" t="s">
        <v>180850</v>
      </c>
      <c r="C95734" t="s">
        <v>180928</v>
      </c>
      <c r="D95734">
        <v>97009</v>
      </c>
      <c r="E95734" t="s">
        <v>183202</v>
      </c>
      <c r="F95734" t="s">
        <v>183203</v>
      </c>
      <c r="G95734" t="s">
        <v>183203</v>
      </c>
      <c r="H95734">
        <v>3</v>
      </c>
      <c r="I95734" s="1">
        <v>5692</v>
      </c>
      <c r="J95734" t="s">
        <v>6166</v>
      </c>
    </row>
    <row r="95735" spans="1:10" x14ac:dyDescent="0.35">
      <c r="A95735" t="s">
        <v>195481</v>
      </c>
      <c r="B95735" t="s">
        <v>180840</v>
      </c>
      <c r="C95735" t="s">
        <v>180841</v>
      </c>
      <c r="D95735">
        <v>116590</v>
      </c>
      <c r="E95735" t="s">
        <v>183204</v>
      </c>
      <c r="F95735" t="s">
        <v>183205</v>
      </c>
      <c r="G95735" t="s">
        <v>183205</v>
      </c>
      <c r="H95735">
        <v>3</v>
      </c>
      <c r="I95735" s="1">
        <v>4009</v>
      </c>
      <c r="J95735" t="s">
        <v>6166</v>
      </c>
    </row>
    <row r="95736" spans="1:10" x14ac:dyDescent="0.35">
      <c r="A95736" t="s">
        <v>195481</v>
      </c>
      <c r="B95736" t="s">
        <v>180840</v>
      </c>
      <c r="C95736" t="s">
        <v>180841</v>
      </c>
      <c r="D95736">
        <v>116652</v>
      </c>
      <c r="E95736" t="s">
        <v>183206</v>
      </c>
      <c r="F95736" t="s">
        <v>183207</v>
      </c>
      <c r="G95736" t="s">
        <v>183207</v>
      </c>
      <c r="H95736">
        <v>3</v>
      </c>
      <c r="I95736" s="1">
        <v>6145</v>
      </c>
      <c r="J95736" t="s">
        <v>6166</v>
      </c>
    </row>
    <row r="95737" spans="1:10" x14ac:dyDescent="0.35">
      <c r="A95737" t="s">
        <v>195481</v>
      </c>
      <c r="B95737" t="s">
        <v>180873</v>
      </c>
      <c r="C95737" t="s">
        <v>181138</v>
      </c>
      <c r="D95737">
        <v>112245</v>
      </c>
      <c r="E95737" t="s">
        <v>183208</v>
      </c>
      <c r="F95737" t="s">
        <v>183209</v>
      </c>
      <c r="G95737" t="s">
        <v>183210</v>
      </c>
      <c r="H95737">
        <v>3</v>
      </c>
      <c r="I95737" s="1">
        <v>2848</v>
      </c>
      <c r="J95737" t="s">
        <v>6166</v>
      </c>
    </row>
    <row r="95738" spans="1:10" x14ac:dyDescent="0.35">
      <c r="A95738" t="s">
        <v>195481</v>
      </c>
      <c r="B95738" t="s">
        <v>180840</v>
      </c>
      <c r="C95738" t="s">
        <v>180896</v>
      </c>
      <c r="D95738">
        <v>65154</v>
      </c>
      <c r="E95738" t="s">
        <v>183211</v>
      </c>
      <c r="F95738" t="s">
        <v>183212</v>
      </c>
      <c r="G95738" t="s">
        <v>183212</v>
      </c>
      <c r="H95738">
        <v>3</v>
      </c>
      <c r="I95738" s="1">
        <v>1128</v>
      </c>
      <c r="J95738" t="s">
        <v>6166</v>
      </c>
    </row>
    <row r="95739" spans="1:10" x14ac:dyDescent="0.35">
      <c r="A95739" t="s">
        <v>195481</v>
      </c>
      <c r="B95739" t="s">
        <v>180950</v>
      </c>
      <c r="C95739" t="s">
        <v>181059</v>
      </c>
      <c r="D95739">
        <v>52758</v>
      </c>
      <c r="E95739" t="s">
        <v>183213</v>
      </c>
      <c r="F95739" t="s">
        <v>183214</v>
      </c>
      <c r="G95739" t="s">
        <v>183215</v>
      </c>
      <c r="H95739">
        <v>3</v>
      </c>
      <c r="I95739" s="1">
        <v>1310</v>
      </c>
      <c r="J95739" t="s">
        <v>6166</v>
      </c>
    </row>
    <row r="95740" spans="1:10" x14ac:dyDescent="0.35">
      <c r="A95740" t="s">
        <v>195481</v>
      </c>
      <c r="B95740" t="s">
        <v>180855</v>
      </c>
      <c r="C95740" t="s">
        <v>180856</v>
      </c>
      <c r="D95740">
        <v>93575</v>
      </c>
      <c r="E95740" t="s">
        <v>183216</v>
      </c>
      <c r="F95740" t="s">
        <v>183217</v>
      </c>
      <c r="G95740" t="s">
        <v>183218</v>
      </c>
      <c r="H95740">
        <v>3</v>
      </c>
      <c r="I95740" s="1">
        <v>5304</v>
      </c>
      <c r="J95740" t="s">
        <v>6166</v>
      </c>
    </row>
    <row r="95741" spans="1:10" x14ac:dyDescent="0.35">
      <c r="A95741" t="s">
        <v>195481</v>
      </c>
      <c r="B95741" t="s">
        <v>180873</v>
      </c>
      <c r="C95741" t="s">
        <v>181122</v>
      </c>
      <c r="D95741">
        <v>126905</v>
      </c>
      <c r="E95741" t="s">
        <v>183219</v>
      </c>
      <c r="F95741" t="s">
        <v>183220</v>
      </c>
      <c r="G95741" t="s">
        <v>183221</v>
      </c>
      <c r="H95741">
        <v>3</v>
      </c>
      <c r="I95741" s="1">
        <v>754</v>
      </c>
      <c r="J95741" t="s">
        <v>6166</v>
      </c>
    </row>
    <row r="95742" spans="1:10" x14ac:dyDescent="0.35">
      <c r="A95742" t="s">
        <v>195481</v>
      </c>
      <c r="B95742" t="s">
        <v>180850</v>
      </c>
      <c r="C95742" t="s">
        <v>180910</v>
      </c>
      <c r="D95742">
        <v>163832</v>
      </c>
      <c r="E95742" t="s">
        <v>183222</v>
      </c>
      <c r="F95742" t="s">
        <v>183223</v>
      </c>
      <c r="G95742" t="s">
        <v>183224</v>
      </c>
      <c r="H95742">
        <v>3</v>
      </c>
      <c r="I95742" s="1">
        <v>5287</v>
      </c>
      <c r="J95742" t="s">
        <v>6166</v>
      </c>
    </row>
    <row r="95743" spans="1:10" x14ac:dyDescent="0.35">
      <c r="A95743" t="s">
        <v>195481</v>
      </c>
      <c r="B95743" t="s">
        <v>180873</v>
      </c>
      <c r="C95743" t="s">
        <v>181122</v>
      </c>
      <c r="D95743">
        <v>126978</v>
      </c>
      <c r="E95743" t="s">
        <v>183225</v>
      </c>
      <c r="F95743" t="s">
        <v>183226</v>
      </c>
      <c r="G95743" t="s">
        <v>183227</v>
      </c>
      <c r="H95743">
        <v>3</v>
      </c>
      <c r="I95743" s="1">
        <v>3672</v>
      </c>
      <c r="J95743" t="s">
        <v>6166</v>
      </c>
    </row>
    <row r="95744" spans="1:10" x14ac:dyDescent="0.35">
      <c r="A95744" t="s">
        <v>195481</v>
      </c>
      <c r="B95744" t="s">
        <v>180850</v>
      </c>
      <c r="C95744" t="s">
        <v>180851</v>
      </c>
      <c r="D95744">
        <v>151488</v>
      </c>
      <c r="E95744" t="s">
        <v>183228</v>
      </c>
      <c r="F95744" t="s">
        <v>183229</v>
      </c>
      <c r="G95744" t="s">
        <v>183230</v>
      </c>
      <c r="H95744">
        <v>3</v>
      </c>
      <c r="I95744" s="1">
        <v>2605</v>
      </c>
      <c r="J95744" t="s">
        <v>6166</v>
      </c>
    </row>
    <row r="95745" spans="1:13" x14ac:dyDescent="0.35">
      <c r="A95745" t="s">
        <v>195481</v>
      </c>
      <c r="B95745" t="s">
        <v>180840</v>
      </c>
      <c r="C95745" t="s">
        <v>180841</v>
      </c>
      <c r="D95745">
        <v>116796</v>
      </c>
      <c r="E95745" t="s">
        <v>183231</v>
      </c>
      <c r="F95745" t="s">
        <v>183232</v>
      </c>
      <c r="G95745" t="s">
        <v>183233</v>
      </c>
      <c r="H95745">
        <v>3</v>
      </c>
      <c r="I95745" s="1">
        <v>4908</v>
      </c>
      <c r="J95745" t="s">
        <v>6166</v>
      </c>
    </row>
    <row r="95746" spans="1:13" x14ac:dyDescent="0.35">
      <c r="A95746" t="s">
        <v>195481</v>
      </c>
      <c r="B95746" t="s">
        <v>180850</v>
      </c>
      <c r="C95746" t="s">
        <v>180928</v>
      </c>
      <c r="D95746">
        <v>100317</v>
      </c>
      <c r="E95746" t="s">
        <v>183234</v>
      </c>
      <c r="F95746" t="s">
        <v>183232</v>
      </c>
      <c r="G95746" t="s">
        <v>183233</v>
      </c>
      <c r="H95746">
        <v>3</v>
      </c>
      <c r="I95746" s="1">
        <v>2101</v>
      </c>
      <c r="J95746" t="s">
        <v>6166</v>
      </c>
    </row>
    <row r="95747" spans="1:13" x14ac:dyDescent="0.35">
      <c r="A95747" t="s">
        <v>195481</v>
      </c>
      <c r="B95747" t="s">
        <v>180850</v>
      </c>
      <c r="C95747" t="s">
        <v>180851</v>
      </c>
      <c r="D95747">
        <v>148453</v>
      </c>
      <c r="E95747" t="s">
        <v>183235</v>
      </c>
      <c r="F95747" t="s">
        <v>183232</v>
      </c>
      <c r="G95747" t="s">
        <v>183233</v>
      </c>
      <c r="H95747">
        <v>3</v>
      </c>
      <c r="I95747" s="1">
        <v>4683</v>
      </c>
      <c r="J95747" t="s">
        <v>6166</v>
      </c>
    </row>
    <row r="95748" spans="1:13" x14ac:dyDescent="0.35">
      <c r="A95748" t="s">
        <v>195481</v>
      </c>
      <c r="B95748" t="s">
        <v>180825</v>
      </c>
      <c r="C95748" t="s">
        <v>180826</v>
      </c>
      <c r="D95748">
        <v>63334</v>
      </c>
      <c r="E95748" t="s">
        <v>183236</v>
      </c>
      <c r="F95748" t="s">
        <v>183232</v>
      </c>
      <c r="G95748" t="s">
        <v>183233</v>
      </c>
      <c r="H95748">
        <v>3</v>
      </c>
      <c r="I95748" s="1">
        <v>1610</v>
      </c>
      <c r="J95748" t="s">
        <v>6166</v>
      </c>
    </row>
    <row r="95749" spans="1:13" x14ac:dyDescent="0.35">
      <c r="A95749" t="s">
        <v>195481</v>
      </c>
      <c r="B95749" t="s">
        <v>180855</v>
      </c>
      <c r="C95749" t="s">
        <v>180862</v>
      </c>
      <c r="D95749">
        <v>133278</v>
      </c>
      <c r="E95749" t="s">
        <v>183237</v>
      </c>
      <c r="F95749" t="s">
        <v>183232</v>
      </c>
      <c r="G95749" t="s">
        <v>183233</v>
      </c>
      <c r="H95749">
        <v>3</v>
      </c>
      <c r="I95749" s="1">
        <v>1911</v>
      </c>
      <c r="J95749" t="s">
        <v>6166</v>
      </c>
    </row>
    <row r="95750" spans="1:13" x14ac:dyDescent="0.35">
      <c r="A95750" t="s">
        <v>195481</v>
      </c>
      <c r="B95750" t="s">
        <v>180855</v>
      </c>
      <c r="C95750" t="s">
        <v>181112</v>
      </c>
      <c r="D95750">
        <v>155118</v>
      </c>
      <c r="E95750" t="s">
        <v>183238</v>
      </c>
      <c r="F95750" t="s">
        <v>183232</v>
      </c>
      <c r="G95750" t="s">
        <v>183233</v>
      </c>
      <c r="H95750">
        <v>3</v>
      </c>
      <c r="I95750" s="1">
        <v>1401</v>
      </c>
      <c r="J95750" t="s">
        <v>6166</v>
      </c>
    </row>
    <row r="95751" spans="1:13" x14ac:dyDescent="0.35">
      <c r="A95751" t="s">
        <v>195481</v>
      </c>
      <c r="B95751" t="s">
        <v>180950</v>
      </c>
      <c r="C95751" t="s">
        <v>180951</v>
      </c>
      <c r="D95751">
        <v>9280</v>
      </c>
      <c r="E95751" t="s">
        <v>183239</v>
      </c>
      <c r="F95751" t="s">
        <v>183232</v>
      </c>
      <c r="G95751" t="s">
        <v>183233</v>
      </c>
      <c r="H95751">
        <v>3</v>
      </c>
      <c r="I95751" s="1">
        <v>3701</v>
      </c>
      <c r="J95751" t="s">
        <v>6166</v>
      </c>
      <c r="K95751" t="s">
        <v>183240</v>
      </c>
      <c r="M95751" t="s">
        <v>183241</v>
      </c>
    </row>
    <row r="95752" spans="1:13" x14ac:dyDescent="0.35">
      <c r="A95752" t="s">
        <v>195481</v>
      </c>
      <c r="B95752" t="s">
        <v>180840</v>
      </c>
      <c r="C95752" t="s">
        <v>180841</v>
      </c>
      <c r="D95752">
        <v>116723</v>
      </c>
      <c r="E95752" t="s">
        <v>183242</v>
      </c>
      <c r="F95752" t="s">
        <v>183243</v>
      </c>
      <c r="G95752" t="s">
        <v>183244</v>
      </c>
      <c r="H95752">
        <v>3</v>
      </c>
      <c r="I95752" s="1">
        <v>1744</v>
      </c>
      <c r="J95752" t="s">
        <v>6166</v>
      </c>
    </row>
    <row r="95753" spans="1:13" x14ac:dyDescent="0.35">
      <c r="A95753" t="s">
        <v>195481</v>
      </c>
      <c r="B95753" t="s">
        <v>180850</v>
      </c>
      <c r="C95753" t="s">
        <v>180879</v>
      </c>
      <c r="D95753">
        <v>22460</v>
      </c>
      <c r="E95753" t="s">
        <v>183245</v>
      </c>
      <c r="F95753" t="s">
        <v>183246</v>
      </c>
      <c r="G95753" t="s">
        <v>183246</v>
      </c>
      <c r="H95753">
        <v>3</v>
      </c>
      <c r="I95753" s="1">
        <v>5349</v>
      </c>
      <c r="J95753" t="s">
        <v>6166</v>
      </c>
    </row>
    <row r="95754" spans="1:13" x14ac:dyDescent="0.35">
      <c r="A95754" t="s">
        <v>195481</v>
      </c>
      <c r="B95754" t="s">
        <v>180840</v>
      </c>
      <c r="C95754" t="s">
        <v>180900</v>
      </c>
      <c r="D95754">
        <v>4302</v>
      </c>
      <c r="E95754" t="s">
        <v>183247</v>
      </c>
      <c r="F95754" t="s">
        <v>183248</v>
      </c>
      <c r="G95754" t="s">
        <v>183249</v>
      </c>
      <c r="H95754">
        <v>3</v>
      </c>
      <c r="I95754" s="1">
        <v>1473</v>
      </c>
      <c r="J95754" t="s">
        <v>6166</v>
      </c>
    </row>
    <row r="95755" spans="1:13" x14ac:dyDescent="0.35">
      <c r="A95755" t="s">
        <v>195481</v>
      </c>
      <c r="B95755" t="s">
        <v>180873</v>
      </c>
      <c r="C95755" t="s">
        <v>180874</v>
      </c>
      <c r="D95755">
        <v>72276</v>
      </c>
      <c r="E95755" t="s">
        <v>183250</v>
      </c>
      <c r="F95755" t="s">
        <v>183251</v>
      </c>
      <c r="G95755" t="s">
        <v>183252</v>
      </c>
      <c r="H95755">
        <v>3</v>
      </c>
      <c r="I95755" s="1">
        <v>2036</v>
      </c>
      <c r="J95755" t="s">
        <v>6166</v>
      </c>
    </row>
    <row r="95756" spans="1:13" x14ac:dyDescent="0.35">
      <c r="A95756" t="s">
        <v>195481</v>
      </c>
      <c r="B95756" t="s">
        <v>180850</v>
      </c>
      <c r="C95756" t="s">
        <v>180876</v>
      </c>
      <c r="D95756">
        <v>122551</v>
      </c>
      <c r="E95756" t="s">
        <v>183253</v>
      </c>
      <c r="F95756" t="s">
        <v>183254</v>
      </c>
      <c r="G95756" t="s">
        <v>183255</v>
      </c>
      <c r="H95756">
        <v>3</v>
      </c>
      <c r="I95756" s="1">
        <v>3061</v>
      </c>
      <c r="J95756" t="s">
        <v>6166</v>
      </c>
    </row>
    <row r="95757" spans="1:13" x14ac:dyDescent="0.35">
      <c r="A95757" t="s">
        <v>195481</v>
      </c>
      <c r="B95757" t="s">
        <v>180829</v>
      </c>
      <c r="C95757" t="s">
        <v>181037</v>
      </c>
      <c r="D95757">
        <v>108106</v>
      </c>
      <c r="E95757" t="s">
        <v>183256</v>
      </c>
      <c r="F95757" t="s">
        <v>183257</v>
      </c>
      <c r="G95757" t="s">
        <v>183255</v>
      </c>
      <c r="H95757">
        <v>3</v>
      </c>
      <c r="I95757" s="1">
        <v>4038</v>
      </c>
      <c r="J95757" t="s">
        <v>6166</v>
      </c>
    </row>
    <row r="95758" spans="1:13" x14ac:dyDescent="0.35">
      <c r="A95758" t="s">
        <v>195481</v>
      </c>
      <c r="B95758" t="s">
        <v>180873</v>
      </c>
      <c r="C95758" t="s">
        <v>181122</v>
      </c>
      <c r="D95758">
        <v>127019</v>
      </c>
      <c r="E95758" t="s">
        <v>183258</v>
      </c>
      <c r="F95758" t="s">
        <v>183259</v>
      </c>
      <c r="G95758" t="s">
        <v>183260</v>
      </c>
      <c r="H95758">
        <v>3</v>
      </c>
      <c r="I95758" s="1">
        <v>4692</v>
      </c>
      <c r="J95758" t="s">
        <v>6166</v>
      </c>
    </row>
    <row r="95759" spans="1:13" x14ac:dyDescent="0.35">
      <c r="A95759" t="s">
        <v>195481</v>
      </c>
      <c r="B95759" t="s">
        <v>180873</v>
      </c>
      <c r="C95759" t="s">
        <v>180903</v>
      </c>
      <c r="D95759">
        <v>80285</v>
      </c>
      <c r="E95759" t="s">
        <v>183261</v>
      </c>
      <c r="F95759" t="s">
        <v>183262</v>
      </c>
      <c r="G95759" t="s">
        <v>183263</v>
      </c>
      <c r="H95759">
        <v>3</v>
      </c>
      <c r="I95759" s="1">
        <v>3075</v>
      </c>
      <c r="J95759" t="s">
        <v>6166</v>
      </c>
    </row>
    <row r="95760" spans="1:13" x14ac:dyDescent="0.35">
      <c r="A95760" t="s">
        <v>195481</v>
      </c>
      <c r="B95760" t="s">
        <v>180950</v>
      </c>
      <c r="C95760" t="s">
        <v>181228</v>
      </c>
      <c r="D95760">
        <v>156927</v>
      </c>
      <c r="E95760" t="s">
        <v>183264</v>
      </c>
      <c r="F95760" t="s">
        <v>183265</v>
      </c>
      <c r="G95760" t="s">
        <v>183266</v>
      </c>
      <c r="H95760">
        <v>3</v>
      </c>
      <c r="I95760" s="1">
        <v>1630</v>
      </c>
      <c r="J95760" t="s">
        <v>6166</v>
      </c>
    </row>
    <row r="95761" spans="1:13" x14ac:dyDescent="0.35">
      <c r="A95761" t="s">
        <v>195481</v>
      </c>
      <c r="B95761" t="s">
        <v>180950</v>
      </c>
      <c r="C95761" t="s">
        <v>181059</v>
      </c>
      <c r="D95761">
        <v>52785</v>
      </c>
      <c r="E95761" t="s">
        <v>183267</v>
      </c>
      <c r="F95761" t="s">
        <v>183268</v>
      </c>
      <c r="G95761" t="s">
        <v>183269</v>
      </c>
      <c r="H95761">
        <v>3</v>
      </c>
      <c r="I95761" s="1">
        <v>1715</v>
      </c>
      <c r="J95761" t="s">
        <v>6166</v>
      </c>
    </row>
    <row r="95762" spans="1:13" x14ac:dyDescent="0.35">
      <c r="A95762" t="s">
        <v>195481</v>
      </c>
      <c r="B95762" t="s">
        <v>180825</v>
      </c>
      <c r="C95762" t="s">
        <v>181177</v>
      </c>
      <c r="D95762">
        <v>76255</v>
      </c>
      <c r="E95762" t="s">
        <v>183270</v>
      </c>
      <c r="F95762" t="s">
        <v>183271</v>
      </c>
      <c r="G95762" t="s">
        <v>183272</v>
      </c>
      <c r="H95762">
        <v>2</v>
      </c>
      <c r="I95762" s="1">
        <v>5009</v>
      </c>
      <c r="J95762" t="s">
        <v>6166</v>
      </c>
    </row>
    <row r="95763" spans="1:13" x14ac:dyDescent="0.35">
      <c r="A95763" t="s">
        <v>195481</v>
      </c>
      <c r="B95763" t="s">
        <v>180873</v>
      </c>
      <c r="C95763" t="s">
        <v>180969</v>
      </c>
      <c r="D95763">
        <v>169681</v>
      </c>
      <c r="E95763" t="s">
        <v>183273</v>
      </c>
      <c r="F95763" t="s">
        <v>183274</v>
      </c>
      <c r="G95763" t="s">
        <v>183275</v>
      </c>
      <c r="H95763">
        <v>3</v>
      </c>
      <c r="I95763" s="1">
        <v>3845</v>
      </c>
      <c r="J95763" t="s">
        <v>6166</v>
      </c>
    </row>
    <row r="95764" spans="1:13" x14ac:dyDescent="0.35">
      <c r="A95764" t="s">
        <v>195481</v>
      </c>
      <c r="B95764" t="s">
        <v>180850</v>
      </c>
      <c r="C95764" t="s">
        <v>180876</v>
      </c>
      <c r="D95764">
        <v>122613</v>
      </c>
      <c r="E95764" t="s">
        <v>183276</v>
      </c>
      <c r="F95764" t="s">
        <v>183277</v>
      </c>
      <c r="G95764" t="s">
        <v>183278</v>
      </c>
      <c r="H95764">
        <v>3</v>
      </c>
      <c r="I95764" s="1">
        <v>2068</v>
      </c>
      <c r="J95764" t="s">
        <v>6166</v>
      </c>
    </row>
    <row r="95765" spans="1:13" x14ac:dyDescent="0.35">
      <c r="A95765" t="s">
        <v>195481</v>
      </c>
      <c r="B95765" t="s">
        <v>180873</v>
      </c>
      <c r="C95765" t="s">
        <v>180969</v>
      </c>
      <c r="D95765">
        <v>169583</v>
      </c>
      <c r="E95765" t="s">
        <v>183279</v>
      </c>
      <c r="F95765" t="s">
        <v>183280</v>
      </c>
      <c r="G95765" t="s">
        <v>183281</v>
      </c>
      <c r="H95765">
        <v>3</v>
      </c>
      <c r="I95765" s="1">
        <v>1465</v>
      </c>
      <c r="J95765" t="s">
        <v>6166</v>
      </c>
    </row>
    <row r="95766" spans="1:13" x14ac:dyDescent="0.35">
      <c r="A95766" t="s">
        <v>195481</v>
      </c>
      <c r="B95766" t="s">
        <v>180840</v>
      </c>
      <c r="C95766" t="s">
        <v>181011</v>
      </c>
      <c r="D95766">
        <v>40955</v>
      </c>
      <c r="E95766" t="s">
        <v>183282</v>
      </c>
      <c r="F95766" t="s">
        <v>183283</v>
      </c>
      <c r="G95766" t="s">
        <v>183283</v>
      </c>
      <c r="H95766">
        <v>2</v>
      </c>
      <c r="I95766" s="1">
        <v>7584</v>
      </c>
      <c r="J95766" t="s">
        <v>6166</v>
      </c>
    </row>
    <row r="95767" spans="1:13" x14ac:dyDescent="0.35">
      <c r="A95767" t="s">
        <v>195481</v>
      </c>
      <c r="B95767" t="s">
        <v>180829</v>
      </c>
      <c r="C95767" t="s">
        <v>181529</v>
      </c>
      <c r="D95767">
        <v>33248</v>
      </c>
      <c r="E95767" t="s">
        <v>183284</v>
      </c>
      <c r="F95767" t="s">
        <v>183285</v>
      </c>
      <c r="G95767" t="s">
        <v>183285</v>
      </c>
      <c r="H95767">
        <v>3</v>
      </c>
      <c r="I95767" s="1">
        <v>7848</v>
      </c>
      <c r="J95767" t="s">
        <v>6166</v>
      </c>
    </row>
    <row r="95768" spans="1:13" x14ac:dyDescent="0.35">
      <c r="A95768" t="s">
        <v>195481</v>
      </c>
      <c r="B95768" t="s">
        <v>180829</v>
      </c>
      <c r="C95768" t="s">
        <v>180883</v>
      </c>
      <c r="D95768">
        <v>57582</v>
      </c>
      <c r="E95768" t="s">
        <v>183286</v>
      </c>
      <c r="F95768" t="s">
        <v>183287</v>
      </c>
      <c r="G95768" t="s">
        <v>183287</v>
      </c>
      <c r="H95768">
        <v>3</v>
      </c>
      <c r="I95768" s="1">
        <v>4215</v>
      </c>
      <c r="J95768" t="s">
        <v>6166</v>
      </c>
      <c r="K95768" t="s">
        <v>181009</v>
      </c>
      <c r="M95768" t="s">
        <v>181010</v>
      </c>
    </row>
    <row r="95769" spans="1:13" x14ac:dyDescent="0.35">
      <c r="A95769" t="s">
        <v>195481</v>
      </c>
      <c r="B95769" t="s">
        <v>180840</v>
      </c>
      <c r="C95769" t="s">
        <v>181086</v>
      </c>
      <c r="D95769">
        <v>83197</v>
      </c>
      <c r="E95769" t="s">
        <v>183288</v>
      </c>
      <c r="F95769" t="s">
        <v>183289</v>
      </c>
      <c r="G95769" t="s">
        <v>183289</v>
      </c>
      <c r="H95769">
        <v>3</v>
      </c>
      <c r="I95769" s="1">
        <v>3516</v>
      </c>
      <c r="J95769" t="s">
        <v>6166</v>
      </c>
    </row>
    <row r="95770" spans="1:13" x14ac:dyDescent="0.35">
      <c r="A95770" t="s">
        <v>195481</v>
      </c>
      <c r="B95770" t="s">
        <v>180950</v>
      </c>
      <c r="C95770" t="s">
        <v>180951</v>
      </c>
      <c r="D95770">
        <v>10827</v>
      </c>
      <c r="E95770" t="s">
        <v>183290</v>
      </c>
      <c r="F95770" t="s">
        <v>183291</v>
      </c>
      <c r="G95770" t="s">
        <v>183291</v>
      </c>
      <c r="H95770">
        <v>3</v>
      </c>
      <c r="I95770" s="1">
        <v>3194</v>
      </c>
      <c r="J95770" t="s">
        <v>6166</v>
      </c>
    </row>
    <row r="95771" spans="1:13" x14ac:dyDescent="0.35">
      <c r="A95771" t="s">
        <v>195481</v>
      </c>
      <c r="B95771" t="s">
        <v>180850</v>
      </c>
      <c r="C95771" t="s">
        <v>180910</v>
      </c>
      <c r="D95771">
        <v>167295</v>
      </c>
      <c r="E95771" t="s">
        <v>183292</v>
      </c>
      <c r="F95771" t="s">
        <v>183293</v>
      </c>
      <c r="G95771" t="s">
        <v>183294</v>
      </c>
      <c r="H95771">
        <v>3</v>
      </c>
      <c r="I95771" s="1">
        <v>2104</v>
      </c>
      <c r="J95771" t="s">
        <v>6166</v>
      </c>
    </row>
    <row r="95772" spans="1:13" x14ac:dyDescent="0.35">
      <c r="A95772" t="s">
        <v>195481</v>
      </c>
      <c r="B95772" t="s">
        <v>180950</v>
      </c>
      <c r="C95772" t="s">
        <v>181228</v>
      </c>
      <c r="D95772">
        <v>159393</v>
      </c>
      <c r="E95772" t="s">
        <v>183295</v>
      </c>
      <c r="F95772" t="s">
        <v>183296</v>
      </c>
      <c r="G95772" t="s">
        <v>183296</v>
      </c>
      <c r="H95772">
        <v>3</v>
      </c>
      <c r="I95772" s="1">
        <v>1716</v>
      </c>
      <c r="J95772" t="s">
        <v>6166</v>
      </c>
    </row>
    <row r="95773" spans="1:13" x14ac:dyDescent="0.35">
      <c r="A95773" t="s">
        <v>195481</v>
      </c>
      <c r="B95773" t="s">
        <v>180829</v>
      </c>
      <c r="C95773" t="s">
        <v>180891</v>
      </c>
      <c r="D95773">
        <v>141081</v>
      </c>
      <c r="E95773" t="s">
        <v>183297</v>
      </c>
      <c r="F95773" t="s">
        <v>183298</v>
      </c>
      <c r="G95773" t="s">
        <v>183298</v>
      </c>
      <c r="H95773">
        <v>3</v>
      </c>
      <c r="I95773" s="1">
        <v>1343</v>
      </c>
      <c r="J95773" t="s">
        <v>6166</v>
      </c>
    </row>
    <row r="95774" spans="1:13" x14ac:dyDescent="0.35">
      <c r="A95774" t="s">
        <v>195481</v>
      </c>
      <c r="B95774" t="s">
        <v>180850</v>
      </c>
      <c r="C95774" t="s">
        <v>180879</v>
      </c>
      <c r="D95774">
        <v>22488</v>
      </c>
      <c r="E95774" t="s">
        <v>183299</v>
      </c>
      <c r="F95774" t="s">
        <v>183300</v>
      </c>
      <c r="G95774" t="s">
        <v>183300</v>
      </c>
      <c r="H95774">
        <v>3</v>
      </c>
      <c r="I95774" s="1">
        <v>2099</v>
      </c>
      <c r="J95774" t="s">
        <v>6166</v>
      </c>
    </row>
    <row r="95775" spans="1:13" x14ac:dyDescent="0.35">
      <c r="A95775" t="s">
        <v>195481</v>
      </c>
      <c r="B95775" t="s">
        <v>180850</v>
      </c>
      <c r="C95775" t="s">
        <v>180879</v>
      </c>
      <c r="D95775">
        <v>22576</v>
      </c>
      <c r="E95775" t="s">
        <v>183301</v>
      </c>
      <c r="F95775" t="s">
        <v>183302</v>
      </c>
      <c r="G95775" t="s">
        <v>183303</v>
      </c>
      <c r="H95775">
        <v>3</v>
      </c>
      <c r="I95775" s="1">
        <v>4546</v>
      </c>
      <c r="J95775" t="s">
        <v>6166</v>
      </c>
    </row>
    <row r="95776" spans="1:13" x14ac:dyDescent="0.35">
      <c r="A95776" t="s">
        <v>195481</v>
      </c>
      <c r="B95776" t="s">
        <v>180855</v>
      </c>
      <c r="C95776" t="s">
        <v>180862</v>
      </c>
      <c r="D95776">
        <v>133161</v>
      </c>
      <c r="E95776" t="s">
        <v>183304</v>
      </c>
      <c r="F95776" t="s">
        <v>183305</v>
      </c>
      <c r="G95776" t="s">
        <v>183306</v>
      </c>
      <c r="H95776">
        <v>2</v>
      </c>
      <c r="I95776" s="1">
        <v>10360</v>
      </c>
      <c r="J95776" t="s">
        <v>6166</v>
      </c>
    </row>
    <row r="95777" spans="1:13" x14ac:dyDescent="0.35">
      <c r="A95777" t="s">
        <v>195481</v>
      </c>
      <c r="B95777" t="s">
        <v>180855</v>
      </c>
      <c r="C95777" t="s">
        <v>180862</v>
      </c>
      <c r="D95777">
        <v>133214</v>
      </c>
      <c r="E95777" t="s">
        <v>183307</v>
      </c>
      <c r="F95777" t="s">
        <v>183308</v>
      </c>
      <c r="G95777" t="s">
        <v>183309</v>
      </c>
      <c r="H95777">
        <v>2</v>
      </c>
      <c r="I95777" s="1">
        <v>8205</v>
      </c>
      <c r="J95777" t="s">
        <v>6166</v>
      </c>
    </row>
    <row r="95778" spans="1:13" x14ac:dyDescent="0.35">
      <c r="A95778" t="s">
        <v>195481</v>
      </c>
      <c r="B95778" t="s">
        <v>180829</v>
      </c>
      <c r="C95778" t="s">
        <v>180830</v>
      </c>
      <c r="D95778">
        <v>29403</v>
      </c>
      <c r="E95778" t="s">
        <v>183310</v>
      </c>
      <c r="F95778" t="s">
        <v>183311</v>
      </c>
      <c r="G95778" t="s">
        <v>183312</v>
      </c>
      <c r="H95778">
        <v>3</v>
      </c>
      <c r="I95778" s="1">
        <v>3673</v>
      </c>
      <c r="J95778" t="s">
        <v>6166</v>
      </c>
    </row>
    <row r="95779" spans="1:13" x14ac:dyDescent="0.35">
      <c r="A95779" t="s">
        <v>195481</v>
      </c>
      <c r="B95779" t="s">
        <v>180855</v>
      </c>
      <c r="C95779" t="s">
        <v>181000</v>
      </c>
      <c r="D95779">
        <v>67470</v>
      </c>
      <c r="E95779" t="s">
        <v>183313</v>
      </c>
      <c r="F95779" t="s">
        <v>183314</v>
      </c>
      <c r="G95779" t="s">
        <v>183314</v>
      </c>
      <c r="H95779">
        <v>3</v>
      </c>
      <c r="I95779" s="1">
        <v>3929</v>
      </c>
      <c r="J95779" t="s">
        <v>6166</v>
      </c>
    </row>
    <row r="95780" spans="1:13" x14ac:dyDescent="0.35">
      <c r="A95780" t="s">
        <v>195481</v>
      </c>
      <c r="B95780" t="s">
        <v>180825</v>
      </c>
      <c r="C95780" t="s">
        <v>180989</v>
      </c>
      <c r="D95780">
        <v>176150</v>
      </c>
      <c r="E95780" t="s">
        <v>183315</v>
      </c>
      <c r="F95780" t="s">
        <v>183316</v>
      </c>
      <c r="G95780" t="s">
        <v>183317</v>
      </c>
      <c r="H95780">
        <v>3</v>
      </c>
      <c r="I95780" s="1">
        <v>2496</v>
      </c>
      <c r="J95780" t="s">
        <v>6166</v>
      </c>
    </row>
    <row r="95781" spans="1:13" x14ac:dyDescent="0.35">
      <c r="A95781" t="s">
        <v>195481</v>
      </c>
      <c r="B95781" t="s">
        <v>180829</v>
      </c>
      <c r="C95781" t="s">
        <v>180883</v>
      </c>
      <c r="D95781">
        <v>57644</v>
      </c>
      <c r="E95781" t="s">
        <v>183318</v>
      </c>
      <c r="F95781" t="s">
        <v>183319</v>
      </c>
      <c r="G95781" t="s">
        <v>183320</v>
      </c>
      <c r="H95781">
        <v>3</v>
      </c>
      <c r="I95781" s="1">
        <v>2664</v>
      </c>
      <c r="J95781" t="s">
        <v>6166</v>
      </c>
    </row>
    <row r="95782" spans="1:13" x14ac:dyDescent="0.35">
      <c r="A95782" t="s">
        <v>195481</v>
      </c>
      <c r="B95782" t="s">
        <v>180829</v>
      </c>
      <c r="C95782" t="s">
        <v>180883</v>
      </c>
      <c r="D95782">
        <v>57706</v>
      </c>
      <c r="E95782" t="s">
        <v>183321</v>
      </c>
      <c r="F95782" t="s">
        <v>183322</v>
      </c>
      <c r="G95782" t="s">
        <v>183323</v>
      </c>
      <c r="H95782">
        <v>2</v>
      </c>
      <c r="I95782" s="1">
        <v>44261</v>
      </c>
      <c r="J95782" t="s">
        <v>6166</v>
      </c>
      <c r="K95782" t="s">
        <v>181009</v>
      </c>
      <c r="M95782" t="s">
        <v>181010</v>
      </c>
    </row>
    <row r="95783" spans="1:13" x14ac:dyDescent="0.35">
      <c r="A95783" t="s">
        <v>195481</v>
      </c>
      <c r="B95783" t="s">
        <v>180855</v>
      </c>
      <c r="C95783" t="s">
        <v>180862</v>
      </c>
      <c r="D95783">
        <v>133330</v>
      </c>
      <c r="E95783" t="s">
        <v>183324</v>
      </c>
      <c r="F95783" t="s">
        <v>183322</v>
      </c>
      <c r="G95783" t="s">
        <v>183323</v>
      </c>
      <c r="H95783">
        <v>2</v>
      </c>
      <c r="I95783" s="1">
        <v>7724</v>
      </c>
      <c r="J95783" t="s">
        <v>6166</v>
      </c>
    </row>
    <row r="95784" spans="1:13" x14ac:dyDescent="0.35">
      <c r="A95784" t="s">
        <v>195481</v>
      </c>
      <c r="B95784" t="s">
        <v>180873</v>
      </c>
      <c r="C95784" t="s">
        <v>181138</v>
      </c>
      <c r="D95784">
        <v>111685</v>
      </c>
      <c r="E95784" t="s">
        <v>183325</v>
      </c>
      <c r="F95784" t="s">
        <v>183322</v>
      </c>
      <c r="G95784" t="s">
        <v>183323</v>
      </c>
      <c r="H95784">
        <v>3</v>
      </c>
      <c r="I95784" s="1">
        <v>2542</v>
      </c>
      <c r="J95784" t="s">
        <v>6166</v>
      </c>
    </row>
    <row r="95785" spans="1:13" x14ac:dyDescent="0.35">
      <c r="A95785" t="s">
        <v>195481</v>
      </c>
      <c r="B95785" t="s">
        <v>180855</v>
      </c>
      <c r="C95785" t="s">
        <v>180866</v>
      </c>
      <c r="D95785">
        <v>102794</v>
      </c>
      <c r="E95785" t="s">
        <v>183326</v>
      </c>
      <c r="F95785" t="s">
        <v>183327</v>
      </c>
      <c r="G95785" t="s">
        <v>183328</v>
      </c>
      <c r="H95785">
        <v>3</v>
      </c>
      <c r="I95785" s="1">
        <v>8538</v>
      </c>
      <c r="J95785" t="s">
        <v>6166</v>
      </c>
    </row>
    <row r="95786" spans="1:13" x14ac:dyDescent="0.35">
      <c r="A95786" t="s">
        <v>195481</v>
      </c>
      <c r="B95786" t="s">
        <v>180825</v>
      </c>
      <c r="C95786" t="s">
        <v>180981</v>
      </c>
      <c r="D95786">
        <v>50564</v>
      </c>
      <c r="E95786" t="s">
        <v>183329</v>
      </c>
      <c r="F95786" t="s">
        <v>183330</v>
      </c>
      <c r="G95786" t="s">
        <v>183330</v>
      </c>
      <c r="H95786">
        <v>3</v>
      </c>
      <c r="I95786" s="1">
        <v>1204</v>
      </c>
      <c r="J95786" t="s">
        <v>6166</v>
      </c>
    </row>
    <row r="95787" spans="1:13" x14ac:dyDescent="0.35">
      <c r="A95787" t="s">
        <v>195481</v>
      </c>
      <c r="B95787" t="s">
        <v>180850</v>
      </c>
      <c r="C95787" t="s">
        <v>180928</v>
      </c>
      <c r="D95787">
        <v>97063</v>
      </c>
      <c r="E95787" t="s">
        <v>183331</v>
      </c>
      <c r="F95787" t="s">
        <v>183332</v>
      </c>
      <c r="G95787" t="s">
        <v>183332</v>
      </c>
      <c r="H95787">
        <v>3</v>
      </c>
      <c r="I95787" s="1">
        <v>3917</v>
      </c>
      <c r="J95787" t="s">
        <v>6166</v>
      </c>
    </row>
    <row r="95788" spans="1:13" x14ac:dyDescent="0.35">
      <c r="A95788" t="s">
        <v>195481</v>
      </c>
      <c r="B95788" t="s">
        <v>180950</v>
      </c>
      <c r="C95788" t="s">
        <v>181228</v>
      </c>
      <c r="D95788">
        <v>157004</v>
      </c>
      <c r="E95788" t="s">
        <v>183333</v>
      </c>
      <c r="F95788" t="s">
        <v>183334</v>
      </c>
      <c r="G95788" t="s">
        <v>183334</v>
      </c>
      <c r="H95788">
        <v>3</v>
      </c>
      <c r="I95788" s="1">
        <v>1744</v>
      </c>
      <c r="J95788" t="s">
        <v>6166</v>
      </c>
    </row>
    <row r="95789" spans="1:13" x14ac:dyDescent="0.35">
      <c r="A95789" t="s">
        <v>195481</v>
      </c>
      <c r="B95789" t="s">
        <v>180829</v>
      </c>
      <c r="C95789" t="s">
        <v>180836</v>
      </c>
      <c r="D95789">
        <v>137728</v>
      </c>
      <c r="E95789" t="s">
        <v>183335</v>
      </c>
      <c r="F95789" t="s">
        <v>183336</v>
      </c>
      <c r="G95789" t="s">
        <v>183336</v>
      </c>
      <c r="H95789">
        <v>3</v>
      </c>
      <c r="I95789" s="1">
        <v>1898</v>
      </c>
      <c r="J95789" t="s">
        <v>6166</v>
      </c>
    </row>
    <row r="95790" spans="1:13" x14ac:dyDescent="0.35">
      <c r="A95790" t="s">
        <v>195481</v>
      </c>
      <c r="B95790" t="s">
        <v>180825</v>
      </c>
      <c r="C95790" t="s">
        <v>181177</v>
      </c>
      <c r="D95790">
        <v>76282</v>
      </c>
      <c r="E95790" t="s">
        <v>183337</v>
      </c>
      <c r="F95790" t="s">
        <v>183338</v>
      </c>
      <c r="G95790" t="s">
        <v>183339</v>
      </c>
      <c r="H95790">
        <v>3</v>
      </c>
      <c r="I95790" s="1">
        <v>3133</v>
      </c>
      <c r="J95790" t="s">
        <v>6166</v>
      </c>
    </row>
    <row r="95791" spans="1:13" x14ac:dyDescent="0.35">
      <c r="A95791" t="s">
        <v>195481</v>
      </c>
      <c r="B95791" t="s">
        <v>180850</v>
      </c>
      <c r="C95791" t="s">
        <v>180851</v>
      </c>
      <c r="D95791">
        <v>148514</v>
      </c>
      <c r="E95791" t="s">
        <v>183340</v>
      </c>
      <c r="F95791" t="s">
        <v>183341</v>
      </c>
      <c r="G95791" t="s">
        <v>183342</v>
      </c>
      <c r="H95791">
        <v>3</v>
      </c>
      <c r="I95791" s="1">
        <v>4459</v>
      </c>
      <c r="J95791" t="s">
        <v>6166</v>
      </c>
    </row>
    <row r="95792" spans="1:13" x14ac:dyDescent="0.35">
      <c r="A95792" t="s">
        <v>195481</v>
      </c>
      <c r="B95792" t="s">
        <v>180950</v>
      </c>
      <c r="C95792" t="s">
        <v>181059</v>
      </c>
      <c r="D95792">
        <v>52856</v>
      </c>
      <c r="E95792" t="s">
        <v>183343</v>
      </c>
      <c r="F95792" t="s">
        <v>183344</v>
      </c>
      <c r="G95792" t="s">
        <v>183344</v>
      </c>
      <c r="H95792">
        <v>3</v>
      </c>
      <c r="I95792" s="1">
        <v>1653</v>
      </c>
      <c r="J95792" t="s">
        <v>6166</v>
      </c>
    </row>
    <row r="95793" spans="1:13" x14ac:dyDescent="0.35">
      <c r="A95793" t="s">
        <v>195481</v>
      </c>
      <c r="B95793" t="s">
        <v>180873</v>
      </c>
      <c r="C95793" t="s">
        <v>180969</v>
      </c>
      <c r="D95793">
        <v>169896</v>
      </c>
      <c r="E95793" t="s">
        <v>183345</v>
      </c>
      <c r="F95793" t="s">
        <v>183346</v>
      </c>
      <c r="G95793" t="s">
        <v>183347</v>
      </c>
      <c r="H95793">
        <v>3</v>
      </c>
      <c r="I95793" s="1">
        <v>5239</v>
      </c>
      <c r="J95793" t="s">
        <v>6166</v>
      </c>
    </row>
    <row r="95794" spans="1:13" x14ac:dyDescent="0.35">
      <c r="A95794" t="s">
        <v>195481</v>
      </c>
      <c r="B95794" t="s">
        <v>180855</v>
      </c>
      <c r="C95794" t="s">
        <v>180931</v>
      </c>
      <c r="D95794">
        <v>102838</v>
      </c>
      <c r="E95794" t="s">
        <v>183348</v>
      </c>
      <c r="F95794" t="s">
        <v>183349</v>
      </c>
      <c r="G95794" t="s">
        <v>183350</v>
      </c>
      <c r="H95794">
        <v>3</v>
      </c>
      <c r="I95794" s="1">
        <v>1593</v>
      </c>
      <c r="J95794" t="s">
        <v>6166</v>
      </c>
    </row>
    <row r="95795" spans="1:13" x14ac:dyDescent="0.35">
      <c r="A95795" t="s">
        <v>195481</v>
      </c>
      <c r="B95795" t="s">
        <v>180855</v>
      </c>
      <c r="C95795" t="s">
        <v>181112</v>
      </c>
      <c r="D95795">
        <v>155127</v>
      </c>
      <c r="E95795" t="s">
        <v>183351</v>
      </c>
      <c r="F95795" t="s">
        <v>183349</v>
      </c>
      <c r="G95795" t="s">
        <v>183350</v>
      </c>
      <c r="H95795">
        <v>3</v>
      </c>
      <c r="I95795" s="1">
        <v>2354</v>
      </c>
      <c r="J95795" t="s">
        <v>6166</v>
      </c>
    </row>
    <row r="95796" spans="1:13" x14ac:dyDescent="0.35">
      <c r="A95796" t="s">
        <v>195481</v>
      </c>
      <c r="B95796" t="s">
        <v>180829</v>
      </c>
      <c r="C95796" t="s">
        <v>180883</v>
      </c>
      <c r="D95796">
        <v>57742</v>
      </c>
      <c r="E95796" t="s">
        <v>183352</v>
      </c>
      <c r="F95796" t="s">
        <v>183353</v>
      </c>
      <c r="G95796" t="s">
        <v>183353</v>
      </c>
      <c r="H95796">
        <v>3</v>
      </c>
      <c r="I95796" s="1">
        <v>3888</v>
      </c>
      <c r="J95796" t="s">
        <v>6166</v>
      </c>
    </row>
    <row r="95797" spans="1:13" x14ac:dyDescent="0.35">
      <c r="A95797" t="s">
        <v>195481</v>
      </c>
      <c r="B95797" t="s">
        <v>180850</v>
      </c>
      <c r="C95797" t="s">
        <v>180851</v>
      </c>
      <c r="D95797">
        <v>148667</v>
      </c>
      <c r="E95797" t="s">
        <v>183354</v>
      </c>
      <c r="F95797" t="s">
        <v>183355</v>
      </c>
      <c r="G95797" t="s">
        <v>183356</v>
      </c>
      <c r="H95797">
        <v>3</v>
      </c>
      <c r="I95797" s="1">
        <v>6032</v>
      </c>
      <c r="J95797" t="s">
        <v>6166</v>
      </c>
    </row>
    <row r="95798" spans="1:13" x14ac:dyDescent="0.35">
      <c r="A95798" t="s">
        <v>195481</v>
      </c>
      <c r="B95798" t="s">
        <v>180850</v>
      </c>
      <c r="C95798" t="s">
        <v>180851</v>
      </c>
      <c r="D95798">
        <v>148694</v>
      </c>
      <c r="E95798" t="s">
        <v>183357</v>
      </c>
      <c r="F95798" t="s">
        <v>183358</v>
      </c>
      <c r="G95798" t="s">
        <v>183359</v>
      </c>
      <c r="H95798">
        <v>3</v>
      </c>
      <c r="I95798" s="1">
        <v>5825</v>
      </c>
      <c r="J95798" t="s">
        <v>6166</v>
      </c>
    </row>
    <row r="95799" spans="1:13" x14ac:dyDescent="0.35">
      <c r="A95799" t="s">
        <v>195481</v>
      </c>
      <c r="B95799" t="s">
        <v>180855</v>
      </c>
      <c r="C95799" t="s">
        <v>180866</v>
      </c>
      <c r="D95799">
        <v>102909</v>
      </c>
      <c r="E95799" t="s">
        <v>183360</v>
      </c>
      <c r="F95799" t="s">
        <v>183361</v>
      </c>
      <c r="G95799" t="s">
        <v>183362</v>
      </c>
      <c r="H95799">
        <v>3</v>
      </c>
      <c r="I95799" s="1">
        <v>5080</v>
      </c>
      <c r="J95799" t="s">
        <v>6166</v>
      </c>
    </row>
    <row r="95800" spans="1:13" x14ac:dyDescent="0.35">
      <c r="A95800" t="s">
        <v>195481</v>
      </c>
      <c r="B95800" t="s">
        <v>180825</v>
      </c>
      <c r="C95800" t="s">
        <v>181295</v>
      </c>
      <c r="D95800">
        <v>43117</v>
      </c>
      <c r="E95800" t="s">
        <v>183363</v>
      </c>
      <c r="F95800" t="s">
        <v>183364</v>
      </c>
      <c r="G95800" t="s">
        <v>183365</v>
      </c>
      <c r="H95800">
        <v>3</v>
      </c>
      <c r="I95800" s="1">
        <v>1343</v>
      </c>
      <c r="J95800" t="s">
        <v>6166</v>
      </c>
    </row>
    <row r="95801" spans="1:13" x14ac:dyDescent="0.35">
      <c r="A95801" t="s">
        <v>195481</v>
      </c>
      <c r="B95801" t="s">
        <v>180825</v>
      </c>
      <c r="C95801" t="s">
        <v>181151</v>
      </c>
      <c r="D95801">
        <v>160387</v>
      </c>
      <c r="E95801" t="s">
        <v>183366</v>
      </c>
      <c r="F95801" t="s">
        <v>183364</v>
      </c>
      <c r="G95801" t="s">
        <v>183365</v>
      </c>
      <c r="H95801">
        <v>3</v>
      </c>
      <c r="I95801" s="1">
        <v>3478</v>
      </c>
      <c r="J95801" t="s">
        <v>6166</v>
      </c>
    </row>
    <row r="95802" spans="1:13" x14ac:dyDescent="0.35">
      <c r="A95802" t="s">
        <v>195481</v>
      </c>
      <c r="B95802" t="s">
        <v>180840</v>
      </c>
      <c r="C95802" t="s">
        <v>181086</v>
      </c>
      <c r="D95802">
        <v>84415</v>
      </c>
      <c r="E95802" t="s">
        <v>183367</v>
      </c>
      <c r="F95802" t="s">
        <v>183368</v>
      </c>
      <c r="G95802" t="s">
        <v>183368</v>
      </c>
      <c r="H95802">
        <v>3</v>
      </c>
      <c r="I95802" s="1">
        <v>3773</v>
      </c>
      <c r="J95802" t="s">
        <v>6166</v>
      </c>
    </row>
    <row r="95803" spans="1:13" x14ac:dyDescent="0.35">
      <c r="A95803" t="s">
        <v>195481</v>
      </c>
      <c r="B95803" t="s">
        <v>180855</v>
      </c>
      <c r="C95803" t="s">
        <v>181112</v>
      </c>
      <c r="D95803">
        <v>152993</v>
      </c>
      <c r="E95803" t="s">
        <v>183369</v>
      </c>
      <c r="F95803" t="s">
        <v>183368</v>
      </c>
      <c r="G95803" t="s">
        <v>183368</v>
      </c>
      <c r="H95803">
        <v>3</v>
      </c>
      <c r="I95803" s="1">
        <v>1784</v>
      </c>
      <c r="J95803" t="s">
        <v>6166</v>
      </c>
    </row>
    <row r="95804" spans="1:13" x14ac:dyDescent="0.35">
      <c r="A95804" t="s">
        <v>195481</v>
      </c>
      <c r="B95804" t="s">
        <v>180850</v>
      </c>
      <c r="C95804" t="s">
        <v>180851</v>
      </c>
      <c r="D95804">
        <v>148729</v>
      </c>
      <c r="E95804" t="s">
        <v>183370</v>
      </c>
      <c r="F95804" t="s">
        <v>183371</v>
      </c>
      <c r="G95804" t="s">
        <v>183371</v>
      </c>
      <c r="H95804">
        <v>3</v>
      </c>
      <c r="I95804" s="1">
        <v>3420</v>
      </c>
      <c r="J95804" t="s">
        <v>6166</v>
      </c>
    </row>
    <row r="95805" spans="1:13" x14ac:dyDescent="0.35">
      <c r="A95805" t="s">
        <v>195481</v>
      </c>
      <c r="B95805" t="s">
        <v>180855</v>
      </c>
      <c r="C95805" t="s">
        <v>180931</v>
      </c>
      <c r="D95805">
        <v>102945</v>
      </c>
      <c r="E95805" t="s">
        <v>183372</v>
      </c>
      <c r="F95805" t="s">
        <v>183373</v>
      </c>
      <c r="G95805" t="s">
        <v>183374</v>
      </c>
      <c r="H95805">
        <v>3</v>
      </c>
      <c r="I95805" s="1">
        <v>4990</v>
      </c>
      <c r="J95805" t="s">
        <v>6166</v>
      </c>
    </row>
    <row r="95806" spans="1:13" x14ac:dyDescent="0.35">
      <c r="A95806" t="s">
        <v>195481</v>
      </c>
      <c r="B95806" t="s">
        <v>180950</v>
      </c>
      <c r="C95806" t="s">
        <v>180951</v>
      </c>
      <c r="D95806">
        <v>12920</v>
      </c>
      <c r="E95806" t="s">
        <v>183375</v>
      </c>
      <c r="F95806" t="s">
        <v>183376</v>
      </c>
      <c r="G95806" t="s">
        <v>183377</v>
      </c>
      <c r="H95806">
        <v>3</v>
      </c>
      <c r="I95806" s="1">
        <v>2765</v>
      </c>
      <c r="J95806" t="s">
        <v>6166</v>
      </c>
      <c r="K95806" t="s">
        <v>183240</v>
      </c>
      <c r="M95806" t="s">
        <v>183241</v>
      </c>
    </row>
    <row r="95807" spans="1:13" x14ac:dyDescent="0.35">
      <c r="A95807" t="s">
        <v>195481</v>
      </c>
      <c r="B95807" t="s">
        <v>180850</v>
      </c>
      <c r="C95807" t="s">
        <v>180858</v>
      </c>
      <c r="D95807">
        <v>37324</v>
      </c>
      <c r="E95807" t="s">
        <v>183378</v>
      </c>
      <c r="F95807" t="s">
        <v>183379</v>
      </c>
      <c r="G95807" t="s">
        <v>183380</v>
      </c>
      <c r="H95807">
        <v>2</v>
      </c>
      <c r="I95807" s="1">
        <v>5802</v>
      </c>
      <c r="J95807" t="s">
        <v>6166</v>
      </c>
    </row>
    <row r="95808" spans="1:13" x14ac:dyDescent="0.35">
      <c r="A95808" t="s">
        <v>195481</v>
      </c>
      <c r="B95808" t="s">
        <v>180825</v>
      </c>
      <c r="C95808" t="s">
        <v>181177</v>
      </c>
      <c r="D95808">
        <v>76317</v>
      </c>
      <c r="E95808" t="s">
        <v>183381</v>
      </c>
      <c r="F95808" t="s">
        <v>183382</v>
      </c>
      <c r="G95808" t="s">
        <v>183383</v>
      </c>
      <c r="H95808">
        <v>3</v>
      </c>
      <c r="I95808" s="1">
        <v>5332</v>
      </c>
      <c r="J95808" t="s">
        <v>6166</v>
      </c>
    </row>
    <row r="95809" spans="1:10" x14ac:dyDescent="0.35">
      <c r="A95809" t="s">
        <v>195481</v>
      </c>
      <c r="B95809" t="s">
        <v>180850</v>
      </c>
      <c r="C95809" t="s">
        <v>180910</v>
      </c>
      <c r="D95809">
        <v>167231</v>
      </c>
      <c r="E95809" t="s">
        <v>183384</v>
      </c>
      <c r="F95809" t="s">
        <v>183385</v>
      </c>
      <c r="G95809" t="s">
        <v>183386</v>
      </c>
      <c r="H95809">
        <v>3</v>
      </c>
      <c r="I95809" s="1">
        <v>1804</v>
      </c>
      <c r="J95809" t="s">
        <v>6166</v>
      </c>
    </row>
    <row r="95810" spans="1:10" x14ac:dyDescent="0.35">
      <c r="A95810" t="s">
        <v>195481</v>
      </c>
      <c r="B95810" t="s">
        <v>180855</v>
      </c>
      <c r="C95810" t="s">
        <v>180862</v>
      </c>
      <c r="D95810">
        <v>133394</v>
      </c>
      <c r="E95810" t="s">
        <v>183387</v>
      </c>
      <c r="F95810" t="s">
        <v>183388</v>
      </c>
      <c r="G95810" t="s">
        <v>183388</v>
      </c>
      <c r="H95810">
        <v>3</v>
      </c>
      <c r="I95810" s="1">
        <v>3013</v>
      </c>
      <c r="J95810" t="s">
        <v>6166</v>
      </c>
    </row>
    <row r="95811" spans="1:10" x14ac:dyDescent="0.35">
      <c r="A95811" t="s">
        <v>195481</v>
      </c>
      <c r="B95811" t="s">
        <v>180840</v>
      </c>
      <c r="C95811" t="s">
        <v>181011</v>
      </c>
      <c r="D95811">
        <v>40991</v>
      </c>
      <c r="E95811" t="s">
        <v>183389</v>
      </c>
      <c r="F95811" t="s">
        <v>183390</v>
      </c>
      <c r="G95811" t="s">
        <v>183390</v>
      </c>
      <c r="H95811">
        <v>3</v>
      </c>
      <c r="I95811" s="1">
        <v>726</v>
      </c>
      <c r="J95811" t="s">
        <v>6166</v>
      </c>
    </row>
    <row r="95812" spans="1:10" x14ac:dyDescent="0.35">
      <c r="A95812" t="s">
        <v>195481</v>
      </c>
      <c r="B95812" t="s">
        <v>180825</v>
      </c>
      <c r="C95812" t="s">
        <v>181177</v>
      </c>
      <c r="D95812">
        <v>76353</v>
      </c>
      <c r="E95812" t="s">
        <v>183391</v>
      </c>
      <c r="F95812" t="s">
        <v>183392</v>
      </c>
      <c r="G95812" t="s">
        <v>183392</v>
      </c>
      <c r="H95812">
        <v>3</v>
      </c>
      <c r="I95812" s="1">
        <v>3733</v>
      </c>
      <c r="J95812" t="s">
        <v>6166</v>
      </c>
    </row>
    <row r="95813" spans="1:10" x14ac:dyDescent="0.35">
      <c r="A95813" t="s">
        <v>195481</v>
      </c>
      <c r="B95813" t="s">
        <v>180855</v>
      </c>
      <c r="C95813" t="s">
        <v>180931</v>
      </c>
      <c r="D95813">
        <v>103014</v>
      </c>
      <c r="E95813" t="s">
        <v>183393</v>
      </c>
      <c r="F95813" t="s">
        <v>183392</v>
      </c>
      <c r="G95813" t="s">
        <v>183392</v>
      </c>
      <c r="H95813">
        <v>2</v>
      </c>
      <c r="I95813" s="1">
        <v>4604</v>
      </c>
      <c r="J95813" t="s">
        <v>6166</v>
      </c>
    </row>
    <row r="95814" spans="1:10" x14ac:dyDescent="0.35">
      <c r="A95814" t="s">
        <v>195481</v>
      </c>
      <c r="B95814" t="s">
        <v>180850</v>
      </c>
      <c r="C95814" t="s">
        <v>180851</v>
      </c>
      <c r="D95814">
        <v>148765</v>
      </c>
      <c r="E95814" t="s">
        <v>183394</v>
      </c>
      <c r="F95814" t="s">
        <v>183395</v>
      </c>
      <c r="G95814" t="s">
        <v>183395</v>
      </c>
      <c r="H95814">
        <v>3</v>
      </c>
      <c r="I95814" s="1">
        <v>3896</v>
      </c>
      <c r="J95814" t="s">
        <v>6166</v>
      </c>
    </row>
    <row r="95815" spans="1:10" x14ac:dyDescent="0.35">
      <c r="A95815" t="s">
        <v>195481</v>
      </c>
      <c r="B95815" t="s">
        <v>180855</v>
      </c>
      <c r="C95815" t="s">
        <v>181112</v>
      </c>
      <c r="D95815">
        <v>152948</v>
      </c>
      <c r="E95815" t="s">
        <v>183396</v>
      </c>
      <c r="F95815" t="s">
        <v>183397</v>
      </c>
      <c r="G95815" t="s">
        <v>183398</v>
      </c>
      <c r="H95815">
        <v>3</v>
      </c>
      <c r="I95815" s="1">
        <v>3214</v>
      </c>
      <c r="J95815" t="s">
        <v>6166</v>
      </c>
    </row>
    <row r="95816" spans="1:10" x14ac:dyDescent="0.35">
      <c r="A95816" t="s">
        <v>195481</v>
      </c>
      <c r="B95816" t="s">
        <v>180850</v>
      </c>
      <c r="C95816" t="s">
        <v>180876</v>
      </c>
      <c r="D95816">
        <v>125150</v>
      </c>
      <c r="E95816" t="s">
        <v>183399</v>
      </c>
      <c r="F95816" t="s">
        <v>183400</v>
      </c>
      <c r="G95816" t="s">
        <v>183401</v>
      </c>
      <c r="H95816">
        <v>3</v>
      </c>
      <c r="I95816" s="1">
        <v>2452</v>
      </c>
      <c r="J95816" t="s">
        <v>6166</v>
      </c>
    </row>
    <row r="95817" spans="1:10" x14ac:dyDescent="0.35">
      <c r="A95817" t="s">
        <v>195481</v>
      </c>
      <c r="B95817" t="s">
        <v>180850</v>
      </c>
      <c r="C95817" t="s">
        <v>180910</v>
      </c>
      <c r="D95817">
        <v>163903</v>
      </c>
      <c r="E95817" t="s">
        <v>183402</v>
      </c>
      <c r="F95817" t="s">
        <v>183403</v>
      </c>
      <c r="G95817" t="s">
        <v>183404</v>
      </c>
      <c r="H95817">
        <v>3</v>
      </c>
      <c r="I95817" s="1">
        <v>1801</v>
      </c>
      <c r="J95817" t="s">
        <v>6166</v>
      </c>
    </row>
    <row r="95818" spans="1:10" x14ac:dyDescent="0.35">
      <c r="A95818" t="s">
        <v>195481</v>
      </c>
      <c r="B95818" t="s">
        <v>180850</v>
      </c>
      <c r="C95818" t="s">
        <v>180879</v>
      </c>
      <c r="D95818">
        <v>22665</v>
      </c>
      <c r="E95818" t="s">
        <v>183405</v>
      </c>
      <c r="F95818" t="s">
        <v>183406</v>
      </c>
      <c r="G95818" t="s">
        <v>183407</v>
      </c>
      <c r="H95818">
        <v>3</v>
      </c>
      <c r="I95818" s="1">
        <v>2758</v>
      </c>
      <c r="J95818" t="s">
        <v>6166</v>
      </c>
    </row>
    <row r="95819" spans="1:10" x14ac:dyDescent="0.35">
      <c r="A95819" t="s">
        <v>195481</v>
      </c>
      <c r="B95819" t="s">
        <v>180855</v>
      </c>
      <c r="C95819" t="s">
        <v>180866</v>
      </c>
      <c r="D95819">
        <v>103087</v>
      </c>
      <c r="E95819" t="s">
        <v>183408</v>
      </c>
      <c r="F95819" t="s">
        <v>183409</v>
      </c>
      <c r="G95819" t="s">
        <v>183410</v>
      </c>
      <c r="H95819">
        <v>3</v>
      </c>
      <c r="I95819" s="1">
        <v>5361</v>
      </c>
      <c r="J95819" t="s">
        <v>6166</v>
      </c>
    </row>
    <row r="95820" spans="1:10" x14ac:dyDescent="0.35">
      <c r="A95820" t="s">
        <v>195481</v>
      </c>
      <c r="B95820" t="s">
        <v>180850</v>
      </c>
      <c r="C95820" t="s">
        <v>180851</v>
      </c>
      <c r="D95820">
        <v>148872</v>
      </c>
      <c r="E95820" t="s">
        <v>183411</v>
      </c>
      <c r="F95820" t="s">
        <v>183412</v>
      </c>
      <c r="G95820" t="s">
        <v>183413</v>
      </c>
      <c r="H95820">
        <v>3</v>
      </c>
      <c r="I95820" s="1">
        <v>3099</v>
      </c>
      <c r="J95820" t="s">
        <v>6166</v>
      </c>
    </row>
    <row r="95821" spans="1:10" x14ac:dyDescent="0.35">
      <c r="A95821" t="s">
        <v>195481</v>
      </c>
      <c r="B95821" t="s">
        <v>180855</v>
      </c>
      <c r="C95821" t="s">
        <v>181112</v>
      </c>
      <c r="D95821">
        <v>153026</v>
      </c>
      <c r="E95821" t="s">
        <v>183414</v>
      </c>
      <c r="F95821" t="s">
        <v>183415</v>
      </c>
      <c r="G95821" t="s">
        <v>183416</v>
      </c>
      <c r="H95821">
        <v>3</v>
      </c>
      <c r="I95821" s="1">
        <v>2436</v>
      </c>
      <c r="J95821" t="s">
        <v>6166</v>
      </c>
    </row>
    <row r="95822" spans="1:10" x14ac:dyDescent="0.35">
      <c r="A95822" t="s">
        <v>195481</v>
      </c>
      <c r="B95822" t="s">
        <v>180829</v>
      </c>
      <c r="C95822" t="s">
        <v>181529</v>
      </c>
      <c r="D95822">
        <v>33275</v>
      </c>
      <c r="E95822" t="s">
        <v>183417</v>
      </c>
      <c r="F95822" t="s">
        <v>183418</v>
      </c>
      <c r="G95822" t="s">
        <v>183419</v>
      </c>
      <c r="H95822">
        <v>3</v>
      </c>
      <c r="I95822" s="1">
        <v>2504</v>
      </c>
      <c r="J95822" t="s">
        <v>6166</v>
      </c>
    </row>
    <row r="95823" spans="1:10" x14ac:dyDescent="0.35">
      <c r="A95823" t="s">
        <v>195481</v>
      </c>
      <c r="B95823" t="s">
        <v>180840</v>
      </c>
      <c r="C95823" t="s">
        <v>181086</v>
      </c>
      <c r="D95823">
        <v>84460</v>
      </c>
      <c r="E95823" t="s">
        <v>183420</v>
      </c>
      <c r="F95823" t="s">
        <v>183421</v>
      </c>
      <c r="G95823" t="s">
        <v>183422</v>
      </c>
      <c r="H95823">
        <v>3</v>
      </c>
      <c r="I95823" s="1">
        <v>2374</v>
      </c>
      <c r="J95823" t="s">
        <v>6166</v>
      </c>
    </row>
    <row r="95824" spans="1:10" x14ac:dyDescent="0.35">
      <c r="A95824" t="s">
        <v>195481</v>
      </c>
      <c r="B95824" t="s">
        <v>180825</v>
      </c>
      <c r="C95824" t="s">
        <v>181295</v>
      </c>
      <c r="D95824">
        <v>43180</v>
      </c>
      <c r="E95824" t="s">
        <v>183423</v>
      </c>
      <c r="F95824" t="s">
        <v>183424</v>
      </c>
      <c r="G95824" t="s">
        <v>183424</v>
      </c>
      <c r="H95824">
        <v>3</v>
      </c>
      <c r="I95824" s="1">
        <v>3035</v>
      </c>
      <c r="J95824" t="s">
        <v>6166</v>
      </c>
    </row>
    <row r="95825" spans="1:10" x14ac:dyDescent="0.35">
      <c r="A95825" t="s">
        <v>195481</v>
      </c>
      <c r="B95825" t="s">
        <v>180825</v>
      </c>
      <c r="C95825" t="s">
        <v>180981</v>
      </c>
      <c r="D95825">
        <v>46769</v>
      </c>
      <c r="E95825" t="s">
        <v>183425</v>
      </c>
      <c r="F95825" t="s">
        <v>183426</v>
      </c>
      <c r="G95825" t="s">
        <v>183427</v>
      </c>
      <c r="H95825">
        <v>3</v>
      </c>
      <c r="I95825" s="1">
        <v>4277</v>
      </c>
      <c r="J95825" t="s">
        <v>6166</v>
      </c>
    </row>
    <row r="95826" spans="1:10" x14ac:dyDescent="0.35">
      <c r="A95826" t="s">
        <v>195481</v>
      </c>
      <c r="B95826" t="s">
        <v>180855</v>
      </c>
      <c r="C95826" t="s">
        <v>180931</v>
      </c>
      <c r="D95826">
        <v>179962</v>
      </c>
      <c r="E95826" t="s">
        <v>183428</v>
      </c>
      <c r="F95826" t="s">
        <v>183426</v>
      </c>
      <c r="G95826" t="s">
        <v>183427</v>
      </c>
      <c r="H95826">
        <v>3</v>
      </c>
      <c r="I95826" s="1">
        <v>3612</v>
      </c>
      <c r="J95826" t="s">
        <v>6166</v>
      </c>
    </row>
    <row r="95827" spans="1:10" x14ac:dyDescent="0.35">
      <c r="A95827" t="s">
        <v>195481</v>
      </c>
      <c r="B95827" t="s">
        <v>180840</v>
      </c>
      <c r="C95827" t="s">
        <v>180900</v>
      </c>
      <c r="D95827">
        <v>4366</v>
      </c>
      <c r="E95827" t="s">
        <v>183429</v>
      </c>
      <c r="F95827" t="s">
        <v>183430</v>
      </c>
      <c r="G95827" t="s">
        <v>183430</v>
      </c>
      <c r="H95827">
        <v>3</v>
      </c>
      <c r="I95827" s="1">
        <v>4336</v>
      </c>
      <c r="J95827" t="s">
        <v>6166</v>
      </c>
    </row>
    <row r="95828" spans="1:10" x14ac:dyDescent="0.35">
      <c r="A95828" t="s">
        <v>195481</v>
      </c>
      <c r="B95828" t="s">
        <v>180840</v>
      </c>
      <c r="C95828" t="s">
        <v>180841</v>
      </c>
      <c r="D95828">
        <v>116867</v>
      </c>
      <c r="E95828" t="s">
        <v>183431</v>
      </c>
      <c r="F95828" t="s">
        <v>183432</v>
      </c>
      <c r="G95828" t="s">
        <v>183433</v>
      </c>
      <c r="H95828">
        <v>3</v>
      </c>
      <c r="I95828" s="1">
        <v>2459</v>
      </c>
      <c r="J95828" t="s">
        <v>6166</v>
      </c>
    </row>
    <row r="95829" spans="1:10" x14ac:dyDescent="0.35">
      <c r="A95829" t="s">
        <v>195481</v>
      </c>
      <c r="B95829" t="s">
        <v>180829</v>
      </c>
      <c r="C95829" t="s">
        <v>180891</v>
      </c>
      <c r="D95829">
        <v>141134</v>
      </c>
      <c r="E95829" t="s">
        <v>183434</v>
      </c>
      <c r="F95829" t="s">
        <v>183435</v>
      </c>
      <c r="G95829" t="s">
        <v>183436</v>
      </c>
      <c r="H95829">
        <v>3</v>
      </c>
      <c r="I95829" s="1">
        <v>2316</v>
      </c>
      <c r="J95829" t="s">
        <v>6166</v>
      </c>
    </row>
    <row r="95830" spans="1:10" x14ac:dyDescent="0.35">
      <c r="A95830" t="s">
        <v>195481</v>
      </c>
      <c r="B95830" t="s">
        <v>180873</v>
      </c>
      <c r="C95830" t="s">
        <v>180969</v>
      </c>
      <c r="D95830">
        <v>169994</v>
      </c>
      <c r="E95830" t="s">
        <v>183437</v>
      </c>
      <c r="F95830" t="s">
        <v>183438</v>
      </c>
      <c r="G95830" t="s">
        <v>183438</v>
      </c>
      <c r="H95830">
        <v>3</v>
      </c>
      <c r="I95830" s="1">
        <v>3692</v>
      </c>
      <c r="J95830" t="s">
        <v>6166</v>
      </c>
    </row>
    <row r="95831" spans="1:10" x14ac:dyDescent="0.35">
      <c r="A95831" t="s">
        <v>195481</v>
      </c>
      <c r="B95831" t="s">
        <v>180873</v>
      </c>
      <c r="C95831" t="s">
        <v>180874</v>
      </c>
      <c r="D95831">
        <v>72383</v>
      </c>
      <c r="E95831" t="s">
        <v>183439</v>
      </c>
      <c r="F95831" t="s">
        <v>183440</v>
      </c>
      <c r="G95831" t="s">
        <v>183440</v>
      </c>
      <c r="H95831">
        <v>3</v>
      </c>
      <c r="I95831" s="1">
        <v>3900</v>
      </c>
      <c r="J95831" t="s">
        <v>6166</v>
      </c>
    </row>
    <row r="95832" spans="1:10" x14ac:dyDescent="0.35">
      <c r="A95832" t="s">
        <v>195481</v>
      </c>
      <c r="B95832" t="s">
        <v>180873</v>
      </c>
      <c r="C95832" t="s">
        <v>180874</v>
      </c>
      <c r="D95832">
        <v>74891</v>
      </c>
      <c r="E95832" t="s">
        <v>183441</v>
      </c>
      <c r="F95832" t="s">
        <v>183442</v>
      </c>
      <c r="G95832" t="s">
        <v>183442</v>
      </c>
      <c r="H95832">
        <v>3</v>
      </c>
      <c r="I95832" s="1">
        <v>1384</v>
      </c>
      <c r="J95832" t="s">
        <v>6166</v>
      </c>
    </row>
    <row r="95833" spans="1:10" x14ac:dyDescent="0.35">
      <c r="A95833" t="s">
        <v>195481</v>
      </c>
      <c r="B95833" t="s">
        <v>180819</v>
      </c>
      <c r="C95833" t="s">
        <v>180820</v>
      </c>
      <c r="D95833">
        <v>103130</v>
      </c>
      <c r="E95833" t="s">
        <v>183443</v>
      </c>
      <c r="F95833" t="s">
        <v>183444</v>
      </c>
      <c r="G95833" t="s">
        <v>183445</v>
      </c>
      <c r="H95833">
        <v>3</v>
      </c>
      <c r="I95833" s="1">
        <v>5286</v>
      </c>
      <c r="J95833" t="s">
        <v>1923</v>
      </c>
    </row>
    <row r="95834" spans="1:10" x14ac:dyDescent="0.35">
      <c r="A95834" t="s">
        <v>195481</v>
      </c>
      <c r="B95834" t="s">
        <v>180873</v>
      </c>
      <c r="C95834" t="s">
        <v>181122</v>
      </c>
      <c r="D95834">
        <v>127064</v>
      </c>
      <c r="E95834" t="s">
        <v>183446</v>
      </c>
      <c r="F95834" t="s">
        <v>183444</v>
      </c>
      <c r="G95834" t="s">
        <v>183445</v>
      </c>
      <c r="H95834">
        <v>3</v>
      </c>
      <c r="I95834" s="1">
        <v>3447</v>
      </c>
      <c r="J95834" t="s">
        <v>6166</v>
      </c>
    </row>
    <row r="95835" spans="1:10" x14ac:dyDescent="0.35">
      <c r="A95835" t="s">
        <v>195481</v>
      </c>
      <c r="B95835" t="s">
        <v>180840</v>
      </c>
      <c r="C95835" t="s">
        <v>180841</v>
      </c>
      <c r="D95835">
        <v>116938</v>
      </c>
      <c r="E95835" t="s">
        <v>183447</v>
      </c>
      <c r="F95835" t="s">
        <v>183448</v>
      </c>
      <c r="G95835" t="s">
        <v>183449</v>
      </c>
      <c r="H95835">
        <v>3</v>
      </c>
      <c r="I95835" s="1">
        <v>3519</v>
      </c>
      <c r="J95835" t="s">
        <v>6166</v>
      </c>
    </row>
    <row r="95836" spans="1:10" x14ac:dyDescent="0.35">
      <c r="A95836" t="s">
        <v>195481</v>
      </c>
      <c r="B95836" t="s">
        <v>180873</v>
      </c>
      <c r="C95836" t="s">
        <v>180874</v>
      </c>
      <c r="D95836">
        <v>72579</v>
      </c>
      <c r="E95836" t="s">
        <v>183450</v>
      </c>
      <c r="F95836" t="s">
        <v>183451</v>
      </c>
      <c r="G95836" t="s">
        <v>183452</v>
      </c>
      <c r="H95836">
        <v>3</v>
      </c>
      <c r="I95836" s="1">
        <v>2545</v>
      </c>
      <c r="J95836" t="s">
        <v>6166</v>
      </c>
    </row>
    <row r="95837" spans="1:10" x14ac:dyDescent="0.35">
      <c r="A95837" t="s">
        <v>195481</v>
      </c>
      <c r="B95837" t="s">
        <v>180829</v>
      </c>
      <c r="C95837" t="s">
        <v>180883</v>
      </c>
      <c r="D95837">
        <v>57948</v>
      </c>
      <c r="E95837" t="s">
        <v>183453</v>
      </c>
      <c r="F95837" t="s">
        <v>183454</v>
      </c>
      <c r="G95837" t="s">
        <v>183455</v>
      </c>
      <c r="H95837">
        <v>3</v>
      </c>
      <c r="I95837" s="1">
        <v>2222</v>
      </c>
      <c r="J95837" t="s">
        <v>6166</v>
      </c>
    </row>
    <row r="95838" spans="1:10" x14ac:dyDescent="0.35">
      <c r="A95838" t="s">
        <v>195481</v>
      </c>
      <c r="B95838" t="s">
        <v>180829</v>
      </c>
      <c r="C95838" t="s">
        <v>180891</v>
      </c>
      <c r="D95838">
        <v>141232</v>
      </c>
      <c r="E95838" t="s">
        <v>183456</v>
      </c>
      <c r="F95838" t="s">
        <v>183457</v>
      </c>
      <c r="G95838" t="s">
        <v>183458</v>
      </c>
      <c r="H95838">
        <v>3</v>
      </c>
      <c r="I95838" s="1">
        <v>1975</v>
      </c>
      <c r="J95838" t="s">
        <v>6166</v>
      </c>
    </row>
    <row r="95839" spans="1:10" x14ac:dyDescent="0.35">
      <c r="A95839" t="s">
        <v>195481</v>
      </c>
      <c r="B95839" t="s">
        <v>180840</v>
      </c>
      <c r="C95839" t="s">
        <v>180900</v>
      </c>
      <c r="D95839">
        <v>4482</v>
      </c>
      <c r="E95839" t="s">
        <v>183459</v>
      </c>
      <c r="F95839" t="s">
        <v>183460</v>
      </c>
      <c r="G95839" t="s">
        <v>183461</v>
      </c>
      <c r="H95839">
        <v>3</v>
      </c>
      <c r="I95839" s="1">
        <v>2092</v>
      </c>
      <c r="J95839" t="s">
        <v>6166</v>
      </c>
    </row>
    <row r="95840" spans="1:10" x14ac:dyDescent="0.35">
      <c r="A95840" t="s">
        <v>195481</v>
      </c>
      <c r="B95840" t="s">
        <v>180855</v>
      </c>
      <c r="C95840" t="s">
        <v>180856</v>
      </c>
      <c r="D95840">
        <v>103283</v>
      </c>
      <c r="E95840" t="s">
        <v>183462</v>
      </c>
      <c r="F95840" t="s">
        <v>183463</v>
      </c>
      <c r="G95840" t="s">
        <v>183464</v>
      </c>
      <c r="H95840">
        <v>3</v>
      </c>
      <c r="I95840" s="1">
        <v>3546</v>
      </c>
      <c r="J95840" t="s">
        <v>6166</v>
      </c>
    </row>
    <row r="95841" spans="1:10" x14ac:dyDescent="0.35">
      <c r="A95841" t="s">
        <v>195481</v>
      </c>
      <c r="B95841" t="s">
        <v>180850</v>
      </c>
      <c r="C95841" t="s">
        <v>180910</v>
      </c>
      <c r="D95841">
        <v>164062</v>
      </c>
      <c r="E95841" t="s">
        <v>183465</v>
      </c>
      <c r="F95841" t="s">
        <v>183466</v>
      </c>
      <c r="G95841" t="s">
        <v>183467</v>
      </c>
      <c r="H95841">
        <v>3</v>
      </c>
      <c r="I95841" s="1">
        <v>2463</v>
      </c>
      <c r="J95841" t="s">
        <v>6166</v>
      </c>
    </row>
    <row r="95842" spans="1:10" x14ac:dyDescent="0.35">
      <c r="A95842" t="s">
        <v>195481</v>
      </c>
      <c r="B95842" t="s">
        <v>180850</v>
      </c>
      <c r="C95842" t="s">
        <v>180876</v>
      </c>
      <c r="D95842">
        <v>122828</v>
      </c>
      <c r="E95842" t="s">
        <v>183468</v>
      </c>
      <c r="F95842" t="s">
        <v>183469</v>
      </c>
      <c r="G95842" t="s">
        <v>183470</v>
      </c>
      <c r="H95842">
        <v>3</v>
      </c>
      <c r="I95842" s="1">
        <v>4868</v>
      </c>
      <c r="J95842" t="s">
        <v>6166</v>
      </c>
    </row>
    <row r="95843" spans="1:10" x14ac:dyDescent="0.35">
      <c r="A95843" t="s">
        <v>195481</v>
      </c>
      <c r="B95843" t="s">
        <v>180873</v>
      </c>
      <c r="C95843" t="s">
        <v>181122</v>
      </c>
      <c r="D95843">
        <v>125588</v>
      </c>
      <c r="E95843" t="s">
        <v>183471</v>
      </c>
      <c r="F95843" t="s">
        <v>183472</v>
      </c>
      <c r="G95843" t="s">
        <v>183473</v>
      </c>
      <c r="H95843">
        <v>3</v>
      </c>
      <c r="I95843" s="1">
        <v>2205</v>
      </c>
      <c r="J95843" t="s">
        <v>6166</v>
      </c>
    </row>
    <row r="95844" spans="1:10" x14ac:dyDescent="0.35">
      <c r="A95844" t="s">
        <v>195481</v>
      </c>
      <c r="B95844" t="s">
        <v>180840</v>
      </c>
      <c r="C95844" t="s">
        <v>180900</v>
      </c>
      <c r="D95844">
        <v>4525</v>
      </c>
      <c r="E95844" t="s">
        <v>183474</v>
      </c>
      <c r="F95844" t="s">
        <v>183475</v>
      </c>
      <c r="G95844" t="s">
        <v>183476</v>
      </c>
      <c r="H95844">
        <v>3</v>
      </c>
      <c r="I95844" s="1">
        <v>1510</v>
      </c>
      <c r="J95844" t="s">
        <v>6166</v>
      </c>
    </row>
    <row r="95845" spans="1:10" x14ac:dyDescent="0.35">
      <c r="A95845" t="s">
        <v>195481</v>
      </c>
      <c r="B95845" t="s">
        <v>180829</v>
      </c>
      <c r="C95845" t="s">
        <v>181037</v>
      </c>
      <c r="D95845">
        <v>179855</v>
      </c>
      <c r="E95845" t="s">
        <v>183477</v>
      </c>
      <c r="F95845" t="s">
        <v>183478</v>
      </c>
      <c r="G95845" t="s">
        <v>183479</v>
      </c>
      <c r="H95845">
        <v>3</v>
      </c>
      <c r="I95845" s="1">
        <v>1348</v>
      </c>
      <c r="J95845" t="s">
        <v>6166</v>
      </c>
    </row>
    <row r="95846" spans="1:10" x14ac:dyDescent="0.35">
      <c r="A95846" t="s">
        <v>195481</v>
      </c>
      <c r="B95846" t="s">
        <v>180873</v>
      </c>
      <c r="C95846" t="s">
        <v>181138</v>
      </c>
      <c r="D95846">
        <v>111783</v>
      </c>
      <c r="E95846" t="s">
        <v>183480</v>
      </c>
      <c r="F95846" t="s">
        <v>183481</v>
      </c>
      <c r="G95846" t="s">
        <v>183482</v>
      </c>
      <c r="H95846">
        <v>3</v>
      </c>
      <c r="I95846" s="1">
        <v>3622</v>
      </c>
      <c r="J95846" t="s">
        <v>6166</v>
      </c>
    </row>
    <row r="95847" spans="1:10" x14ac:dyDescent="0.35">
      <c r="A95847" t="s">
        <v>195481</v>
      </c>
      <c r="B95847" t="s">
        <v>180850</v>
      </c>
      <c r="C95847" t="s">
        <v>180879</v>
      </c>
      <c r="D95847">
        <v>22781</v>
      </c>
      <c r="E95847" t="s">
        <v>183483</v>
      </c>
      <c r="F95847" t="s">
        <v>183484</v>
      </c>
      <c r="G95847" t="s">
        <v>183485</v>
      </c>
      <c r="H95847">
        <v>3</v>
      </c>
      <c r="I95847" s="1">
        <v>7049</v>
      </c>
      <c r="J95847" t="s">
        <v>6166</v>
      </c>
    </row>
    <row r="95848" spans="1:10" x14ac:dyDescent="0.35">
      <c r="A95848" t="s">
        <v>195481</v>
      </c>
      <c r="B95848" t="s">
        <v>180825</v>
      </c>
      <c r="C95848" t="s">
        <v>180826</v>
      </c>
      <c r="D95848">
        <v>61808</v>
      </c>
      <c r="E95848" t="s">
        <v>183486</v>
      </c>
      <c r="F95848" t="s">
        <v>183487</v>
      </c>
      <c r="G95848" t="s">
        <v>183488</v>
      </c>
      <c r="H95848">
        <v>3</v>
      </c>
      <c r="I95848" s="1">
        <v>1579</v>
      </c>
      <c r="J95848" t="s">
        <v>6166</v>
      </c>
    </row>
    <row r="95849" spans="1:10" x14ac:dyDescent="0.35">
      <c r="A95849" t="s">
        <v>195481</v>
      </c>
      <c r="B95849" t="s">
        <v>180950</v>
      </c>
      <c r="C95849" t="s">
        <v>181059</v>
      </c>
      <c r="D95849">
        <v>52909</v>
      </c>
      <c r="E95849" t="s">
        <v>183489</v>
      </c>
      <c r="F95849" t="s">
        <v>183490</v>
      </c>
      <c r="G95849" t="s">
        <v>183491</v>
      </c>
      <c r="H95849">
        <v>3</v>
      </c>
      <c r="I95849" s="1">
        <v>1316</v>
      </c>
      <c r="J95849" t="s">
        <v>6166</v>
      </c>
    </row>
    <row r="95850" spans="1:10" x14ac:dyDescent="0.35">
      <c r="A95850" t="s">
        <v>195481</v>
      </c>
      <c r="B95850" t="s">
        <v>180825</v>
      </c>
      <c r="C95850" t="s">
        <v>180989</v>
      </c>
      <c r="D95850">
        <v>176212</v>
      </c>
      <c r="E95850" t="s">
        <v>183492</v>
      </c>
      <c r="F95850" t="s">
        <v>183493</v>
      </c>
      <c r="G95850" t="s">
        <v>183493</v>
      </c>
      <c r="H95850">
        <v>3</v>
      </c>
      <c r="I95850" s="1">
        <v>4786</v>
      </c>
      <c r="J95850" t="s">
        <v>6166</v>
      </c>
    </row>
    <row r="95851" spans="1:10" x14ac:dyDescent="0.35">
      <c r="A95851" t="s">
        <v>195481</v>
      </c>
      <c r="B95851" t="s">
        <v>180855</v>
      </c>
      <c r="C95851" t="s">
        <v>180866</v>
      </c>
      <c r="D95851">
        <v>103194</v>
      </c>
      <c r="E95851" t="s">
        <v>183494</v>
      </c>
      <c r="F95851" t="s">
        <v>183495</v>
      </c>
      <c r="G95851" t="s">
        <v>183496</v>
      </c>
      <c r="H95851">
        <v>3</v>
      </c>
      <c r="I95851" s="1">
        <v>2283</v>
      </c>
      <c r="J95851" t="s">
        <v>6166</v>
      </c>
    </row>
    <row r="95852" spans="1:10" x14ac:dyDescent="0.35">
      <c r="A95852" t="s">
        <v>195481</v>
      </c>
      <c r="B95852" t="s">
        <v>180873</v>
      </c>
      <c r="C95852" t="s">
        <v>181122</v>
      </c>
      <c r="D95852">
        <v>130302</v>
      </c>
      <c r="E95852" t="s">
        <v>183497</v>
      </c>
      <c r="F95852" t="s">
        <v>183498</v>
      </c>
      <c r="G95852" t="s">
        <v>183499</v>
      </c>
      <c r="H95852">
        <v>3</v>
      </c>
      <c r="I95852" s="1">
        <v>1856</v>
      </c>
      <c r="J95852" t="s">
        <v>6166</v>
      </c>
    </row>
    <row r="95853" spans="1:10" x14ac:dyDescent="0.35">
      <c r="A95853" t="s">
        <v>195481</v>
      </c>
      <c r="B95853" t="s">
        <v>180950</v>
      </c>
      <c r="C95853" t="s">
        <v>181228</v>
      </c>
      <c r="D95853">
        <v>157031</v>
      </c>
      <c r="E95853" t="s">
        <v>183500</v>
      </c>
      <c r="F95853" t="s">
        <v>183501</v>
      </c>
      <c r="G95853" t="s">
        <v>183501</v>
      </c>
      <c r="H95853">
        <v>3</v>
      </c>
      <c r="I95853" s="1">
        <v>2889</v>
      </c>
      <c r="J95853" t="s">
        <v>6166</v>
      </c>
    </row>
    <row r="95854" spans="1:10" x14ac:dyDescent="0.35">
      <c r="A95854" t="s">
        <v>195481</v>
      </c>
      <c r="B95854" t="s">
        <v>180829</v>
      </c>
      <c r="C95854" t="s">
        <v>180883</v>
      </c>
      <c r="D95854">
        <v>57831</v>
      </c>
      <c r="E95854" t="s">
        <v>183502</v>
      </c>
      <c r="F95854" t="s">
        <v>183503</v>
      </c>
      <c r="G95854" t="s">
        <v>183503</v>
      </c>
      <c r="H95854">
        <v>3</v>
      </c>
      <c r="I95854" s="1">
        <v>1452</v>
      </c>
      <c r="J95854" t="s">
        <v>6166</v>
      </c>
    </row>
    <row r="95855" spans="1:10" x14ac:dyDescent="0.35">
      <c r="A95855" t="s">
        <v>195481</v>
      </c>
      <c r="B95855" t="s">
        <v>180825</v>
      </c>
      <c r="C95855" t="s">
        <v>181295</v>
      </c>
      <c r="D95855">
        <v>43242</v>
      </c>
      <c r="E95855" t="s">
        <v>183504</v>
      </c>
      <c r="F95855" t="s">
        <v>183505</v>
      </c>
      <c r="G95855" t="s">
        <v>183505</v>
      </c>
      <c r="H95855">
        <v>3</v>
      </c>
      <c r="I95855" s="1">
        <v>1748</v>
      </c>
      <c r="J95855" t="s">
        <v>6166</v>
      </c>
    </row>
    <row r="95856" spans="1:10" x14ac:dyDescent="0.35">
      <c r="A95856" t="s">
        <v>195481</v>
      </c>
      <c r="B95856" t="s">
        <v>180950</v>
      </c>
      <c r="C95856" t="s">
        <v>181132</v>
      </c>
      <c r="D95856">
        <v>91731</v>
      </c>
      <c r="E95856" t="s">
        <v>183506</v>
      </c>
      <c r="F95856" t="s">
        <v>183507</v>
      </c>
      <c r="G95856" t="s">
        <v>183507</v>
      </c>
      <c r="H95856">
        <v>3</v>
      </c>
      <c r="I95856" s="1">
        <v>935</v>
      </c>
      <c r="J95856" t="s">
        <v>6166</v>
      </c>
    </row>
    <row r="95857" spans="1:10" x14ac:dyDescent="0.35">
      <c r="A95857" t="s">
        <v>195481</v>
      </c>
      <c r="B95857" t="s">
        <v>180850</v>
      </c>
      <c r="C95857" t="s">
        <v>180858</v>
      </c>
      <c r="D95857">
        <v>37397</v>
      </c>
      <c r="E95857" t="s">
        <v>183508</v>
      </c>
      <c r="F95857" t="s">
        <v>183509</v>
      </c>
      <c r="G95857" t="s">
        <v>183509</v>
      </c>
      <c r="H95857">
        <v>3</v>
      </c>
      <c r="I95857" s="1">
        <v>3110</v>
      </c>
      <c r="J95857" t="s">
        <v>6166</v>
      </c>
    </row>
    <row r="95858" spans="1:10" x14ac:dyDescent="0.35">
      <c r="A95858" t="s">
        <v>195481</v>
      </c>
      <c r="B95858" t="s">
        <v>180829</v>
      </c>
      <c r="C95858" t="s">
        <v>180830</v>
      </c>
      <c r="D95858">
        <v>32195</v>
      </c>
      <c r="E95858" t="s">
        <v>183510</v>
      </c>
      <c r="F95858" t="s">
        <v>183511</v>
      </c>
      <c r="G95858" t="s">
        <v>183511</v>
      </c>
      <c r="H95858">
        <v>3</v>
      </c>
      <c r="I95858" s="1">
        <v>1992</v>
      </c>
      <c r="J95858" t="s">
        <v>6166</v>
      </c>
    </row>
    <row r="95859" spans="1:10" x14ac:dyDescent="0.35">
      <c r="A95859" t="s">
        <v>195481</v>
      </c>
      <c r="B95859" t="s">
        <v>180950</v>
      </c>
      <c r="C95859" t="s">
        <v>181132</v>
      </c>
      <c r="D95859">
        <v>86883</v>
      </c>
      <c r="E95859" t="s">
        <v>183512</v>
      </c>
      <c r="F95859" t="s">
        <v>183513</v>
      </c>
      <c r="G95859" t="s">
        <v>183513</v>
      </c>
      <c r="H95859">
        <v>3</v>
      </c>
      <c r="I95859" s="1">
        <v>1990</v>
      </c>
      <c r="J95859" t="s">
        <v>6166</v>
      </c>
    </row>
    <row r="95860" spans="1:10" x14ac:dyDescent="0.35">
      <c r="A95860" t="s">
        <v>195481</v>
      </c>
      <c r="B95860" t="s">
        <v>180840</v>
      </c>
      <c r="C95860" t="s">
        <v>180896</v>
      </c>
      <c r="D95860">
        <v>64318</v>
      </c>
      <c r="E95860" t="s">
        <v>183514</v>
      </c>
      <c r="F95860" t="s">
        <v>183515</v>
      </c>
      <c r="G95860" t="s">
        <v>183516</v>
      </c>
      <c r="H95860">
        <v>3</v>
      </c>
      <c r="I95860" s="1">
        <v>5179</v>
      </c>
      <c r="J95860" t="s">
        <v>6166</v>
      </c>
    </row>
    <row r="95861" spans="1:10" x14ac:dyDescent="0.35">
      <c r="A95861" t="s">
        <v>195481</v>
      </c>
      <c r="B95861" t="s">
        <v>180840</v>
      </c>
      <c r="C95861" t="s">
        <v>180841</v>
      </c>
      <c r="D95861">
        <v>116983</v>
      </c>
      <c r="E95861" t="s">
        <v>183517</v>
      </c>
      <c r="F95861" t="s">
        <v>183518</v>
      </c>
      <c r="G95861" t="s">
        <v>183518</v>
      </c>
      <c r="H95861">
        <v>3</v>
      </c>
      <c r="I95861" s="1">
        <v>2982</v>
      </c>
      <c r="J95861" t="s">
        <v>6166</v>
      </c>
    </row>
    <row r="95862" spans="1:10" x14ac:dyDescent="0.35">
      <c r="A95862" t="s">
        <v>195481</v>
      </c>
      <c r="B95862" t="s">
        <v>180855</v>
      </c>
      <c r="C95862" t="s">
        <v>180856</v>
      </c>
      <c r="D95862">
        <v>93600</v>
      </c>
      <c r="E95862" t="s">
        <v>183519</v>
      </c>
      <c r="F95862" t="s">
        <v>183518</v>
      </c>
      <c r="G95862" t="s">
        <v>183518</v>
      </c>
      <c r="H95862">
        <v>3</v>
      </c>
      <c r="I95862" s="1">
        <v>2519</v>
      </c>
      <c r="J95862" t="s">
        <v>6166</v>
      </c>
    </row>
    <row r="95863" spans="1:10" x14ac:dyDescent="0.35">
      <c r="A95863" t="s">
        <v>195481</v>
      </c>
      <c r="B95863" t="s">
        <v>180855</v>
      </c>
      <c r="C95863" t="s">
        <v>180856</v>
      </c>
      <c r="D95863">
        <v>93628</v>
      </c>
      <c r="E95863" t="s">
        <v>183520</v>
      </c>
      <c r="F95863" t="s">
        <v>183521</v>
      </c>
      <c r="G95863" t="s">
        <v>183522</v>
      </c>
      <c r="H95863">
        <v>3</v>
      </c>
      <c r="I95863" s="1">
        <v>2208</v>
      </c>
      <c r="J95863" t="s">
        <v>6166</v>
      </c>
    </row>
    <row r="95864" spans="1:10" x14ac:dyDescent="0.35">
      <c r="A95864" t="s">
        <v>195481</v>
      </c>
      <c r="B95864" t="s">
        <v>180850</v>
      </c>
      <c r="C95864" t="s">
        <v>180876</v>
      </c>
      <c r="D95864">
        <v>122668</v>
      </c>
      <c r="E95864" t="s">
        <v>183523</v>
      </c>
      <c r="F95864" t="s">
        <v>183524</v>
      </c>
      <c r="G95864" t="s">
        <v>183525</v>
      </c>
      <c r="H95864">
        <v>2</v>
      </c>
      <c r="I95864" s="1">
        <v>6659</v>
      </c>
      <c r="J95864" t="s">
        <v>6166</v>
      </c>
    </row>
    <row r="95865" spans="1:10" x14ac:dyDescent="0.35">
      <c r="A95865" t="s">
        <v>195481</v>
      </c>
      <c r="B95865" t="s">
        <v>180825</v>
      </c>
      <c r="C95865" t="s">
        <v>180981</v>
      </c>
      <c r="D95865">
        <v>46803</v>
      </c>
      <c r="E95865" t="s">
        <v>183526</v>
      </c>
      <c r="F95865" t="s">
        <v>183527</v>
      </c>
      <c r="G95865" t="s">
        <v>183528</v>
      </c>
      <c r="H95865">
        <v>3</v>
      </c>
      <c r="I95865" s="1">
        <v>3223</v>
      </c>
      <c r="J95865" t="s">
        <v>6166</v>
      </c>
    </row>
    <row r="95866" spans="1:10" x14ac:dyDescent="0.35">
      <c r="A95866" t="s">
        <v>195481</v>
      </c>
      <c r="B95866" t="s">
        <v>180873</v>
      </c>
      <c r="C95866" t="s">
        <v>180874</v>
      </c>
      <c r="D95866">
        <v>72409</v>
      </c>
      <c r="E95866" t="s">
        <v>183529</v>
      </c>
      <c r="F95866" t="s">
        <v>183530</v>
      </c>
      <c r="G95866" t="s">
        <v>183531</v>
      </c>
      <c r="H95866">
        <v>3</v>
      </c>
      <c r="I95866" s="1">
        <v>1821</v>
      </c>
      <c r="J95866" t="s">
        <v>6166</v>
      </c>
    </row>
    <row r="95867" spans="1:10" x14ac:dyDescent="0.35">
      <c r="A95867" t="s">
        <v>195481</v>
      </c>
      <c r="B95867" t="s">
        <v>180825</v>
      </c>
      <c r="C95867" t="s">
        <v>180981</v>
      </c>
      <c r="D95867">
        <v>46830</v>
      </c>
      <c r="E95867" t="s">
        <v>183532</v>
      </c>
      <c r="F95867" t="s">
        <v>183533</v>
      </c>
      <c r="G95867" t="s">
        <v>183533</v>
      </c>
      <c r="H95867">
        <v>3</v>
      </c>
      <c r="I95867" s="1">
        <v>2154</v>
      </c>
      <c r="J95867" t="s">
        <v>6166</v>
      </c>
    </row>
    <row r="95868" spans="1:10" x14ac:dyDescent="0.35">
      <c r="A95868" t="s">
        <v>195481</v>
      </c>
      <c r="B95868" t="s">
        <v>180850</v>
      </c>
      <c r="C95868" t="s">
        <v>180910</v>
      </c>
      <c r="D95868">
        <v>163967</v>
      </c>
      <c r="E95868" t="s">
        <v>183534</v>
      </c>
      <c r="F95868" t="s">
        <v>183535</v>
      </c>
      <c r="G95868" t="s">
        <v>183536</v>
      </c>
      <c r="H95868">
        <v>3</v>
      </c>
      <c r="I95868" s="1">
        <v>2584</v>
      </c>
      <c r="J95868" t="s">
        <v>6166</v>
      </c>
    </row>
    <row r="95869" spans="1:10" x14ac:dyDescent="0.35">
      <c r="A95869" t="s">
        <v>195481</v>
      </c>
      <c r="B95869" t="s">
        <v>180855</v>
      </c>
      <c r="C95869" t="s">
        <v>180862</v>
      </c>
      <c r="D95869">
        <v>133429</v>
      </c>
      <c r="E95869" t="s">
        <v>183537</v>
      </c>
      <c r="F95869" t="s">
        <v>183538</v>
      </c>
      <c r="G95869" t="s">
        <v>183539</v>
      </c>
      <c r="H95869">
        <v>3</v>
      </c>
      <c r="I95869" s="1">
        <v>1945</v>
      </c>
      <c r="J95869" t="s">
        <v>6166</v>
      </c>
    </row>
    <row r="95870" spans="1:10" x14ac:dyDescent="0.35">
      <c r="A95870" t="s">
        <v>195481</v>
      </c>
      <c r="B95870" t="s">
        <v>180829</v>
      </c>
      <c r="C95870" t="s">
        <v>180836</v>
      </c>
      <c r="D95870">
        <v>137746</v>
      </c>
      <c r="E95870" t="s">
        <v>183540</v>
      </c>
      <c r="F95870" t="s">
        <v>183541</v>
      </c>
      <c r="G95870" t="s">
        <v>183542</v>
      </c>
      <c r="H95870">
        <v>3</v>
      </c>
      <c r="I95870" s="1">
        <v>3776</v>
      </c>
      <c r="J95870" t="s">
        <v>6166</v>
      </c>
    </row>
    <row r="95871" spans="1:10" x14ac:dyDescent="0.35">
      <c r="A95871" t="s">
        <v>195481</v>
      </c>
      <c r="B95871" t="s">
        <v>180840</v>
      </c>
      <c r="C95871" t="s">
        <v>180896</v>
      </c>
      <c r="D95871">
        <v>64345</v>
      </c>
      <c r="E95871" t="s">
        <v>183543</v>
      </c>
      <c r="F95871" t="s">
        <v>183544</v>
      </c>
      <c r="G95871" t="s">
        <v>183545</v>
      </c>
      <c r="H95871">
        <v>3</v>
      </c>
      <c r="I95871" s="1">
        <v>2646</v>
      </c>
      <c r="J95871" t="s">
        <v>6166</v>
      </c>
    </row>
    <row r="95872" spans="1:10" x14ac:dyDescent="0.35">
      <c r="A95872" t="s">
        <v>195481</v>
      </c>
      <c r="B95872" t="s">
        <v>180873</v>
      </c>
      <c r="C95872" t="s">
        <v>180874</v>
      </c>
      <c r="D95872">
        <v>74907</v>
      </c>
      <c r="E95872" t="s">
        <v>183546</v>
      </c>
      <c r="F95872" t="s">
        <v>183547</v>
      </c>
      <c r="G95872" t="s">
        <v>183547</v>
      </c>
      <c r="H95872">
        <v>3</v>
      </c>
      <c r="I95872" s="1">
        <v>2415</v>
      </c>
      <c r="J95872" t="s">
        <v>6166</v>
      </c>
    </row>
    <row r="95873" spans="1:13" x14ac:dyDescent="0.35">
      <c r="A95873" t="s">
        <v>195481</v>
      </c>
      <c r="B95873" t="s">
        <v>180825</v>
      </c>
      <c r="C95873" t="s">
        <v>181177</v>
      </c>
      <c r="D95873">
        <v>76406</v>
      </c>
      <c r="E95873" t="s">
        <v>183548</v>
      </c>
      <c r="F95873" t="s">
        <v>183549</v>
      </c>
      <c r="G95873" t="s">
        <v>183549</v>
      </c>
      <c r="H95873">
        <v>3</v>
      </c>
      <c r="I95873" s="1">
        <v>6942</v>
      </c>
      <c r="J95873" t="s">
        <v>6166</v>
      </c>
    </row>
    <row r="95874" spans="1:13" x14ac:dyDescent="0.35">
      <c r="A95874" t="s">
        <v>195481</v>
      </c>
      <c r="B95874" t="s">
        <v>180950</v>
      </c>
      <c r="C95874" t="s">
        <v>181228</v>
      </c>
      <c r="D95874">
        <v>159400</v>
      </c>
      <c r="E95874" t="s">
        <v>183550</v>
      </c>
      <c r="F95874" t="s">
        <v>183551</v>
      </c>
      <c r="G95874" t="s">
        <v>183551</v>
      </c>
      <c r="H95874">
        <v>3</v>
      </c>
      <c r="I95874" s="1">
        <v>2095</v>
      </c>
      <c r="J95874" t="s">
        <v>6166</v>
      </c>
    </row>
    <row r="95875" spans="1:13" x14ac:dyDescent="0.35">
      <c r="A95875" t="s">
        <v>195481</v>
      </c>
      <c r="B95875" t="s">
        <v>180850</v>
      </c>
      <c r="C95875" t="s">
        <v>180879</v>
      </c>
      <c r="D95875">
        <v>22718</v>
      </c>
      <c r="E95875" t="s">
        <v>183552</v>
      </c>
      <c r="F95875" t="s">
        <v>183553</v>
      </c>
      <c r="G95875" t="s">
        <v>183554</v>
      </c>
      <c r="H95875">
        <v>3</v>
      </c>
      <c r="I95875" s="1">
        <v>4742</v>
      </c>
      <c r="J95875" t="s">
        <v>6166</v>
      </c>
    </row>
    <row r="95876" spans="1:13" x14ac:dyDescent="0.35">
      <c r="A95876" t="s">
        <v>195481</v>
      </c>
      <c r="B95876" t="s">
        <v>180855</v>
      </c>
      <c r="C95876" t="s">
        <v>180866</v>
      </c>
      <c r="D95876">
        <v>103238</v>
      </c>
      <c r="E95876" t="s">
        <v>183555</v>
      </c>
      <c r="F95876" t="s">
        <v>183556</v>
      </c>
      <c r="G95876" t="s">
        <v>183557</v>
      </c>
      <c r="H95876">
        <v>3</v>
      </c>
      <c r="I95876" s="1">
        <v>5531</v>
      </c>
      <c r="J95876" t="s">
        <v>6166</v>
      </c>
    </row>
    <row r="95877" spans="1:13" x14ac:dyDescent="0.35">
      <c r="A95877" t="s">
        <v>195481</v>
      </c>
      <c r="B95877" t="s">
        <v>180873</v>
      </c>
      <c r="C95877" t="s">
        <v>181122</v>
      </c>
      <c r="D95877">
        <v>130311</v>
      </c>
      <c r="E95877" t="s">
        <v>183558</v>
      </c>
      <c r="F95877" t="s">
        <v>183559</v>
      </c>
      <c r="G95877" t="s">
        <v>183560</v>
      </c>
      <c r="H95877">
        <v>3</v>
      </c>
      <c r="I95877" s="1">
        <v>1359</v>
      </c>
      <c r="J95877" t="s">
        <v>6166</v>
      </c>
    </row>
    <row r="95878" spans="1:13" x14ac:dyDescent="0.35">
      <c r="A95878" t="s">
        <v>195481</v>
      </c>
      <c r="B95878" t="s">
        <v>180850</v>
      </c>
      <c r="C95878" t="s">
        <v>180876</v>
      </c>
      <c r="D95878">
        <v>125114</v>
      </c>
      <c r="E95878" t="s">
        <v>183561</v>
      </c>
      <c r="F95878" t="s">
        <v>183562</v>
      </c>
      <c r="G95878" t="s">
        <v>183563</v>
      </c>
      <c r="H95878">
        <v>3</v>
      </c>
      <c r="I95878" s="1">
        <v>1881</v>
      </c>
      <c r="J95878" t="s">
        <v>6166</v>
      </c>
    </row>
    <row r="95879" spans="1:13" x14ac:dyDescent="0.35">
      <c r="A95879" t="s">
        <v>195481</v>
      </c>
      <c r="B95879" t="s">
        <v>180825</v>
      </c>
      <c r="C95879" t="s">
        <v>180826</v>
      </c>
      <c r="D95879">
        <v>61826</v>
      </c>
      <c r="E95879" t="s">
        <v>183564</v>
      </c>
      <c r="F95879" t="s">
        <v>183565</v>
      </c>
      <c r="G95879" t="s">
        <v>183566</v>
      </c>
      <c r="H95879">
        <v>3</v>
      </c>
      <c r="I95879" s="1">
        <v>2633</v>
      </c>
      <c r="J95879" t="s">
        <v>6166</v>
      </c>
    </row>
    <row r="95880" spans="1:13" x14ac:dyDescent="0.35">
      <c r="A95880" t="s">
        <v>195481</v>
      </c>
      <c r="B95880" t="s">
        <v>180840</v>
      </c>
      <c r="C95880" t="s">
        <v>180841</v>
      </c>
      <c r="D95880">
        <v>117042</v>
      </c>
      <c r="E95880" t="s">
        <v>183567</v>
      </c>
      <c r="F95880" t="s">
        <v>183568</v>
      </c>
      <c r="G95880" t="s">
        <v>183568</v>
      </c>
      <c r="H95880">
        <v>3</v>
      </c>
      <c r="I95880" s="1">
        <v>3341</v>
      </c>
      <c r="J95880" t="s">
        <v>6166</v>
      </c>
    </row>
    <row r="95881" spans="1:13" x14ac:dyDescent="0.35">
      <c r="A95881" t="s">
        <v>195481</v>
      </c>
      <c r="B95881" t="s">
        <v>180873</v>
      </c>
      <c r="C95881" t="s">
        <v>180874</v>
      </c>
      <c r="D95881">
        <v>74915</v>
      </c>
      <c r="E95881" t="s">
        <v>183569</v>
      </c>
      <c r="F95881" t="s">
        <v>183570</v>
      </c>
      <c r="G95881" t="s">
        <v>183570</v>
      </c>
      <c r="H95881">
        <v>3</v>
      </c>
      <c r="I95881" s="1">
        <v>1820</v>
      </c>
      <c r="J95881" t="s">
        <v>6166</v>
      </c>
    </row>
    <row r="95882" spans="1:13" x14ac:dyDescent="0.35">
      <c r="A95882" t="s">
        <v>195481</v>
      </c>
      <c r="B95882" t="s">
        <v>180950</v>
      </c>
      <c r="C95882" t="s">
        <v>180951</v>
      </c>
      <c r="D95882">
        <v>10872</v>
      </c>
      <c r="E95882" t="s">
        <v>183571</v>
      </c>
      <c r="F95882" t="s">
        <v>183572</v>
      </c>
      <c r="G95882" t="s">
        <v>183572</v>
      </c>
      <c r="H95882">
        <v>3</v>
      </c>
      <c r="I95882" s="1">
        <v>4015</v>
      </c>
      <c r="J95882" t="s">
        <v>6166</v>
      </c>
    </row>
    <row r="95883" spans="1:13" x14ac:dyDescent="0.35">
      <c r="A95883" t="s">
        <v>195481</v>
      </c>
      <c r="B95883" t="s">
        <v>180873</v>
      </c>
      <c r="C95883" t="s">
        <v>180969</v>
      </c>
      <c r="D95883">
        <v>170097</v>
      </c>
      <c r="E95883" t="s">
        <v>183573</v>
      </c>
      <c r="F95883" t="s">
        <v>183574</v>
      </c>
      <c r="G95883" t="s">
        <v>183574</v>
      </c>
      <c r="H95883">
        <v>3</v>
      </c>
      <c r="I95883" s="1">
        <v>1383</v>
      </c>
      <c r="J95883" t="s">
        <v>6166</v>
      </c>
    </row>
    <row r="95884" spans="1:13" x14ac:dyDescent="0.35">
      <c r="A95884" t="s">
        <v>195481</v>
      </c>
      <c r="B95884" t="s">
        <v>180950</v>
      </c>
      <c r="C95884" t="s">
        <v>181228</v>
      </c>
      <c r="D95884">
        <v>155289</v>
      </c>
      <c r="E95884" t="s">
        <v>183575</v>
      </c>
      <c r="F95884" t="s">
        <v>183576</v>
      </c>
      <c r="G95884" t="s">
        <v>183576</v>
      </c>
      <c r="H95884">
        <v>2</v>
      </c>
      <c r="I95884" s="1">
        <v>8158</v>
      </c>
      <c r="J95884" t="s">
        <v>6166</v>
      </c>
      <c r="K95884" t="s">
        <v>183181</v>
      </c>
      <c r="M95884" t="s">
        <v>183182</v>
      </c>
    </row>
    <row r="95885" spans="1:13" x14ac:dyDescent="0.35">
      <c r="A95885" t="s">
        <v>195481</v>
      </c>
      <c r="B95885" t="s">
        <v>180950</v>
      </c>
      <c r="C95885" t="s">
        <v>181228</v>
      </c>
      <c r="D95885">
        <v>157193</v>
      </c>
      <c r="E95885" t="s">
        <v>183577</v>
      </c>
      <c r="F95885" t="s">
        <v>183578</v>
      </c>
      <c r="G95885" t="s">
        <v>183578</v>
      </c>
      <c r="H95885">
        <v>3</v>
      </c>
      <c r="I95885" s="1">
        <v>1149</v>
      </c>
      <c r="J95885" t="s">
        <v>6166</v>
      </c>
    </row>
    <row r="95886" spans="1:13" x14ac:dyDescent="0.35">
      <c r="A95886" t="s">
        <v>195481</v>
      </c>
      <c r="B95886" t="s">
        <v>180950</v>
      </c>
      <c r="C95886" t="s">
        <v>181228</v>
      </c>
      <c r="D95886">
        <v>157246</v>
      </c>
      <c r="E95886" t="s">
        <v>183579</v>
      </c>
      <c r="F95886" t="s">
        <v>183580</v>
      </c>
      <c r="G95886" t="s">
        <v>183580</v>
      </c>
      <c r="H95886">
        <v>2</v>
      </c>
      <c r="I95886" s="1">
        <v>7798</v>
      </c>
      <c r="J95886" t="s">
        <v>6166</v>
      </c>
    </row>
    <row r="95887" spans="1:13" x14ac:dyDescent="0.35">
      <c r="A95887" t="s">
        <v>195481</v>
      </c>
      <c r="B95887" t="s">
        <v>180950</v>
      </c>
      <c r="C95887" t="s">
        <v>181228</v>
      </c>
      <c r="D95887">
        <v>157273</v>
      </c>
      <c r="E95887" t="s">
        <v>183581</v>
      </c>
      <c r="F95887" t="s">
        <v>183582</v>
      </c>
      <c r="G95887" t="s">
        <v>183582</v>
      </c>
      <c r="H95887">
        <v>3</v>
      </c>
      <c r="I95887" s="1">
        <v>1463</v>
      </c>
      <c r="J95887" t="s">
        <v>6166</v>
      </c>
    </row>
    <row r="95888" spans="1:13" x14ac:dyDescent="0.35">
      <c r="A95888" t="s">
        <v>195481</v>
      </c>
      <c r="B95888" t="s">
        <v>180873</v>
      </c>
      <c r="C95888" t="s">
        <v>180874</v>
      </c>
      <c r="D95888">
        <v>72463</v>
      </c>
      <c r="E95888" t="s">
        <v>183583</v>
      </c>
      <c r="F95888" t="s">
        <v>183584</v>
      </c>
      <c r="G95888" t="s">
        <v>183584</v>
      </c>
      <c r="H95888">
        <v>3</v>
      </c>
      <c r="I95888" s="1">
        <v>2762</v>
      </c>
      <c r="J95888" t="s">
        <v>6166</v>
      </c>
    </row>
    <row r="95889" spans="1:13" x14ac:dyDescent="0.35">
      <c r="A95889" t="s">
        <v>195481</v>
      </c>
      <c r="B95889" t="s">
        <v>180829</v>
      </c>
      <c r="C95889" t="s">
        <v>180883</v>
      </c>
      <c r="D95889">
        <v>57902</v>
      </c>
      <c r="E95889" t="s">
        <v>183585</v>
      </c>
      <c r="F95889" t="s">
        <v>183586</v>
      </c>
      <c r="G95889" t="s">
        <v>183587</v>
      </c>
      <c r="H95889">
        <v>2</v>
      </c>
      <c r="I95889" s="1">
        <v>9048</v>
      </c>
      <c r="J95889" t="s">
        <v>6166</v>
      </c>
    </row>
    <row r="95890" spans="1:13" x14ac:dyDescent="0.35">
      <c r="A95890" t="s">
        <v>195481</v>
      </c>
      <c r="B95890" t="s">
        <v>180850</v>
      </c>
      <c r="C95890" t="s">
        <v>180879</v>
      </c>
      <c r="D95890">
        <v>26346</v>
      </c>
      <c r="E95890" t="s">
        <v>183588</v>
      </c>
      <c r="F95890" t="s">
        <v>183589</v>
      </c>
      <c r="G95890" t="s">
        <v>183589</v>
      </c>
      <c r="H95890">
        <v>3</v>
      </c>
      <c r="I95890" s="1">
        <v>4243</v>
      </c>
      <c r="J95890" t="s">
        <v>6166</v>
      </c>
    </row>
    <row r="95891" spans="1:13" x14ac:dyDescent="0.35">
      <c r="A95891" t="s">
        <v>195481</v>
      </c>
      <c r="B95891" t="s">
        <v>180829</v>
      </c>
      <c r="C95891" t="s">
        <v>180830</v>
      </c>
      <c r="D95891">
        <v>29467</v>
      </c>
      <c r="E95891" t="s">
        <v>183590</v>
      </c>
      <c r="F95891" t="s">
        <v>183591</v>
      </c>
      <c r="G95891" t="s">
        <v>183592</v>
      </c>
      <c r="H95891">
        <v>3</v>
      </c>
      <c r="I95891" s="1">
        <v>3938</v>
      </c>
      <c r="J95891" t="s">
        <v>6166</v>
      </c>
    </row>
    <row r="95892" spans="1:13" x14ac:dyDescent="0.35">
      <c r="A95892" t="s">
        <v>195481</v>
      </c>
      <c r="B95892" t="s">
        <v>180950</v>
      </c>
      <c r="C95892" t="s">
        <v>181228</v>
      </c>
      <c r="D95892">
        <v>155314</v>
      </c>
      <c r="E95892" t="s">
        <v>183593</v>
      </c>
      <c r="F95892" t="s">
        <v>183594</v>
      </c>
      <c r="G95892" t="s">
        <v>183594</v>
      </c>
      <c r="H95892">
        <v>2</v>
      </c>
      <c r="I95892" s="1">
        <v>19613</v>
      </c>
      <c r="J95892" t="s">
        <v>6166</v>
      </c>
      <c r="K95892" t="s">
        <v>183181</v>
      </c>
      <c r="M95892" t="s">
        <v>183182</v>
      </c>
    </row>
    <row r="95893" spans="1:13" x14ac:dyDescent="0.35">
      <c r="A95893" t="s">
        <v>195481</v>
      </c>
      <c r="B95893" t="s">
        <v>180850</v>
      </c>
      <c r="C95893" t="s">
        <v>180876</v>
      </c>
      <c r="D95893">
        <v>122702</v>
      </c>
      <c r="E95893" t="s">
        <v>183595</v>
      </c>
      <c r="F95893" t="s">
        <v>183596</v>
      </c>
      <c r="G95893" t="s">
        <v>183596</v>
      </c>
      <c r="H95893">
        <v>3</v>
      </c>
      <c r="I95893" s="1">
        <v>5007</v>
      </c>
      <c r="J95893" t="s">
        <v>6166</v>
      </c>
    </row>
    <row r="95894" spans="1:13" x14ac:dyDescent="0.35">
      <c r="A95894" t="s">
        <v>195481</v>
      </c>
      <c r="B95894" t="s">
        <v>180873</v>
      </c>
      <c r="C95894" t="s">
        <v>180874</v>
      </c>
      <c r="D95894">
        <v>72506</v>
      </c>
      <c r="E95894" t="s">
        <v>183597</v>
      </c>
      <c r="F95894" t="s">
        <v>183598</v>
      </c>
      <c r="G95894" t="s">
        <v>183598</v>
      </c>
      <c r="H95894">
        <v>3</v>
      </c>
      <c r="I95894" s="1">
        <v>2001</v>
      </c>
      <c r="J95894" t="s">
        <v>6166</v>
      </c>
    </row>
    <row r="95895" spans="1:13" x14ac:dyDescent="0.35">
      <c r="A95895" t="s">
        <v>195481</v>
      </c>
      <c r="B95895" t="s">
        <v>180829</v>
      </c>
      <c r="C95895" t="s">
        <v>181037</v>
      </c>
      <c r="D95895">
        <v>108151</v>
      </c>
      <c r="E95895" t="s">
        <v>183599</v>
      </c>
      <c r="F95895" t="s">
        <v>183600</v>
      </c>
      <c r="G95895" t="s">
        <v>183601</v>
      </c>
      <c r="H95895">
        <v>3</v>
      </c>
      <c r="I95895" s="1">
        <v>3151</v>
      </c>
      <c r="J95895" t="s">
        <v>6166</v>
      </c>
    </row>
    <row r="95896" spans="1:13" x14ac:dyDescent="0.35">
      <c r="A95896" t="s">
        <v>195481</v>
      </c>
      <c r="B95896" t="s">
        <v>180950</v>
      </c>
      <c r="C95896" t="s">
        <v>181228</v>
      </c>
      <c r="D95896">
        <v>157317</v>
      </c>
      <c r="E95896" t="s">
        <v>183602</v>
      </c>
      <c r="F95896" t="s">
        <v>183603</v>
      </c>
      <c r="G95896" t="s">
        <v>183604</v>
      </c>
      <c r="H95896">
        <v>3</v>
      </c>
      <c r="I95896" s="1">
        <v>3256</v>
      </c>
      <c r="J95896" t="s">
        <v>6166</v>
      </c>
    </row>
    <row r="95897" spans="1:13" x14ac:dyDescent="0.35">
      <c r="A95897" t="s">
        <v>195481</v>
      </c>
      <c r="B95897" t="s">
        <v>180855</v>
      </c>
      <c r="C95897" t="s">
        <v>180856</v>
      </c>
      <c r="D95897">
        <v>93646</v>
      </c>
      <c r="E95897" t="s">
        <v>183605</v>
      </c>
      <c r="F95897" t="s">
        <v>183606</v>
      </c>
      <c r="G95897" t="s">
        <v>183606</v>
      </c>
      <c r="H95897">
        <v>3</v>
      </c>
      <c r="I95897" s="1">
        <v>1346</v>
      </c>
      <c r="J95897" t="s">
        <v>6166</v>
      </c>
    </row>
    <row r="95898" spans="1:13" x14ac:dyDescent="0.35">
      <c r="A95898" t="s">
        <v>195481</v>
      </c>
      <c r="B95898" t="s">
        <v>180873</v>
      </c>
      <c r="C95898" t="s">
        <v>180874</v>
      </c>
      <c r="D95898">
        <v>72533</v>
      </c>
      <c r="E95898" t="s">
        <v>183607</v>
      </c>
      <c r="F95898" t="s">
        <v>183608</v>
      </c>
      <c r="G95898" t="s">
        <v>183609</v>
      </c>
      <c r="H95898">
        <v>3</v>
      </c>
      <c r="I95898" s="1">
        <v>2870</v>
      </c>
      <c r="J95898" t="s">
        <v>6166</v>
      </c>
    </row>
    <row r="95899" spans="1:13" x14ac:dyDescent="0.35">
      <c r="A95899" t="s">
        <v>195481</v>
      </c>
      <c r="B95899" t="s">
        <v>180873</v>
      </c>
      <c r="C95899" t="s">
        <v>181122</v>
      </c>
      <c r="D95899">
        <v>127126</v>
      </c>
      <c r="E95899" t="s">
        <v>183610</v>
      </c>
      <c r="F95899" t="s">
        <v>183611</v>
      </c>
      <c r="G95899" t="s">
        <v>183612</v>
      </c>
      <c r="H95899">
        <v>3</v>
      </c>
      <c r="I95899" s="1">
        <v>2101</v>
      </c>
      <c r="J95899" t="s">
        <v>6166</v>
      </c>
    </row>
    <row r="95900" spans="1:13" x14ac:dyDescent="0.35">
      <c r="A95900" t="s">
        <v>195481</v>
      </c>
      <c r="B95900" t="s">
        <v>180850</v>
      </c>
      <c r="C95900" t="s">
        <v>180879</v>
      </c>
      <c r="D95900">
        <v>22834</v>
      </c>
      <c r="E95900" t="s">
        <v>183613</v>
      </c>
      <c r="F95900" t="s">
        <v>183614</v>
      </c>
      <c r="G95900" t="s">
        <v>183615</v>
      </c>
      <c r="H95900">
        <v>3</v>
      </c>
      <c r="I95900" s="1">
        <v>3142</v>
      </c>
      <c r="J95900" t="s">
        <v>6166</v>
      </c>
    </row>
    <row r="95901" spans="1:13" x14ac:dyDescent="0.35">
      <c r="A95901" t="s">
        <v>195481</v>
      </c>
      <c r="B95901" t="s">
        <v>180873</v>
      </c>
      <c r="C95901" t="s">
        <v>180969</v>
      </c>
      <c r="D95901">
        <v>170168</v>
      </c>
      <c r="E95901" t="s">
        <v>183616</v>
      </c>
      <c r="F95901" t="s">
        <v>183617</v>
      </c>
      <c r="G95901" t="s">
        <v>183618</v>
      </c>
      <c r="H95901">
        <v>3</v>
      </c>
      <c r="I95901" s="1">
        <v>1872</v>
      </c>
      <c r="J95901" t="s">
        <v>6166</v>
      </c>
    </row>
    <row r="95902" spans="1:13" x14ac:dyDescent="0.35">
      <c r="A95902" t="s">
        <v>195481</v>
      </c>
      <c r="B95902" t="s">
        <v>180950</v>
      </c>
      <c r="C95902" t="s">
        <v>181059</v>
      </c>
      <c r="D95902">
        <v>52936</v>
      </c>
      <c r="E95902" t="s">
        <v>183619</v>
      </c>
      <c r="F95902" t="s">
        <v>183620</v>
      </c>
      <c r="G95902" t="s">
        <v>183620</v>
      </c>
      <c r="H95902">
        <v>3</v>
      </c>
      <c r="I95902" s="1">
        <v>1840</v>
      </c>
      <c r="J95902" t="s">
        <v>6166</v>
      </c>
    </row>
    <row r="95903" spans="1:13" x14ac:dyDescent="0.35">
      <c r="A95903" t="s">
        <v>195481</v>
      </c>
      <c r="B95903" t="s">
        <v>180819</v>
      </c>
      <c r="C95903" t="s">
        <v>180820</v>
      </c>
      <c r="D95903">
        <v>179347</v>
      </c>
      <c r="E95903" t="s">
        <v>183621</v>
      </c>
      <c r="F95903" t="s">
        <v>144393</v>
      </c>
      <c r="G95903" t="s">
        <v>144393</v>
      </c>
      <c r="H95903">
        <v>2</v>
      </c>
      <c r="I95903" s="1">
        <v>8394</v>
      </c>
      <c r="J95903" t="s">
        <v>1923</v>
      </c>
      <c r="K95903" t="s">
        <v>180823</v>
      </c>
      <c r="M95903" t="s">
        <v>180824</v>
      </c>
    </row>
    <row r="95904" spans="1:13" x14ac:dyDescent="0.35">
      <c r="A95904" t="s">
        <v>195481</v>
      </c>
      <c r="B95904" t="s">
        <v>180825</v>
      </c>
      <c r="C95904" t="s">
        <v>180981</v>
      </c>
      <c r="D95904">
        <v>46867</v>
      </c>
      <c r="E95904" t="s">
        <v>183622</v>
      </c>
      <c r="F95904" t="s">
        <v>183623</v>
      </c>
      <c r="G95904" t="s">
        <v>183624</v>
      </c>
      <c r="H95904">
        <v>3</v>
      </c>
      <c r="I95904" s="1">
        <v>3923</v>
      </c>
      <c r="J95904" t="s">
        <v>6166</v>
      </c>
    </row>
    <row r="95905" spans="1:13" x14ac:dyDescent="0.35">
      <c r="A95905" t="s">
        <v>195481</v>
      </c>
      <c r="B95905" t="s">
        <v>180825</v>
      </c>
      <c r="C95905" t="s">
        <v>180981</v>
      </c>
      <c r="D95905">
        <v>46910</v>
      </c>
      <c r="E95905" t="s">
        <v>183625</v>
      </c>
      <c r="F95905" t="s">
        <v>183626</v>
      </c>
      <c r="G95905" t="s">
        <v>183627</v>
      </c>
      <c r="H95905">
        <v>3</v>
      </c>
      <c r="I95905" s="1">
        <v>3361</v>
      </c>
      <c r="J95905" t="s">
        <v>6166</v>
      </c>
    </row>
    <row r="95906" spans="1:13" x14ac:dyDescent="0.35">
      <c r="A95906" t="s">
        <v>195481</v>
      </c>
      <c r="B95906" t="s">
        <v>180840</v>
      </c>
      <c r="C95906" t="s">
        <v>180841</v>
      </c>
      <c r="D95906">
        <v>117113</v>
      </c>
      <c r="E95906" t="s">
        <v>183628</v>
      </c>
      <c r="F95906" t="s">
        <v>183629</v>
      </c>
      <c r="G95906" t="s">
        <v>183629</v>
      </c>
      <c r="H95906">
        <v>3</v>
      </c>
      <c r="I95906" s="1">
        <v>3707</v>
      </c>
      <c r="J95906" t="s">
        <v>6166</v>
      </c>
    </row>
    <row r="95907" spans="1:13" x14ac:dyDescent="0.35">
      <c r="A95907" t="s">
        <v>195481</v>
      </c>
      <c r="B95907" t="s">
        <v>180855</v>
      </c>
      <c r="C95907" t="s">
        <v>181000</v>
      </c>
      <c r="D95907">
        <v>67522</v>
      </c>
      <c r="E95907" t="s">
        <v>183630</v>
      </c>
      <c r="F95907" t="s">
        <v>183629</v>
      </c>
      <c r="G95907" t="s">
        <v>183629</v>
      </c>
      <c r="H95907">
        <v>3</v>
      </c>
      <c r="I95907" s="1">
        <v>4135</v>
      </c>
      <c r="J95907" t="s">
        <v>6166</v>
      </c>
    </row>
    <row r="95908" spans="1:13" x14ac:dyDescent="0.35">
      <c r="A95908" t="s">
        <v>195481</v>
      </c>
      <c r="B95908" t="s">
        <v>180873</v>
      </c>
      <c r="C95908" t="s">
        <v>180903</v>
      </c>
      <c r="D95908">
        <v>80365</v>
      </c>
      <c r="E95908" t="s">
        <v>183631</v>
      </c>
      <c r="F95908" t="s">
        <v>183632</v>
      </c>
      <c r="G95908" t="s">
        <v>183632</v>
      </c>
      <c r="H95908">
        <v>3</v>
      </c>
      <c r="I95908" s="1">
        <v>1876</v>
      </c>
      <c r="J95908" t="s">
        <v>6166</v>
      </c>
    </row>
    <row r="95909" spans="1:13" x14ac:dyDescent="0.35">
      <c r="A95909" t="s">
        <v>195481</v>
      </c>
      <c r="B95909" t="s">
        <v>180873</v>
      </c>
      <c r="C95909" t="s">
        <v>181138</v>
      </c>
      <c r="D95909">
        <v>111818</v>
      </c>
      <c r="E95909" t="s">
        <v>183633</v>
      </c>
      <c r="F95909" t="s">
        <v>183634</v>
      </c>
      <c r="G95909" t="s">
        <v>183634</v>
      </c>
      <c r="H95909">
        <v>3</v>
      </c>
      <c r="I95909" s="1">
        <v>513</v>
      </c>
      <c r="J95909" t="s">
        <v>6166</v>
      </c>
    </row>
    <row r="95910" spans="1:13" x14ac:dyDescent="0.35">
      <c r="A95910" t="s">
        <v>195481</v>
      </c>
      <c r="B95910" t="s">
        <v>180855</v>
      </c>
      <c r="C95910" t="s">
        <v>180914</v>
      </c>
      <c r="D95910">
        <v>16551</v>
      </c>
      <c r="E95910" t="s">
        <v>183635</v>
      </c>
      <c r="F95910" t="s">
        <v>183636</v>
      </c>
      <c r="G95910" t="s">
        <v>183636</v>
      </c>
      <c r="H95910">
        <v>2</v>
      </c>
      <c r="I95910" s="1">
        <v>2775</v>
      </c>
      <c r="J95910" t="s">
        <v>6166</v>
      </c>
    </row>
    <row r="95911" spans="1:13" x14ac:dyDescent="0.35">
      <c r="A95911" t="s">
        <v>195481</v>
      </c>
      <c r="B95911" t="s">
        <v>180873</v>
      </c>
      <c r="C95911" t="s">
        <v>180903</v>
      </c>
      <c r="D95911">
        <v>80427</v>
      </c>
      <c r="E95911" t="s">
        <v>183637</v>
      </c>
      <c r="F95911" t="s">
        <v>183638</v>
      </c>
      <c r="G95911" t="s">
        <v>183639</v>
      </c>
      <c r="H95911">
        <v>3</v>
      </c>
      <c r="I95911" s="1">
        <v>1936</v>
      </c>
      <c r="J95911" t="s">
        <v>6166</v>
      </c>
    </row>
    <row r="95912" spans="1:13" x14ac:dyDescent="0.35">
      <c r="A95912" t="s">
        <v>195481</v>
      </c>
      <c r="B95912" t="s">
        <v>180855</v>
      </c>
      <c r="C95912" t="s">
        <v>180866</v>
      </c>
      <c r="D95912">
        <v>103309</v>
      </c>
      <c r="E95912" t="s">
        <v>183640</v>
      </c>
      <c r="F95912" t="s">
        <v>183641</v>
      </c>
      <c r="G95912" t="s">
        <v>183642</v>
      </c>
      <c r="H95912">
        <v>3</v>
      </c>
      <c r="I95912" s="1">
        <v>1656</v>
      </c>
      <c r="J95912" t="s">
        <v>6166</v>
      </c>
    </row>
    <row r="95913" spans="1:13" x14ac:dyDescent="0.35">
      <c r="A95913" t="s">
        <v>195481</v>
      </c>
      <c r="B95913" t="s">
        <v>180873</v>
      </c>
      <c r="C95913" t="s">
        <v>180874</v>
      </c>
      <c r="D95913">
        <v>72604</v>
      </c>
      <c r="E95913" t="s">
        <v>183643</v>
      </c>
      <c r="F95913" t="s">
        <v>183644</v>
      </c>
      <c r="G95913" t="s">
        <v>183645</v>
      </c>
      <c r="H95913">
        <v>3</v>
      </c>
      <c r="I95913" s="1">
        <v>501</v>
      </c>
      <c r="J95913" t="s">
        <v>6166</v>
      </c>
    </row>
    <row r="95914" spans="1:13" x14ac:dyDescent="0.35">
      <c r="A95914" t="s">
        <v>195481</v>
      </c>
      <c r="B95914" t="s">
        <v>180873</v>
      </c>
      <c r="C95914" t="s">
        <v>181138</v>
      </c>
      <c r="D95914">
        <v>111863</v>
      </c>
      <c r="E95914" t="s">
        <v>183646</v>
      </c>
      <c r="F95914" t="s">
        <v>183644</v>
      </c>
      <c r="G95914" t="s">
        <v>183645</v>
      </c>
      <c r="H95914">
        <v>3</v>
      </c>
      <c r="I95914" s="1">
        <v>4236</v>
      </c>
      <c r="J95914" t="s">
        <v>6166</v>
      </c>
    </row>
    <row r="95915" spans="1:13" x14ac:dyDescent="0.35">
      <c r="A95915" t="s">
        <v>195481</v>
      </c>
      <c r="B95915" t="s">
        <v>180825</v>
      </c>
      <c r="C95915" t="s">
        <v>181177</v>
      </c>
      <c r="D95915">
        <v>76497</v>
      </c>
      <c r="E95915" t="s">
        <v>183647</v>
      </c>
      <c r="F95915" t="s">
        <v>183648</v>
      </c>
      <c r="G95915" t="s">
        <v>183648</v>
      </c>
      <c r="H95915">
        <v>3</v>
      </c>
      <c r="I95915" s="1">
        <v>3235</v>
      </c>
      <c r="J95915" t="s">
        <v>6166</v>
      </c>
    </row>
    <row r="95916" spans="1:13" x14ac:dyDescent="0.35">
      <c r="A95916" t="s">
        <v>195481</v>
      </c>
      <c r="B95916" t="s">
        <v>180873</v>
      </c>
      <c r="C95916" t="s">
        <v>180874</v>
      </c>
      <c r="D95916">
        <v>72640</v>
      </c>
      <c r="E95916" t="s">
        <v>183649</v>
      </c>
      <c r="F95916" t="s">
        <v>183650</v>
      </c>
      <c r="G95916" t="s">
        <v>183650</v>
      </c>
      <c r="H95916">
        <v>3</v>
      </c>
      <c r="I95916" s="1">
        <v>2387</v>
      </c>
      <c r="J95916" t="s">
        <v>6166</v>
      </c>
    </row>
    <row r="95917" spans="1:13" x14ac:dyDescent="0.35">
      <c r="A95917" t="s">
        <v>195481</v>
      </c>
      <c r="B95917" t="s">
        <v>180873</v>
      </c>
      <c r="C95917" t="s">
        <v>180874</v>
      </c>
      <c r="D95917">
        <v>72677</v>
      </c>
      <c r="E95917" t="s">
        <v>183651</v>
      </c>
      <c r="F95917" t="s">
        <v>183652</v>
      </c>
      <c r="G95917" t="s">
        <v>183653</v>
      </c>
      <c r="H95917">
        <v>3</v>
      </c>
      <c r="I95917" s="1">
        <v>3033</v>
      </c>
      <c r="J95917" t="s">
        <v>6166</v>
      </c>
    </row>
    <row r="95918" spans="1:13" x14ac:dyDescent="0.35">
      <c r="A95918" t="s">
        <v>195481</v>
      </c>
      <c r="B95918" t="s">
        <v>180850</v>
      </c>
      <c r="C95918" t="s">
        <v>180928</v>
      </c>
      <c r="D95918">
        <v>97090</v>
      </c>
      <c r="E95918" t="s">
        <v>183654</v>
      </c>
      <c r="F95918" t="s">
        <v>183655</v>
      </c>
      <c r="G95918" t="s">
        <v>183656</v>
      </c>
      <c r="H95918">
        <v>3</v>
      </c>
      <c r="I95918" s="1">
        <v>3916</v>
      </c>
      <c r="J95918" t="s">
        <v>6166</v>
      </c>
    </row>
    <row r="95919" spans="1:13" x14ac:dyDescent="0.35">
      <c r="A95919" t="s">
        <v>195481</v>
      </c>
      <c r="B95919" t="s">
        <v>180825</v>
      </c>
      <c r="C95919" t="s">
        <v>180989</v>
      </c>
      <c r="D95919">
        <v>174824</v>
      </c>
      <c r="E95919" t="s">
        <v>183657</v>
      </c>
      <c r="F95919" t="s">
        <v>183658</v>
      </c>
      <c r="G95919" t="s">
        <v>183659</v>
      </c>
      <c r="H95919">
        <v>2</v>
      </c>
      <c r="I95919" s="1">
        <v>4729</v>
      </c>
      <c r="J95919" t="s">
        <v>6166</v>
      </c>
      <c r="K95919" t="s">
        <v>182039</v>
      </c>
      <c r="M95919" t="s">
        <v>182040</v>
      </c>
    </row>
    <row r="95920" spans="1:13" x14ac:dyDescent="0.35">
      <c r="A95920" t="s">
        <v>195481</v>
      </c>
      <c r="B95920" t="s">
        <v>180873</v>
      </c>
      <c r="C95920" t="s">
        <v>180969</v>
      </c>
      <c r="D95920">
        <v>170220</v>
      </c>
      <c r="E95920" t="s">
        <v>183660</v>
      </c>
      <c r="F95920" t="s">
        <v>183658</v>
      </c>
      <c r="G95920" t="s">
        <v>183659</v>
      </c>
      <c r="H95920">
        <v>3</v>
      </c>
      <c r="I95920" s="1">
        <v>2632</v>
      </c>
      <c r="J95920" t="s">
        <v>6166</v>
      </c>
    </row>
    <row r="95921" spans="1:10" x14ac:dyDescent="0.35">
      <c r="A95921" t="s">
        <v>195481</v>
      </c>
      <c r="B95921" t="s">
        <v>180825</v>
      </c>
      <c r="C95921" t="s">
        <v>180989</v>
      </c>
      <c r="D95921">
        <v>178938</v>
      </c>
      <c r="E95921" t="s">
        <v>183661</v>
      </c>
      <c r="F95921" t="s">
        <v>183662</v>
      </c>
      <c r="G95921" t="s">
        <v>183662</v>
      </c>
      <c r="H95921">
        <v>3</v>
      </c>
      <c r="I95921" s="1">
        <v>2969</v>
      </c>
      <c r="J95921" t="s">
        <v>6166</v>
      </c>
    </row>
    <row r="95922" spans="1:10" x14ac:dyDescent="0.35">
      <c r="A95922" t="s">
        <v>195481</v>
      </c>
      <c r="B95922" t="s">
        <v>180850</v>
      </c>
      <c r="C95922" t="s">
        <v>180928</v>
      </c>
      <c r="D95922">
        <v>97189</v>
      </c>
      <c r="E95922" t="s">
        <v>183663</v>
      </c>
      <c r="F95922" t="s">
        <v>183664</v>
      </c>
      <c r="G95922" t="s">
        <v>183664</v>
      </c>
      <c r="H95922">
        <v>3</v>
      </c>
      <c r="I95922" s="1">
        <v>2947</v>
      </c>
      <c r="J95922" t="s">
        <v>6166</v>
      </c>
    </row>
    <row r="95923" spans="1:10" x14ac:dyDescent="0.35">
      <c r="A95923" t="s">
        <v>195481</v>
      </c>
      <c r="B95923" t="s">
        <v>180850</v>
      </c>
      <c r="C95923" t="s">
        <v>180858</v>
      </c>
      <c r="D95923">
        <v>37459</v>
      </c>
      <c r="E95923" t="s">
        <v>183665</v>
      </c>
      <c r="F95923" t="s">
        <v>183666</v>
      </c>
      <c r="G95923" t="s">
        <v>183667</v>
      </c>
      <c r="H95923">
        <v>3</v>
      </c>
      <c r="I95923" s="1">
        <v>3398</v>
      </c>
      <c r="J95923" t="s">
        <v>6166</v>
      </c>
    </row>
    <row r="95924" spans="1:10" x14ac:dyDescent="0.35">
      <c r="A95924" t="s">
        <v>195481</v>
      </c>
      <c r="B95924" t="s">
        <v>180855</v>
      </c>
      <c r="C95924" t="s">
        <v>180862</v>
      </c>
      <c r="D95924">
        <v>133508</v>
      </c>
      <c r="E95924" t="s">
        <v>183668</v>
      </c>
      <c r="F95924" t="s">
        <v>183669</v>
      </c>
      <c r="G95924" t="s">
        <v>183669</v>
      </c>
      <c r="H95924">
        <v>3</v>
      </c>
      <c r="I95924" s="1">
        <v>4834</v>
      </c>
      <c r="J95924" t="s">
        <v>6166</v>
      </c>
    </row>
    <row r="95925" spans="1:10" x14ac:dyDescent="0.35">
      <c r="A95925" t="s">
        <v>195481</v>
      </c>
      <c r="B95925" t="s">
        <v>180840</v>
      </c>
      <c r="C95925" t="s">
        <v>180841</v>
      </c>
      <c r="D95925">
        <v>117177</v>
      </c>
      <c r="E95925" t="s">
        <v>183670</v>
      </c>
      <c r="F95925" t="s">
        <v>183671</v>
      </c>
      <c r="G95925" t="s">
        <v>183672</v>
      </c>
      <c r="H95925">
        <v>3</v>
      </c>
      <c r="I95925" s="1">
        <v>5529</v>
      </c>
      <c r="J95925" t="s">
        <v>6166</v>
      </c>
    </row>
    <row r="95926" spans="1:10" x14ac:dyDescent="0.35">
      <c r="A95926" t="s">
        <v>195481</v>
      </c>
      <c r="B95926" t="s">
        <v>180855</v>
      </c>
      <c r="C95926" t="s">
        <v>180862</v>
      </c>
      <c r="D95926">
        <v>133562</v>
      </c>
      <c r="E95926" t="s">
        <v>183673</v>
      </c>
      <c r="F95926" t="s">
        <v>183674</v>
      </c>
      <c r="G95926" t="s">
        <v>183674</v>
      </c>
      <c r="H95926">
        <v>3</v>
      </c>
      <c r="I95926" s="1">
        <v>2758</v>
      </c>
      <c r="J95926" t="s">
        <v>6166</v>
      </c>
    </row>
    <row r="95927" spans="1:10" x14ac:dyDescent="0.35">
      <c r="A95927" t="s">
        <v>195481</v>
      </c>
      <c r="B95927" t="s">
        <v>180855</v>
      </c>
      <c r="C95927" t="s">
        <v>180862</v>
      </c>
      <c r="D95927">
        <v>133615</v>
      </c>
      <c r="E95927" t="s">
        <v>183675</v>
      </c>
      <c r="F95927" t="s">
        <v>183676</v>
      </c>
      <c r="G95927" t="s">
        <v>183676</v>
      </c>
      <c r="H95927">
        <v>3</v>
      </c>
      <c r="I95927" s="1">
        <v>2118</v>
      </c>
      <c r="J95927" t="s">
        <v>6166</v>
      </c>
    </row>
    <row r="95928" spans="1:10" x14ac:dyDescent="0.35">
      <c r="A95928" t="s">
        <v>195481</v>
      </c>
      <c r="B95928" t="s">
        <v>180950</v>
      </c>
      <c r="C95928" t="s">
        <v>181059</v>
      </c>
      <c r="D95928">
        <v>52954</v>
      </c>
      <c r="E95928" t="s">
        <v>183677</v>
      </c>
      <c r="F95928" t="s">
        <v>183678</v>
      </c>
      <c r="G95928" t="s">
        <v>183678</v>
      </c>
      <c r="H95928">
        <v>3</v>
      </c>
      <c r="I95928" s="1">
        <v>752</v>
      </c>
      <c r="J95928" t="s">
        <v>6166</v>
      </c>
    </row>
    <row r="95929" spans="1:10" x14ac:dyDescent="0.35">
      <c r="A95929" t="s">
        <v>195481</v>
      </c>
      <c r="B95929" t="s">
        <v>180873</v>
      </c>
      <c r="C95929" t="s">
        <v>181122</v>
      </c>
      <c r="D95929">
        <v>127144</v>
      </c>
      <c r="E95929" t="s">
        <v>183679</v>
      </c>
      <c r="F95929" t="s">
        <v>183680</v>
      </c>
      <c r="G95929" t="s">
        <v>183681</v>
      </c>
      <c r="H95929">
        <v>3</v>
      </c>
      <c r="I95929" s="1">
        <v>2705</v>
      </c>
      <c r="J95929" t="s">
        <v>6166</v>
      </c>
    </row>
    <row r="95930" spans="1:10" x14ac:dyDescent="0.35">
      <c r="A95930" t="s">
        <v>195481</v>
      </c>
      <c r="B95930" t="s">
        <v>180855</v>
      </c>
      <c r="C95930" t="s">
        <v>180866</v>
      </c>
      <c r="D95930">
        <v>103372</v>
      </c>
      <c r="E95930" t="s">
        <v>183682</v>
      </c>
      <c r="F95930" t="s">
        <v>183683</v>
      </c>
      <c r="G95930" t="s">
        <v>183683</v>
      </c>
      <c r="H95930">
        <v>2</v>
      </c>
      <c r="I95930" s="1">
        <v>2334</v>
      </c>
      <c r="J95930" t="s">
        <v>6166</v>
      </c>
    </row>
    <row r="95931" spans="1:10" x14ac:dyDescent="0.35">
      <c r="A95931" t="s">
        <v>195481</v>
      </c>
      <c r="B95931" t="s">
        <v>180855</v>
      </c>
      <c r="C95931" t="s">
        <v>180866</v>
      </c>
      <c r="D95931">
        <v>103354</v>
      </c>
      <c r="E95931" t="s">
        <v>183684</v>
      </c>
      <c r="F95931" t="s">
        <v>183685</v>
      </c>
      <c r="G95931" t="s">
        <v>183685</v>
      </c>
      <c r="H95931">
        <v>3</v>
      </c>
      <c r="I95931" s="1">
        <v>1688</v>
      </c>
      <c r="J95931" t="s">
        <v>6166</v>
      </c>
    </row>
    <row r="95932" spans="1:10" x14ac:dyDescent="0.35">
      <c r="A95932" t="s">
        <v>195481</v>
      </c>
      <c r="B95932" t="s">
        <v>180950</v>
      </c>
      <c r="C95932" t="s">
        <v>181228</v>
      </c>
      <c r="D95932">
        <v>159419</v>
      </c>
      <c r="E95932" t="s">
        <v>183686</v>
      </c>
      <c r="F95932" t="s">
        <v>183687</v>
      </c>
      <c r="G95932" t="s">
        <v>183687</v>
      </c>
      <c r="H95932">
        <v>3</v>
      </c>
      <c r="I95932" s="1">
        <v>2641</v>
      </c>
      <c r="J95932" t="s">
        <v>6166</v>
      </c>
    </row>
    <row r="95933" spans="1:10" x14ac:dyDescent="0.35">
      <c r="A95933" t="s">
        <v>195481</v>
      </c>
      <c r="B95933" t="s">
        <v>180825</v>
      </c>
      <c r="C95933" t="s">
        <v>180826</v>
      </c>
      <c r="D95933">
        <v>63326</v>
      </c>
      <c r="E95933" t="s">
        <v>183688</v>
      </c>
      <c r="F95933" t="s">
        <v>183689</v>
      </c>
      <c r="G95933" t="s">
        <v>144427</v>
      </c>
      <c r="H95933">
        <v>3</v>
      </c>
      <c r="I95933" s="1">
        <v>1088</v>
      </c>
      <c r="J95933" t="s">
        <v>6166</v>
      </c>
    </row>
    <row r="95934" spans="1:10" x14ac:dyDescent="0.35">
      <c r="A95934" t="s">
        <v>195481</v>
      </c>
      <c r="B95934" t="s">
        <v>180855</v>
      </c>
      <c r="C95934" t="s">
        <v>180866</v>
      </c>
      <c r="D95934">
        <v>103407</v>
      </c>
      <c r="E95934" t="s">
        <v>183690</v>
      </c>
      <c r="F95934" t="s">
        <v>183691</v>
      </c>
      <c r="G95934" t="s">
        <v>183692</v>
      </c>
      <c r="H95934">
        <v>3</v>
      </c>
      <c r="I95934" s="1">
        <v>3207</v>
      </c>
      <c r="J95934" t="s">
        <v>6166</v>
      </c>
    </row>
    <row r="95935" spans="1:10" x14ac:dyDescent="0.35">
      <c r="A95935" t="s">
        <v>195481</v>
      </c>
      <c r="B95935" t="s">
        <v>180873</v>
      </c>
      <c r="C95935" t="s">
        <v>181122</v>
      </c>
      <c r="D95935">
        <v>127171</v>
      </c>
      <c r="E95935" t="s">
        <v>183693</v>
      </c>
      <c r="F95935" t="s">
        <v>183691</v>
      </c>
      <c r="G95935" t="s">
        <v>183692</v>
      </c>
      <c r="H95935">
        <v>3</v>
      </c>
      <c r="I95935" s="1">
        <v>2462</v>
      </c>
      <c r="J95935" t="s">
        <v>6166</v>
      </c>
    </row>
    <row r="95936" spans="1:10" x14ac:dyDescent="0.35">
      <c r="A95936" t="s">
        <v>195481</v>
      </c>
      <c r="B95936" t="s">
        <v>180950</v>
      </c>
      <c r="C95936" t="s">
        <v>181059</v>
      </c>
      <c r="D95936">
        <v>52990</v>
      </c>
      <c r="E95936" t="s">
        <v>183694</v>
      </c>
      <c r="F95936" t="s">
        <v>183691</v>
      </c>
      <c r="G95936" t="s">
        <v>183692</v>
      </c>
      <c r="H95936">
        <v>3</v>
      </c>
      <c r="I95936" s="1">
        <v>1977</v>
      </c>
      <c r="J95936" t="s">
        <v>6166</v>
      </c>
    </row>
    <row r="95937" spans="1:10" x14ac:dyDescent="0.35">
      <c r="A95937" t="s">
        <v>195481</v>
      </c>
      <c r="B95937" t="s">
        <v>180873</v>
      </c>
      <c r="C95937" t="s">
        <v>181122</v>
      </c>
      <c r="D95937">
        <v>130320</v>
      </c>
      <c r="E95937" t="s">
        <v>183695</v>
      </c>
      <c r="F95937" t="s">
        <v>183696</v>
      </c>
      <c r="G95937" t="s">
        <v>183697</v>
      </c>
      <c r="H95937">
        <v>3</v>
      </c>
      <c r="I95937" s="1">
        <v>1448</v>
      </c>
      <c r="J95937" t="s">
        <v>6166</v>
      </c>
    </row>
    <row r="95938" spans="1:10" x14ac:dyDescent="0.35">
      <c r="A95938" t="s">
        <v>195481</v>
      </c>
      <c r="B95938" t="s">
        <v>180825</v>
      </c>
      <c r="C95938" t="s">
        <v>181295</v>
      </c>
      <c r="D95938">
        <v>43279</v>
      </c>
      <c r="E95938" t="s">
        <v>183698</v>
      </c>
      <c r="F95938" t="s">
        <v>183699</v>
      </c>
      <c r="G95938" t="s">
        <v>183700</v>
      </c>
      <c r="H95938">
        <v>3</v>
      </c>
      <c r="I95938" s="1">
        <v>2074</v>
      </c>
      <c r="J95938" t="s">
        <v>6166</v>
      </c>
    </row>
    <row r="95939" spans="1:10" x14ac:dyDescent="0.35">
      <c r="A95939" t="s">
        <v>195481</v>
      </c>
      <c r="B95939" t="s">
        <v>180855</v>
      </c>
      <c r="C95939" t="s">
        <v>180931</v>
      </c>
      <c r="D95939">
        <v>93664</v>
      </c>
      <c r="E95939" t="s">
        <v>183701</v>
      </c>
      <c r="F95939" t="s">
        <v>183702</v>
      </c>
      <c r="G95939" t="s">
        <v>183700</v>
      </c>
      <c r="H95939">
        <v>3</v>
      </c>
      <c r="I95939" s="1">
        <v>4663</v>
      </c>
      <c r="J95939" t="s">
        <v>6166</v>
      </c>
    </row>
    <row r="95940" spans="1:10" x14ac:dyDescent="0.35">
      <c r="A95940" t="s">
        <v>195481</v>
      </c>
      <c r="B95940" t="s">
        <v>180819</v>
      </c>
      <c r="C95940" t="s">
        <v>180820</v>
      </c>
      <c r="D95940">
        <v>103443</v>
      </c>
      <c r="E95940" t="s">
        <v>183703</v>
      </c>
      <c r="F95940" t="s">
        <v>183702</v>
      </c>
      <c r="G95940" t="s">
        <v>183700</v>
      </c>
      <c r="H95940">
        <v>3</v>
      </c>
      <c r="I95940" s="1">
        <v>3114</v>
      </c>
      <c r="J95940" t="s">
        <v>1923</v>
      </c>
    </row>
    <row r="95941" spans="1:10" x14ac:dyDescent="0.35">
      <c r="A95941" t="s">
        <v>195481</v>
      </c>
      <c r="B95941" t="s">
        <v>180873</v>
      </c>
      <c r="C95941" t="s">
        <v>180969</v>
      </c>
      <c r="D95941">
        <v>170346</v>
      </c>
      <c r="E95941" t="s">
        <v>183704</v>
      </c>
      <c r="F95941" t="s">
        <v>183702</v>
      </c>
      <c r="G95941" t="s">
        <v>183700</v>
      </c>
      <c r="H95941">
        <v>3</v>
      </c>
      <c r="I95941" s="1">
        <v>2633</v>
      </c>
      <c r="J95941" t="s">
        <v>6166</v>
      </c>
    </row>
    <row r="95942" spans="1:10" x14ac:dyDescent="0.35">
      <c r="A95942" t="s">
        <v>195481</v>
      </c>
      <c r="B95942" t="s">
        <v>180850</v>
      </c>
      <c r="C95942" t="s">
        <v>180928</v>
      </c>
      <c r="D95942">
        <v>97241</v>
      </c>
      <c r="E95942" t="s">
        <v>183705</v>
      </c>
      <c r="F95942" t="s">
        <v>183706</v>
      </c>
      <c r="G95942" t="s">
        <v>183706</v>
      </c>
      <c r="H95942">
        <v>3</v>
      </c>
      <c r="I95942" s="1">
        <v>7511</v>
      </c>
      <c r="J95942" t="s">
        <v>6166</v>
      </c>
    </row>
    <row r="95943" spans="1:10" x14ac:dyDescent="0.35">
      <c r="A95943" t="s">
        <v>195481</v>
      </c>
      <c r="B95943" t="s">
        <v>180850</v>
      </c>
      <c r="C95943" t="s">
        <v>180851</v>
      </c>
      <c r="D95943">
        <v>148916</v>
      </c>
      <c r="E95943" t="s">
        <v>183707</v>
      </c>
      <c r="F95943" t="s">
        <v>183708</v>
      </c>
      <c r="G95943" t="s">
        <v>183709</v>
      </c>
      <c r="H95943">
        <v>3</v>
      </c>
      <c r="I95943" s="1">
        <v>2902</v>
      </c>
      <c r="J95943" t="s">
        <v>6166</v>
      </c>
    </row>
    <row r="95944" spans="1:10" x14ac:dyDescent="0.35">
      <c r="A95944" t="s">
        <v>195481</v>
      </c>
      <c r="B95944" t="s">
        <v>180950</v>
      </c>
      <c r="C95944" t="s">
        <v>180951</v>
      </c>
      <c r="D95944">
        <v>10916</v>
      </c>
      <c r="E95944" t="s">
        <v>183710</v>
      </c>
      <c r="F95944" t="s">
        <v>183711</v>
      </c>
      <c r="G95944" t="s">
        <v>183712</v>
      </c>
      <c r="H95944">
        <v>3</v>
      </c>
      <c r="I95944" s="1">
        <v>2487</v>
      </c>
      <c r="J95944" t="s">
        <v>6166</v>
      </c>
    </row>
    <row r="95945" spans="1:10" x14ac:dyDescent="0.35">
      <c r="A95945" t="s">
        <v>195481</v>
      </c>
      <c r="B95945" t="s">
        <v>180850</v>
      </c>
      <c r="C95945" t="s">
        <v>180851</v>
      </c>
      <c r="D95945">
        <v>148970</v>
      </c>
      <c r="E95945" t="s">
        <v>183713</v>
      </c>
      <c r="F95945" t="s">
        <v>183714</v>
      </c>
      <c r="G95945" t="s">
        <v>183715</v>
      </c>
      <c r="H95945">
        <v>3</v>
      </c>
      <c r="I95945" s="1">
        <v>5901</v>
      </c>
      <c r="J95945" t="s">
        <v>6166</v>
      </c>
    </row>
    <row r="95946" spans="1:10" x14ac:dyDescent="0.35">
      <c r="A95946" t="s">
        <v>195481</v>
      </c>
      <c r="B95946" t="s">
        <v>180855</v>
      </c>
      <c r="C95946" t="s">
        <v>181112</v>
      </c>
      <c r="D95946">
        <v>153062</v>
      </c>
      <c r="E95946" t="s">
        <v>183716</v>
      </c>
      <c r="F95946" t="s">
        <v>183717</v>
      </c>
      <c r="G95946" t="s">
        <v>183717</v>
      </c>
      <c r="H95946">
        <v>3</v>
      </c>
      <c r="I95946" s="1">
        <v>2493</v>
      </c>
      <c r="J95946" t="s">
        <v>6166</v>
      </c>
    </row>
    <row r="95947" spans="1:10" x14ac:dyDescent="0.35">
      <c r="A95947" t="s">
        <v>195481</v>
      </c>
      <c r="B95947" t="s">
        <v>180855</v>
      </c>
      <c r="C95947" t="s">
        <v>180866</v>
      </c>
      <c r="D95947">
        <v>103470</v>
      </c>
      <c r="E95947" t="s">
        <v>183718</v>
      </c>
      <c r="F95947" t="s">
        <v>183719</v>
      </c>
      <c r="G95947" t="s">
        <v>183719</v>
      </c>
      <c r="H95947">
        <v>3</v>
      </c>
      <c r="I95947" s="1">
        <v>2118</v>
      </c>
      <c r="J95947" t="s">
        <v>6166</v>
      </c>
    </row>
    <row r="95948" spans="1:10" x14ac:dyDescent="0.35">
      <c r="A95948" t="s">
        <v>195481</v>
      </c>
      <c r="B95948" t="s">
        <v>180825</v>
      </c>
      <c r="C95948" t="s">
        <v>180981</v>
      </c>
      <c r="D95948">
        <v>47006</v>
      </c>
      <c r="E95948" t="s">
        <v>183720</v>
      </c>
      <c r="F95948" t="s">
        <v>183721</v>
      </c>
      <c r="G95948" t="s">
        <v>183722</v>
      </c>
      <c r="H95948">
        <v>3</v>
      </c>
      <c r="I95948" s="1">
        <v>5277</v>
      </c>
      <c r="J95948" t="s">
        <v>6166</v>
      </c>
    </row>
    <row r="95949" spans="1:10" x14ac:dyDescent="0.35">
      <c r="A95949" t="s">
        <v>195481</v>
      </c>
      <c r="B95949" t="s">
        <v>180840</v>
      </c>
      <c r="C95949" t="s">
        <v>180841</v>
      </c>
      <c r="D95949">
        <v>117275</v>
      </c>
      <c r="E95949" t="s">
        <v>183723</v>
      </c>
      <c r="F95949" t="s">
        <v>183724</v>
      </c>
      <c r="G95949" t="s">
        <v>183725</v>
      </c>
      <c r="H95949">
        <v>3</v>
      </c>
      <c r="I95949" s="1">
        <v>1777</v>
      </c>
      <c r="J95949" t="s">
        <v>6166</v>
      </c>
    </row>
    <row r="95950" spans="1:10" x14ac:dyDescent="0.35">
      <c r="A95950" t="s">
        <v>195481</v>
      </c>
      <c r="B95950" t="s">
        <v>180873</v>
      </c>
      <c r="C95950" t="s">
        <v>180874</v>
      </c>
      <c r="D95950">
        <v>72819</v>
      </c>
      <c r="E95950" t="s">
        <v>183726</v>
      </c>
      <c r="F95950" t="s">
        <v>183727</v>
      </c>
      <c r="G95950" t="s">
        <v>183728</v>
      </c>
      <c r="H95950">
        <v>3</v>
      </c>
      <c r="I95950" s="1">
        <v>1533</v>
      </c>
      <c r="J95950" t="s">
        <v>6166</v>
      </c>
    </row>
    <row r="95951" spans="1:10" x14ac:dyDescent="0.35">
      <c r="A95951" t="s">
        <v>195481</v>
      </c>
      <c r="B95951" t="s">
        <v>180825</v>
      </c>
      <c r="C95951" t="s">
        <v>181151</v>
      </c>
      <c r="D95951">
        <v>160430</v>
      </c>
      <c r="E95951" t="s">
        <v>183729</v>
      </c>
      <c r="F95951" t="s">
        <v>159470</v>
      </c>
      <c r="G95951" t="s">
        <v>159470</v>
      </c>
      <c r="H95951">
        <v>3</v>
      </c>
      <c r="I95951" s="1">
        <v>5006</v>
      </c>
      <c r="J95951" t="s">
        <v>6166</v>
      </c>
    </row>
    <row r="95952" spans="1:10" x14ac:dyDescent="0.35">
      <c r="A95952" t="s">
        <v>195481</v>
      </c>
      <c r="B95952" t="s">
        <v>180873</v>
      </c>
      <c r="C95952" t="s">
        <v>181138</v>
      </c>
      <c r="D95952">
        <v>111916</v>
      </c>
      <c r="E95952" t="s">
        <v>183730</v>
      </c>
      <c r="F95952" t="s">
        <v>159470</v>
      </c>
      <c r="G95952" t="s">
        <v>159470</v>
      </c>
      <c r="H95952">
        <v>3</v>
      </c>
      <c r="I95952" s="1">
        <v>1146</v>
      </c>
      <c r="J95952" t="s">
        <v>6166</v>
      </c>
    </row>
    <row r="95953" spans="1:13" x14ac:dyDescent="0.35">
      <c r="A95953" t="s">
        <v>195481</v>
      </c>
      <c r="B95953" t="s">
        <v>180825</v>
      </c>
      <c r="C95953" t="s">
        <v>181151</v>
      </c>
      <c r="D95953">
        <v>160458</v>
      </c>
      <c r="E95953" t="s">
        <v>183731</v>
      </c>
      <c r="F95953" t="s">
        <v>183732</v>
      </c>
      <c r="G95953" t="s">
        <v>183732</v>
      </c>
      <c r="H95953">
        <v>3</v>
      </c>
      <c r="I95953" s="1">
        <v>1314</v>
      </c>
      <c r="J95953" t="s">
        <v>6166</v>
      </c>
    </row>
    <row r="95954" spans="1:13" x14ac:dyDescent="0.35">
      <c r="A95954" t="s">
        <v>195481</v>
      </c>
      <c r="B95954" t="s">
        <v>180855</v>
      </c>
      <c r="C95954" t="s">
        <v>180856</v>
      </c>
      <c r="D95954">
        <v>93717</v>
      </c>
      <c r="E95954" t="s">
        <v>183733</v>
      </c>
      <c r="F95954" t="s">
        <v>183732</v>
      </c>
      <c r="G95954" t="s">
        <v>183732</v>
      </c>
      <c r="H95954">
        <v>3</v>
      </c>
      <c r="I95954" s="1">
        <v>1909</v>
      </c>
      <c r="J95954" t="s">
        <v>6166</v>
      </c>
    </row>
    <row r="95955" spans="1:13" x14ac:dyDescent="0.35">
      <c r="A95955" t="s">
        <v>195481</v>
      </c>
      <c r="B95955" t="s">
        <v>180850</v>
      </c>
      <c r="C95955" t="s">
        <v>180876</v>
      </c>
      <c r="D95955">
        <v>122864</v>
      </c>
      <c r="E95955" t="s">
        <v>183734</v>
      </c>
      <c r="F95955" t="s">
        <v>183735</v>
      </c>
      <c r="G95955" t="s">
        <v>183736</v>
      </c>
      <c r="H95955">
        <v>3</v>
      </c>
      <c r="I95955" s="1">
        <v>2363</v>
      </c>
      <c r="J95955" t="s">
        <v>6166</v>
      </c>
    </row>
    <row r="95956" spans="1:13" x14ac:dyDescent="0.35">
      <c r="A95956" t="s">
        <v>195481</v>
      </c>
      <c r="B95956" t="s">
        <v>180850</v>
      </c>
      <c r="C95956" t="s">
        <v>180910</v>
      </c>
      <c r="D95956">
        <v>164133</v>
      </c>
      <c r="E95956" t="s">
        <v>183737</v>
      </c>
      <c r="F95956" t="s">
        <v>183738</v>
      </c>
      <c r="G95956" t="s">
        <v>183739</v>
      </c>
      <c r="H95956">
        <v>3</v>
      </c>
      <c r="I95956" s="1">
        <v>3546</v>
      </c>
      <c r="J95956" t="s">
        <v>6166</v>
      </c>
    </row>
    <row r="95957" spans="1:13" x14ac:dyDescent="0.35">
      <c r="A95957" t="s">
        <v>195481</v>
      </c>
      <c r="B95957" t="s">
        <v>180825</v>
      </c>
      <c r="C95957" t="s">
        <v>181177</v>
      </c>
      <c r="D95957">
        <v>76558</v>
      </c>
      <c r="E95957" t="s">
        <v>183740</v>
      </c>
      <c r="F95957" t="s">
        <v>183738</v>
      </c>
      <c r="G95957" t="s">
        <v>183739</v>
      </c>
      <c r="H95957">
        <v>3</v>
      </c>
      <c r="I95957" s="1">
        <v>3704</v>
      </c>
      <c r="J95957" t="s">
        <v>6166</v>
      </c>
    </row>
    <row r="95958" spans="1:13" x14ac:dyDescent="0.35">
      <c r="A95958" t="s">
        <v>195481</v>
      </c>
      <c r="B95958" t="s">
        <v>180855</v>
      </c>
      <c r="C95958" t="s">
        <v>180856</v>
      </c>
      <c r="D95958">
        <v>93735</v>
      </c>
      <c r="E95958" t="s">
        <v>183741</v>
      </c>
      <c r="F95958" t="s">
        <v>183738</v>
      </c>
      <c r="G95958" t="s">
        <v>183739</v>
      </c>
      <c r="H95958">
        <v>3</v>
      </c>
      <c r="I95958" s="1">
        <v>3150</v>
      </c>
      <c r="J95958" t="s">
        <v>6166</v>
      </c>
    </row>
    <row r="95959" spans="1:13" x14ac:dyDescent="0.35">
      <c r="A95959" t="s">
        <v>195481</v>
      </c>
      <c r="B95959" t="s">
        <v>180873</v>
      </c>
      <c r="C95959" t="s">
        <v>181122</v>
      </c>
      <c r="D95959">
        <v>127224</v>
      </c>
      <c r="E95959" t="s">
        <v>183742</v>
      </c>
      <c r="F95959" t="s">
        <v>183743</v>
      </c>
      <c r="G95959" t="s">
        <v>183743</v>
      </c>
      <c r="H95959">
        <v>3</v>
      </c>
      <c r="I95959" s="1">
        <v>2552</v>
      </c>
      <c r="J95959" t="s">
        <v>6166</v>
      </c>
    </row>
    <row r="95960" spans="1:13" x14ac:dyDescent="0.35">
      <c r="A95960" t="s">
        <v>195481</v>
      </c>
      <c r="B95960" t="s">
        <v>180825</v>
      </c>
      <c r="C95960" t="s">
        <v>181295</v>
      </c>
      <c r="D95960">
        <v>43313</v>
      </c>
      <c r="E95960" t="s">
        <v>183744</v>
      </c>
      <c r="F95960" t="s">
        <v>183745</v>
      </c>
      <c r="G95960" t="s">
        <v>183745</v>
      </c>
      <c r="H95960">
        <v>3</v>
      </c>
      <c r="I95960" s="1">
        <v>3308</v>
      </c>
      <c r="J95960" t="s">
        <v>6166</v>
      </c>
    </row>
    <row r="95961" spans="1:13" x14ac:dyDescent="0.35">
      <c r="A95961" t="s">
        <v>195481</v>
      </c>
      <c r="B95961" t="s">
        <v>180850</v>
      </c>
      <c r="C95961" t="s">
        <v>180928</v>
      </c>
      <c r="D95961">
        <v>97321</v>
      </c>
      <c r="E95961" t="s">
        <v>183746</v>
      </c>
      <c r="F95961" t="s">
        <v>183747</v>
      </c>
      <c r="G95961" t="s">
        <v>183748</v>
      </c>
      <c r="H95961">
        <v>3</v>
      </c>
      <c r="I95961" s="1">
        <v>3281</v>
      </c>
      <c r="J95961" t="s">
        <v>6166</v>
      </c>
    </row>
    <row r="95962" spans="1:13" x14ac:dyDescent="0.35">
      <c r="A95962" t="s">
        <v>195481</v>
      </c>
      <c r="B95962" t="s">
        <v>180829</v>
      </c>
      <c r="C95962" t="s">
        <v>181037</v>
      </c>
      <c r="D95962">
        <v>106363</v>
      </c>
      <c r="E95962" t="s">
        <v>183749</v>
      </c>
      <c r="F95962" t="s">
        <v>183750</v>
      </c>
      <c r="G95962" t="s">
        <v>183751</v>
      </c>
      <c r="H95962">
        <v>3</v>
      </c>
      <c r="I95962" s="1">
        <v>3148</v>
      </c>
      <c r="J95962" t="s">
        <v>6166</v>
      </c>
      <c r="K95962" t="s">
        <v>183752</v>
      </c>
      <c r="M95962" t="s">
        <v>183753</v>
      </c>
    </row>
    <row r="95963" spans="1:13" x14ac:dyDescent="0.35">
      <c r="A95963" t="s">
        <v>195481</v>
      </c>
      <c r="B95963" t="s">
        <v>180829</v>
      </c>
      <c r="C95963" t="s">
        <v>181037</v>
      </c>
      <c r="D95963">
        <v>179622</v>
      </c>
      <c r="E95963" t="s">
        <v>183754</v>
      </c>
      <c r="F95963" t="s">
        <v>183755</v>
      </c>
      <c r="G95963" t="s">
        <v>183756</v>
      </c>
      <c r="H95963">
        <v>3</v>
      </c>
      <c r="I95963" s="1">
        <v>2080</v>
      </c>
      <c r="J95963" t="s">
        <v>6166</v>
      </c>
    </row>
    <row r="95964" spans="1:13" x14ac:dyDescent="0.35">
      <c r="A95964" t="s">
        <v>195481</v>
      </c>
      <c r="B95964" t="s">
        <v>180850</v>
      </c>
      <c r="C95964" t="s">
        <v>180928</v>
      </c>
      <c r="D95964">
        <v>97394</v>
      </c>
      <c r="E95964" t="s">
        <v>183757</v>
      </c>
      <c r="F95964" t="s">
        <v>183758</v>
      </c>
      <c r="G95964" t="s">
        <v>183759</v>
      </c>
      <c r="H95964">
        <v>3</v>
      </c>
      <c r="I95964" s="1">
        <v>1670</v>
      </c>
      <c r="J95964" t="s">
        <v>6166</v>
      </c>
    </row>
    <row r="95965" spans="1:13" x14ac:dyDescent="0.35">
      <c r="A95965" t="s">
        <v>195481</v>
      </c>
      <c r="B95965" t="s">
        <v>180873</v>
      </c>
      <c r="C95965" t="s">
        <v>181138</v>
      </c>
      <c r="D95965">
        <v>111989</v>
      </c>
      <c r="E95965" t="s">
        <v>183760</v>
      </c>
      <c r="F95965" t="s">
        <v>183758</v>
      </c>
      <c r="G95965" t="s">
        <v>183759</v>
      </c>
      <c r="H95965">
        <v>3</v>
      </c>
      <c r="I95965" s="1">
        <v>1929</v>
      </c>
      <c r="J95965" t="s">
        <v>6166</v>
      </c>
    </row>
    <row r="95966" spans="1:13" x14ac:dyDescent="0.35">
      <c r="A95966" t="s">
        <v>195481</v>
      </c>
      <c r="B95966" t="s">
        <v>180873</v>
      </c>
      <c r="C95966" t="s">
        <v>181138</v>
      </c>
      <c r="D95966">
        <v>112030</v>
      </c>
      <c r="E95966" t="s">
        <v>183761</v>
      </c>
      <c r="F95966" t="s">
        <v>183762</v>
      </c>
      <c r="G95966" t="s">
        <v>183762</v>
      </c>
      <c r="H95966">
        <v>3</v>
      </c>
      <c r="I95966" s="1">
        <v>2943</v>
      </c>
      <c r="J95966" t="s">
        <v>6166</v>
      </c>
    </row>
    <row r="95967" spans="1:13" x14ac:dyDescent="0.35">
      <c r="A95967" t="s">
        <v>195481</v>
      </c>
      <c r="B95967" t="s">
        <v>180819</v>
      </c>
      <c r="C95967" t="s">
        <v>180820</v>
      </c>
      <c r="D95967">
        <v>103513</v>
      </c>
      <c r="E95967" t="s">
        <v>183763</v>
      </c>
      <c r="F95967" t="s">
        <v>183764</v>
      </c>
      <c r="G95967" t="s">
        <v>183764</v>
      </c>
      <c r="H95967">
        <v>3</v>
      </c>
      <c r="I95967" s="1">
        <v>6977</v>
      </c>
      <c r="J95967" t="s">
        <v>1923</v>
      </c>
    </row>
    <row r="95968" spans="1:13" x14ac:dyDescent="0.35">
      <c r="A95968" t="s">
        <v>195481</v>
      </c>
      <c r="B95968" t="s">
        <v>180850</v>
      </c>
      <c r="C95968" t="s">
        <v>180876</v>
      </c>
      <c r="D95968">
        <v>122908</v>
      </c>
      <c r="E95968" t="s">
        <v>183765</v>
      </c>
      <c r="F95968" t="s">
        <v>183766</v>
      </c>
      <c r="G95968" t="s">
        <v>183767</v>
      </c>
      <c r="H95968">
        <v>3</v>
      </c>
      <c r="I95968" s="1">
        <v>5131</v>
      </c>
      <c r="J95968" t="s">
        <v>6166</v>
      </c>
    </row>
    <row r="95969" spans="1:10" x14ac:dyDescent="0.35">
      <c r="A95969" t="s">
        <v>195481</v>
      </c>
      <c r="B95969" t="s">
        <v>180825</v>
      </c>
      <c r="C95969" t="s">
        <v>180989</v>
      </c>
      <c r="D95969">
        <v>176301</v>
      </c>
      <c r="E95969" t="s">
        <v>183768</v>
      </c>
      <c r="F95969" t="s">
        <v>183769</v>
      </c>
      <c r="G95969" t="s">
        <v>183770</v>
      </c>
      <c r="H95969">
        <v>2</v>
      </c>
      <c r="I95969" s="1">
        <v>6554</v>
      </c>
      <c r="J95969" t="s">
        <v>6166</v>
      </c>
    </row>
    <row r="95970" spans="1:10" x14ac:dyDescent="0.35">
      <c r="A95970" t="s">
        <v>195481</v>
      </c>
      <c r="B95970" t="s">
        <v>180825</v>
      </c>
      <c r="C95970" t="s">
        <v>180989</v>
      </c>
      <c r="D95970">
        <v>176338</v>
      </c>
      <c r="E95970" t="s">
        <v>183771</v>
      </c>
      <c r="F95970" t="s">
        <v>183772</v>
      </c>
      <c r="G95970" t="s">
        <v>183773</v>
      </c>
      <c r="H95970">
        <v>3</v>
      </c>
      <c r="I95970" s="1">
        <v>2509</v>
      </c>
      <c r="J95970" t="s">
        <v>6166</v>
      </c>
    </row>
    <row r="95971" spans="1:10" x14ac:dyDescent="0.35">
      <c r="A95971" t="s">
        <v>195481</v>
      </c>
      <c r="B95971" t="s">
        <v>180855</v>
      </c>
      <c r="C95971" t="s">
        <v>181000</v>
      </c>
      <c r="D95971">
        <v>65707</v>
      </c>
      <c r="E95971" t="s">
        <v>183774</v>
      </c>
      <c r="F95971" t="s">
        <v>183775</v>
      </c>
      <c r="G95971" t="s">
        <v>183775</v>
      </c>
      <c r="H95971">
        <v>3</v>
      </c>
      <c r="I95971" s="1">
        <v>2214</v>
      </c>
      <c r="J95971" t="s">
        <v>6166</v>
      </c>
    </row>
    <row r="95972" spans="1:10" x14ac:dyDescent="0.35">
      <c r="A95972" t="s">
        <v>195481</v>
      </c>
      <c r="B95972" t="s">
        <v>180855</v>
      </c>
      <c r="C95972" t="s">
        <v>180856</v>
      </c>
      <c r="D95972">
        <v>180046</v>
      </c>
      <c r="E95972" t="s">
        <v>183776</v>
      </c>
      <c r="F95972" t="s">
        <v>183777</v>
      </c>
      <c r="G95972" t="s">
        <v>183778</v>
      </c>
      <c r="H95972">
        <v>3</v>
      </c>
      <c r="I95972" s="1">
        <v>2501</v>
      </c>
      <c r="J95972" t="s">
        <v>6166</v>
      </c>
    </row>
    <row r="95973" spans="1:10" x14ac:dyDescent="0.35">
      <c r="A95973" t="s">
        <v>195481</v>
      </c>
      <c r="B95973" t="s">
        <v>180855</v>
      </c>
      <c r="C95973" t="s">
        <v>181000</v>
      </c>
      <c r="D95973">
        <v>67595</v>
      </c>
      <c r="E95973" t="s">
        <v>183779</v>
      </c>
      <c r="F95973" t="s">
        <v>183780</v>
      </c>
      <c r="G95973" t="s">
        <v>183781</v>
      </c>
      <c r="H95973">
        <v>3</v>
      </c>
      <c r="I95973" s="1">
        <v>7062</v>
      </c>
      <c r="J95973" t="s">
        <v>6166</v>
      </c>
    </row>
    <row r="95974" spans="1:10" x14ac:dyDescent="0.35">
      <c r="A95974" t="s">
        <v>195481</v>
      </c>
      <c r="B95974" t="s">
        <v>180873</v>
      </c>
      <c r="C95974" t="s">
        <v>181122</v>
      </c>
      <c r="D95974">
        <v>130339</v>
      </c>
      <c r="E95974" t="s">
        <v>183782</v>
      </c>
      <c r="F95974" t="s">
        <v>183783</v>
      </c>
      <c r="G95974" t="s">
        <v>183783</v>
      </c>
      <c r="H95974">
        <v>3</v>
      </c>
      <c r="I95974" s="1">
        <v>1604</v>
      </c>
      <c r="J95974" t="s">
        <v>6166</v>
      </c>
    </row>
    <row r="95975" spans="1:10" x14ac:dyDescent="0.35">
      <c r="A95975" t="s">
        <v>195481</v>
      </c>
      <c r="B95975" t="s">
        <v>180840</v>
      </c>
      <c r="C95975" t="s">
        <v>180944</v>
      </c>
      <c r="D95975">
        <v>144599</v>
      </c>
      <c r="E95975" t="s">
        <v>183784</v>
      </c>
      <c r="F95975" t="s">
        <v>183785</v>
      </c>
      <c r="G95975" t="s">
        <v>183786</v>
      </c>
      <c r="H95975">
        <v>3</v>
      </c>
      <c r="I95975" s="1">
        <v>3801</v>
      </c>
      <c r="J95975" t="s">
        <v>6166</v>
      </c>
    </row>
    <row r="95976" spans="1:10" x14ac:dyDescent="0.35">
      <c r="A95976" t="s">
        <v>195481</v>
      </c>
      <c r="B95976" t="s">
        <v>180855</v>
      </c>
      <c r="C95976" t="s">
        <v>181000</v>
      </c>
      <c r="D95976">
        <v>67648</v>
      </c>
      <c r="E95976" t="s">
        <v>183787</v>
      </c>
      <c r="F95976" t="s">
        <v>183788</v>
      </c>
      <c r="G95976" t="s">
        <v>183789</v>
      </c>
      <c r="H95976">
        <v>3</v>
      </c>
      <c r="I95976" s="1">
        <v>5221</v>
      </c>
      <c r="J95976" t="s">
        <v>6166</v>
      </c>
    </row>
    <row r="95977" spans="1:10" x14ac:dyDescent="0.35">
      <c r="A95977" t="s">
        <v>195481</v>
      </c>
      <c r="B95977" t="s">
        <v>180825</v>
      </c>
      <c r="C95977" t="s">
        <v>180981</v>
      </c>
      <c r="D95977">
        <v>47079</v>
      </c>
      <c r="E95977" t="s">
        <v>183790</v>
      </c>
      <c r="F95977" t="s">
        <v>183791</v>
      </c>
      <c r="G95977" t="s">
        <v>183791</v>
      </c>
      <c r="H95977">
        <v>3</v>
      </c>
      <c r="I95977" s="1">
        <v>3247</v>
      </c>
      <c r="J95977" t="s">
        <v>6166</v>
      </c>
    </row>
    <row r="95978" spans="1:10" x14ac:dyDescent="0.35">
      <c r="A95978" t="s">
        <v>195481</v>
      </c>
      <c r="B95978" t="s">
        <v>180855</v>
      </c>
      <c r="C95978" t="s">
        <v>180862</v>
      </c>
      <c r="D95978">
        <v>133688</v>
      </c>
      <c r="E95978" t="s">
        <v>183792</v>
      </c>
      <c r="F95978" t="s">
        <v>183793</v>
      </c>
      <c r="G95978" t="s">
        <v>183793</v>
      </c>
      <c r="H95978">
        <v>3</v>
      </c>
      <c r="I95978" s="1">
        <v>2077</v>
      </c>
      <c r="J95978" t="s">
        <v>6166</v>
      </c>
    </row>
    <row r="95979" spans="1:10" x14ac:dyDescent="0.35">
      <c r="A95979" t="s">
        <v>195481</v>
      </c>
      <c r="B95979" t="s">
        <v>180850</v>
      </c>
      <c r="C95979" t="s">
        <v>180879</v>
      </c>
      <c r="D95979">
        <v>20607</v>
      </c>
      <c r="E95979" t="s">
        <v>183794</v>
      </c>
      <c r="F95979" t="s">
        <v>183795</v>
      </c>
      <c r="G95979" t="s">
        <v>183796</v>
      </c>
      <c r="H95979">
        <v>3</v>
      </c>
      <c r="I95979" s="1">
        <v>4981</v>
      </c>
      <c r="J95979" t="s">
        <v>6166</v>
      </c>
    </row>
    <row r="95980" spans="1:10" x14ac:dyDescent="0.35">
      <c r="A95980" t="s">
        <v>195481</v>
      </c>
      <c r="B95980" t="s">
        <v>180855</v>
      </c>
      <c r="C95980" t="s">
        <v>180862</v>
      </c>
      <c r="D95980">
        <v>131835</v>
      </c>
      <c r="E95980" t="s">
        <v>183797</v>
      </c>
      <c r="F95980" t="s">
        <v>183798</v>
      </c>
      <c r="G95980" t="s">
        <v>183798</v>
      </c>
      <c r="H95980">
        <v>2</v>
      </c>
      <c r="I95980" s="1">
        <v>5955</v>
      </c>
      <c r="J95980" t="s">
        <v>6166</v>
      </c>
    </row>
    <row r="95981" spans="1:10" x14ac:dyDescent="0.35">
      <c r="A95981" t="s">
        <v>195481</v>
      </c>
      <c r="B95981" t="s">
        <v>180950</v>
      </c>
      <c r="C95981" t="s">
        <v>180951</v>
      </c>
      <c r="D95981">
        <v>10943</v>
      </c>
      <c r="E95981" t="s">
        <v>183799</v>
      </c>
      <c r="F95981" t="s">
        <v>183800</v>
      </c>
      <c r="G95981" t="s">
        <v>183801</v>
      </c>
      <c r="H95981">
        <v>3</v>
      </c>
      <c r="I95981" s="1">
        <v>3713</v>
      </c>
      <c r="J95981" t="s">
        <v>6166</v>
      </c>
    </row>
    <row r="95982" spans="1:10" x14ac:dyDescent="0.35">
      <c r="A95982" t="s">
        <v>195481</v>
      </c>
      <c r="B95982" t="s">
        <v>180950</v>
      </c>
      <c r="C95982" t="s">
        <v>181132</v>
      </c>
      <c r="D95982">
        <v>89687</v>
      </c>
      <c r="E95982" t="s">
        <v>183802</v>
      </c>
      <c r="F95982" t="s">
        <v>183803</v>
      </c>
      <c r="G95982" t="s">
        <v>183803</v>
      </c>
      <c r="H95982">
        <v>3</v>
      </c>
      <c r="I95982" s="1">
        <v>1282</v>
      </c>
      <c r="J95982" t="s">
        <v>6166</v>
      </c>
    </row>
    <row r="95983" spans="1:10" x14ac:dyDescent="0.35">
      <c r="A95983" t="s">
        <v>195481</v>
      </c>
      <c r="B95983" t="s">
        <v>180855</v>
      </c>
      <c r="C95983" t="s">
        <v>180931</v>
      </c>
      <c r="D95983">
        <v>103568</v>
      </c>
      <c r="E95983" t="s">
        <v>183804</v>
      </c>
      <c r="F95983" t="s">
        <v>183805</v>
      </c>
      <c r="G95983" t="s">
        <v>183806</v>
      </c>
      <c r="H95983">
        <v>3</v>
      </c>
      <c r="I95983" s="1">
        <v>1043</v>
      </c>
      <c r="J95983" t="s">
        <v>6166</v>
      </c>
    </row>
    <row r="95984" spans="1:10" x14ac:dyDescent="0.35">
      <c r="A95984" t="s">
        <v>195481</v>
      </c>
      <c r="B95984" t="s">
        <v>180840</v>
      </c>
      <c r="C95984" t="s">
        <v>180841</v>
      </c>
      <c r="D95984">
        <v>117319</v>
      </c>
      <c r="E95984" t="s">
        <v>183807</v>
      </c>
      <c r="F95984" t="s">
        <v>183808</v>
      </c>
      <c r="G95984" t="s">
        <v>183808</v>
      </c>
      <c r="H95984">
        <v>3</v>
      </c>
      <c r="I95984" s="1">
        <v>6040</v>
      </c>
      <c r="J95984" t="s">
        <v>6166</v>
      </c>
    </row>
    <row r="95985" spans="1:13" x14ac:dyDescent="0.35">
      <c r="A95985" t="s">
        <v>195481</v>
      </c>
      <c r="B95985" t="s">
        <v>180873</v>
      </c>
      <c r="C95985" t="s">
        <v>180969</v>
      </c>
      <c r="D95985">
        <v>170444</v>
      </c>
      <c r="E95985" t="s">
        <v>183809</v>
      </c>
      <c r="F95985" t="s">
        <v>183810</v>
      </c>
      <c r="G95985" t="s">
        <v>183811</v>
      </c>
      <c r="H95985">
        <v>3</v>
      </c>
      <c r="I95985" s="1">
        <v>1341</v>
      </c>
      <c r="J95985" t="s">
        <v>6166</v>
      </c>
    </row>
    <row r="95986" spans="1:13" x14ac:dyDescent="0.35">
      <c r="A95986" t="s">
        <v>195481</v>
      </c>
      <c r="B95986" t="s">
        <v>180840</v>
      </c>
      <c r="C95986" t="s">
        <v>180896</v>
      </c>
      <c r="D95986">
        <v>64390</v>
      </c>
      <c r="E95986" t="s">
        <v>183812</v>
      </c>
      <c r="F95986" t="s">
        <v>183813</v>
      </c>
      <c r="G95986" t="s">
        <v>183814</v>
      </c>
      <c r="H95986">
        <v>3</v>
      </c>
      <c r="I95986" s="1">
        <v>2417</v>
      </c>
      <c r="J95986" t="s">
        <v>6166</v>
      </c>
    </row>
    <row r="95987" spans="1:13" x14ac:dyDescent="0.35">
      <c r="A95987" t="s">
        <v>195481</v>
      </c>
      <c r="B95987" t="s">
        <v>180850</v>
      </c>
      <c r="C95987" t="s">
        <v>180928</v>
      </c>
      <c r="D95987">
        <v>97438</v>
      </c>
      <c r="E95987" t="s">
        <v>183815</v>
      </c>
      <c r="F95987" t="s">
        <v>183816</v>
      </c>
      <c r="G95987" t="s">
        <v>183817</v>
      </c>
      <c r="H95987">
        <v>3</v>
      </c>
      <c r="I95987" s="1">
        <v>5673</v>
      </c>
      <c r="J95987" t="s">
        <v>6166</v>
      </c>
    </row>
    <row r="95988" spans="1:13" x14ac:dyDescent="0.35">
      <c r="A95988" t="s">
        <v>195481</v>
      </c>
      <c r="B95988" t="s">
        <v>180840</v>
      </c>
      <c r="C95988" t="s">
        <v>181011</v>
      </c>
      <c r="D95988">
        <v>41033</v>
      </c>
      <c r="E95988" t="s">
        <v>183818</v>
      </c>
      <c r="F95988" t="s">
        <v>183819</v>
      </c>
      <c r="G95988" t="s">
        <v>183820</v>
      </c>
      <c r="H95988">
        <v>3</v>
      </c>
      <c r="I95988" s="1">
        <v>4992</v>
      </c>
      <c r="J95988" t="s">
        <v>6166</v>
      </c>
    </row>
    <row r="95989" spans="1:13" x14ac:dyDescent="0.35">
      <c r="A95989" t="s">
        <v>195481</v>
      </c>
      <c r="B95989" t="s">
        <v>180950</v>
      </c>
      <c r="C95989" t="s">
        <v>180951</v>
      </c>
      <c r="D95989">
        <v>11174</v>
      </c>
      <c r="E95989" t="s">
        <v>183821</v>
      </c>
      <c r="F95989" t="s">
        <v>183822</v>
      </c>
      <c r="G95989" t="s">
        <v>183823</v>
      </c>
      <c r="H95989">
        <v>3</v>
      </c>
      <c r="I95989" s="1">
        <v>1068</v>
      </c>
      <c r="J95989" t="s">
        <v>6166</v>
      </c>
    </row>
    <row r="95990" spans="1:13" x14ac:dyDescent="0.35">
      <c r="A95990" t="s">
        <v>195481</v>
      </c>
      <c r="B95990" t="s">
        <v>180950</v>
      </c>
      <c r="C95990" t="s">
        <v>180951</v>
      </c>
      <c r="D95990">
        <v>11058</v>
      </c>
      <c r="E95990" t="s">
        <v>183824</v>
      </c>
      <c r="F95990" t="s">
        <v>183825</v>
      </c>
      <c r="G95990" t="s">
        <v>183826</v>
      </c>
      <c r="H95990">
        <v>3</v>
      </c>
      <c r="I95990" s="1">
        <v>2420</v>
      </c>
      <c r="J95990" t="s">
        <v>6166</v>
      </c>
    </row>
    <row r="95991" spans="1:13" x14ac:dyDescent="0.35">
      <c r="A95991" t="s">
        <v>195481</v>
      </c>
      <c r="B95991" t="s">
        <v>180829</v>
      </c>
      <c r="C95991" t="s">
        <v>180891</v>
      </c>
      <c r="D95991">
        <v>141312</v>
      </c>
      <c r="E95991" t="s">
        <v>183827</v>
      </c>
      <c r="F95991" t="s">
        <v>183828</v>
      </c>
      <c r="G95991" t="s">
        <v>183829</v>
      </c>
      <c r="H95991">
        <v>3</v>
      </c>
      <c r="I95991" s="1">
        <v>2335</v>
      </c>
      <c r="J95991" t="s">
        <v>6166</v>
      </c>
    </row>
    <row r="95992" spans="1:13" x14ac:dyDescent="0.35">
      <c r="A95992" t="s">
        <v>195481</v>
      </c>
      <c r="B95992" t="s">
        <v>180829</v>
      </c>
      <c r="C95992" t="s">
        <v>180836</v>
      </c>
      <c r="D95992">
        <v>137764</v>
      </c>
      <c r="E95992" t="s">
        <v>183830</v>
      </c>
      <c r="F95992" t="s">
        <v>183831</v>
      </c>
      <c r="G95992" t="s">
        <v>183831</v>
      </c>
      <c r="H95992">
        <v>3</v>
      </c>
      <c r="I95992" s="1">
        <v>5288</v>
      </c>
      <c r="J95992" t="s">
        <v>6166</v>
      </c>
    </row>
    <row r="95993" spans="1:13" x14ac:dyDescent="0.35">
      <c r="A95993" t="s">
        <v>195481</v>
      </c>
      <c r="B95993" t="s">
        <v>180825</v>
      </c>
      <c r="C95993" t="s">
        <v>181151</v>
      </c>
      <c r="D95993">
        <v>160476</v>
      </c>
      <c r="E95993" t="s">
        <v>183832</v>
      </c>
      <c r="F95993" t="s">
        <v>183833</v>
      </c>
      <c r="G95993" t="s">
        <v>183833</v>
      </c>
      <c r="H95993">
        <v>3</v>
      </c>
      <c r="I95993" s="1">
        <v>1298</v>
      </c>
      <c r="J95993" t="s">
        <v>6166</v>
      </c>
    </row>
    <row r="95994" spans="1:13" x14ac:dyDescent="0.35">
      <c r="A95994" t="s">
        <v>195481</v>
      </c>
      <c r="B95994" t="s">
        <v>180850</v>
      </c>
      <c r="C95994" t="s">
        <v>180858</v>
      </c>
      <c r="D95994">
        <v>37618</v>
      </c>
      <c r="E95994" t="s">
        <v>183834</v>
      </c>
      <c r="F95994" t="s">
        <v>183835</v>
      </c>
      <c r="G95994" t="s">
        <v>183836</v>
      </c>
      <c r="H95994">
        <v>3</v>
      </c>
      <c r="I95994" s="1">
        <v>2026</v>
      </c>
      <c r="J95994" t="s">
        <v>6166</v>
      </c>
    </row>
    <row r="95995" spans="1:13" x14ac:dyDescent="0.35">
      <c r="A95995" t="s">
        <v>195481</v>
      </c>
      <c r="B95995" t="s">
        <v>180850</v>
      </c>
      <c r="C95995" t="s">
        <v>180876</v>
      </c>
      <c r="D95995">
        <v>122953</v>
      </c>
      <c r="E95995" t="s">
        <v>183837</v>
      </c>
      <c r="F95995" t="s">
        <v>183838</v>
      </c>
      <c r="G95995" t="s">
        <v>183838</v>
      </c>
      <c r="H95995">
        <v>3</v>
      </c>
      <c r="I95995" s="1">
        <v>3677</v>
      </c>
      <c r="J95995" t="s">
        <v>6166</v>
      </c>
    </row>
    <row r="95996" spans="1:13" x14ac:dyDescent="0.35">
      <c r="A95996" t="s">
        <v>195481</v>
      </c>
      <c r="B95996" t="s">
        <v>180850</v>
      </c>
      <c r="C95996" t="s">
        <v>180851</v>
      </c>
      <c r="D95996">
        <v>151512</v>
      </c>
      <c r="E95996" t="s">
        <v>183839</v>
      </c>
      <c r="F95996" t="s">
        <v>183840</v>
      </c>
      <c r="G95996" t="s">
        <v>183841</v>
      </c>
      <c r="H95996">
        <v>3</v>
      </c>
      <c r="I95996" s="1">
        <v>3996</v>
      </c>
      <c r="J95996" t="s">
        <v>6166</v>
      </c>
    </row>
    <row r="95997" spans="1:13" x14ac:dyDescent="0.35">
      <c r="A95997" t="s">
        <v>195481</v>
      </c>
      <c r="B95997" t="s">
        <v>180950</v>
      </c>
      <c r="C95997" t="s">
        <v>181132</v>
      </c>
      <c r="D95997">
        <v>89801</v>
      </c>
      <c r="E95997" t="s">
        <v>183842</v>
      </c>
      <c r="F95997" t="s">
        <v>183843</v>
      </c>
      <c r="G95997" t="s">
        <v>183844</v>
      </c>
      <c r="H95997">
        <v>3</v>
      </c>
      <c r="I95997" s="1">
        <v>2112</v>
      </c>
      <c r="J95997" t="s">
        <v>6166</v>
      </c>
    </row>
    <row r="95998" spans="1:13" x14ac:dyDescent="0.35">
      <c r="A95998" t="s">
        <v>195481</v>
      </c>
      <c r="B95998" t="s">
        <v>180840</v>
      </c>
      <c r="C95998" t="s">
        <v>181011</v>
      </c>
      <c r="D95998">
        <v>41088</v>
      </c>
      <c r="E95998" t="s">
        <v>183845</v>
      </c>
      <c r="F95998" t="s">
        <v>183846</v>
      </c>
      <c r="G95998" t="s">
        <v>183847</v>
      </c>
      <c r="H95998">
        <v>3</v>
      </c>
      <c r="I95998" s="1">
        <v>7033</v>
      </c>
      <c r="J95998" t="s">
        <v>6166</v>
      </c>
      <c r="K95998" t="s">
        <v>182758</v>
      </c>
      <c r="M95998" t="s">
        <v>182759</v>
      </c>
    </row>
    <row r="95999" spans="1:13" x14ac:dyDescent="0.35">
      <c r="A95999" t="s">
        <v>195481</v>
      </c>
      <c r="B95999" t="s">
        <v>180850</v>
      </c>
      <c r="C95999" t="s">
        <v>180928</v>
      </c>
      <c r="D95999">
        <v>100326</v>
      </c>
      <c r="E95999" t="s">
        <v>183848</v>
      </c>
      <c r="F95999" t="s">
        <v>183849</v>
      </c>
      <c r="G95999" t="s">
        <v>183850</v>
      </c>
      <c r="H95999">
        <v>3</v>
      </c>
      <c r="I95999" s="1">
        <v>2571</v>
      </c>
      <c r="J95999" t="s">
        <v>6166</v>
      </c>
    </row>
    <row r="96000" spans="1:13" x14ac:dyDescent="0.35">
      <c r="A96000" t="s">
        <v>195481</v>
      </c>
      <c r="B96000" t="s">
        <v>180840</v>
      </c>
      <c r="C96000" t="s">
        <v>181011</v>
      </c>
      <c r="D96000">
        <v>41113</v>
      </c>
      <c r="E96000" t="s">
        <v>183851</v>
      </c>
      <c r="F96000" t="s">
        <v>183852</v>
      </c>
      <c r="G96000" t="s">
        <v>183853</v>
      </c>
      <c r="H96000">
        <v>3</v>
      </c>
      <c r="I96000" s="1">
        <v>2320</v>
      </c>
      <c r="J96000" t="s">
        <v>6166</v>
      </c>
    </row>
    <row r="96001" spans="1:13" x14ac:dyDescent="0.35">
      <c r="A96001" t="s">
        <v>195481</v>
      </c>
      <c r="B96001" t="s">
        <v>180855</v>
      </c>
      <c r="C96001" t="s">
        <v>180914</v>
      </c>
      <c r="D96001">
        <v>16613</v>
      </c>
      <c r="E96001" t="s">
        <v>183854</v>
      </c>
      <c r="F96001" t="s">
        <v>183855</v>
      </c>
      <c r="G96001" t="s">
        <v>183856</v>
      </c>
      <c r="H96001">
        <v>3</v>
      </c>
      <c r="I96001" s="1">
        <v>2127</v>
      </c>
      <c r="J96001" t="s">
        <v>6166</v>
      </c>
    </row>
    <row r="96002" spans="1:13" x14ac:dyDescent="0.35">
      <c r="A96002" t="s">
        <v>195481</v>
      </c>
      <c r="B96002" t="s">
        <v>180855</v>
      </c>
      <c r="C96002" t="s">
        <v>180914</v>
      </c>
      <c r="D96002">
        <v>16659</v>
      </c>
      <c r="E96002" t="s">
        <v>183857</v>
      </c>
      <c r="F96002" t="s">
        <v>183858</v>
      </c>
      <c r="G96002" t="s">
        <v>183859</v>
      </c>
      <c r="H96002">
        <v>3</v>
      </c>
      <c r="I96002" s="1">
        <v>2309</v>
      </c>
      <c r="J96002" t="s">
        <v>6166</v>
      </c>
    </row>
    <row r="96003" spans="1:13" x14ac:dyDescent="0.35">
      <c r="A96003" t="s">
        <v>195481</v>
      </c>
      <c r="B96003" t="s">
        <v>180850</v>
      </c>
      <c r="C96003" t="s">
        <v>180851</v>
      </c>
      <c r="D96003">
        <v>151549</v>
      </c>
      <c r="E96003" t="s">
        <v>183860</v>
      </c>
      <c r="F96003" t="s">
        <v>183861</v>
      </c>
      <c r="G96003" t="s">
        <v>183861</v>
      </c>
      <c r="H96003">
        <v>3</v>
      </c>
      <c r="I96003" s="1">
        <v>2658</v>
      </c>
      <c r="J96003" t="s">
        <v>6166</v>
      </c>
    </row>
    <row r="96004" spans="1:13" x14ac:dyDescent="0.35">
      <c r="A96004" t="s">
        <v>195481</v>
      </c>
      <c r="B96004" t="s">
        <v>180950</v>
      </c>
      <c r="C96004" t="s">
        <v>180951</v>
      </c>
      <c r="D96004">
        <v>11236</v>
      </c>
      <c r="E96004" t="s">
        <v>183862</v>
      </c>
      <c r="F96004" t="s">
        <v>183863</v>
      </c>
      <c r="G96004" t="s">
        <v>183864</v>
      </c>
      <c r="H96004">
        <v>3</v>
      </c>
      <c r="I96004" s="1">
        <v>1190</v>
      </c>
      <c r="J96004" t="s">
        <v>6166</v>
      </c>
    </row>
    <row r="96005" spans="1:13" x14ac:dyDescent="0.35">
      <c r="A96005" t="s">
        <v>195481</v>
      </c>
      <c r="B96005" t="s">
        <v>180850</v>
      </c>
      <c r="C96005" t="s">
        <v>180858</v>
      </c>
      <c r="D96005">
        <v>37547</v>
      </c>
      <c r="E96005" t="s">
        <v>183865</v>
      </c>
      <c r="F96005" t="s">
        <v>183866</v>
      </c>
      <c r="G96005" t="s">
        <v>183867</v>
      </c>
      <c r="H96005">
        <v>3</v>
      </c>
      <c r="I96005" s="1">
        <v>4254</v>
      </c>
      <c r="J96005" t="s">
        <v>6166</v>
      </c>
    </row>
    <row r="96006" spans="1:13" x14ac:dyDescent="0.35">
      <c r="A96006" t="s">
        <v>195481</v>
      </c>
      <c r="B96006" t="s">
        <v>180850</v>
      </c>
      <c r="C96006" t="s">
        <v>180879</v>
      </c>
      <c r="D96006">
        <v>22898</v>
      </c>
      <c r="E96006" t="s">
        <v>183868</v>
      </c>
      <c r="F96006" t="s">
        <v>183869</v>
      </c>
      <c r="G96006" t="s">
        <v>183869</v>
      </c>
      <c r="H96006">
        <v>3</v>
      </c>
      <c r="I96006" s="1">
        <v>6380</v>
      </c>
      <c r="J96006" t="s">
        <v>6166</v>
      </c>
    </row>
    <row r="96007" spans="1:13" x14ac:dyDescent="0.35">
      <c r="A96007" t="s">
        <v>195481</v>
      </c>
      <c r="B96007" t="s">
        <v>180850</v>
      </c>
      <c r="C96007" t="s">
        <v>180928</v>
      </c>
      <c r="D96007">
        <v>97465</v>
      </c>
      <c r="E96007" t="s">
        <v>183870</v>
      </c>
      <c r="F96007" t="s">
        <v>183871</v>
      </c>
      <c r="G96007" t="s">
        <v>183872</v>
      </c>
      <c r="H96007">
        <v>3</v>
      </c>
      <c r="I96007" s="1">
        <v>2596</v>
      </c>
      <c r="J96007" t="s">
        <v>6166</v>
      </c>
    </row>
    <row r="96008" spans="1:13" x14ac:dyDescent="0.35">
      <c r="A96008" t="s">
        <v>195481</v>
      </c>
      <c r="B96008" t="s">
        <v>180850</v>
      </c>
      <c r="C96008" t="s">
        <v>180879</v>
      </c>
      <c r="D96008">
        <v>20313</v>
      </c>
      <c r="E96008" t="s">
        <v>183873</v>
      </c>
      <c r="F96008" t="s">
        <v>183874</v>
      </c>
      <c r="G96008" t="s">
        <v>183875</v>
      </c>
      <c r="H96008">
        <v>2</v>
      </c>
      <c r="I96008" s="1">
        <v>6412</v>
      </c>
      <c r="J96008" t="s">
        <v>6166</v>
      </c>
      <c r="K96008" t="s">
        <v>183876</v>
      </c>
      <c r="M96008" t="s">
        <v>183877</v>
      </c>
    </row>
    <row r="96009" spans="1:13" x14ac:dyDescent="0.35">
      <c r="A96009" t="s">
        <v>195481</v>
      </c>
      <c r="B96009" t="s">
        <v>180855</v>
      </c>
      <c r="C96009" t="s">
        <v>180866</v>
      </c>
      <c r="D96009">
        <v>179757</v>
      </c>
      <c r="E96009" t="s">
        <v>183878</v>
      </c>
      <c r="F96009" t="s">
        <v>183879</v>
      </c>
      <c r="G96009" t="s">
        <v>183880</v>
      </c>
      <c r="H96009">
        <v>3</v>
      </c>
      <c r="I96009" s="1">
        <v>2067</v>
      </c>
      <c r="J96009" t="s">
        <v>6166</v>
      </c>
    </row>
    <row r="96010" spans="1:13" x14ac:dyDescent="0.35">
      <c r="A96010" t="s">
        <v>195481</v>
      </c>
      <c r="B96010" t="s">
        <v>180829</v>
      </c>
      <c r="C96010" t="s">
        <v>180891</v>
      </c>
      <c r="D96010">
        <v>141376</v>
      </c>
      <c r="E96010" t="s">
        <v>183881</v>
      </c>
      <c r="F96010" t="s">
        <v>183882</v>
      </c>
      <c r="G96010" t="s">
        <v>183882</v>
      </c>
      <c r="H96010">
        <v>3</v>
      </c>
      <c r="I96010" s="1">
        <v>3923</v>
      </c>
      <c r="J96010" t="s">
        <v>6166</v>
      </c>
    </row>
    <row r="96011" spans="1:13" x14ac:dyDescent="0.35">
      <c r="A96011" t="s">
        <v>195481</v>
      </c>
      <c r="B96011" t="s">
        <v>180829</v>
      </c>
      <c r="C96011" t="s">
        <v>180891</v>
      </c>
      <c r="D96011">
        <v>141447</v>
      </c>
      <c r="E96011" t="s">
        <v>183883</v>
      </c>
      <c r="F96011" t="s">
        <v>183884</v>
      </c>
      <c r="G96011" t="s">
        <v>183884</v>
      </c>
      <c r="H96011">
        <v>3</v>
      </c>
      <c r="I96011" s="1">
        <v>2591</v>
      </c>
      <c r="J96011" t="s">
        <v>6166</v>
      </c>
    </row>
    <row r="96012" spans="1:13" x14ac:dyDescent="0.35">
      <c r="A96012" t="s">
        <v>195481</v>
      </c>
      <c r="B96012" t="s">
        <v>180829</v>
      </c>
      <c r="C96012" t="s">
        <v>180830</v>
      </c>
      <c r="D96012">
        <v>29519</v>
      </c>
      <c r="E96012" t="s">
        <v>183885</v>
      </c>
      <c r="F96012" t="s">
        <v>183886</v>
      </c>
      <c r="G96012" t="s">
        <v>183887</v>
      </c>
      <c r="H96012">
        <v>3</v>
      </c>
      <c r="I96012" s="1">
        <v>3181</v>
      </c>
      <c r="J96012" t="s">
        <v>6166</v>
      </c>
    </row>
    <row r="96013" spans="1:13" x14ac:dyDescent="0.35">
      <c r="A96013" t="s">
        <v>195481</v>
      </c>
      <c r="B96013" t="s">
        <v>180850</v>
      </c>
      <c r="C96013" t="s">
        <v>180858</v>
      </c>
      <c r="D96013">
        <v>37672</v>
      </c>
      <c r="E96013" t="s">
        <v>183888</v>
      </c>
      <c r="F96013" t="s">
        <v>183889</v>
      </c>
      <c r="G96013" t="s">
        <v>183890</v>
      </c>
      <c r="H96013">
        <v>3</v>
      </c>
      <c r="I96013" s="1">
        <v>3478</v>
      </c>
      <c r="J96013" t="s">
        <v>6166</v>
      </c>
    </row>
    <row r="96014" spans="1:13" x14ac:dyDescent="0.35">
      <c r="A96014" t="s">
        <v>195481</v>
      </c>
      <c r="B96014" t="s">
        <v>180873</v>
      </c>
      <c r="C96014" t="s">
        <v>181138</v>
      </c>
      <c r="D96014">
        <v>112076</v>
      </c>
      <c r="E96014" t="s">
        <v>183891</v>
      </c>
      <c r="F96014" t="s">
        <v>183892</v>
      </c>
      <c r="G96014" t="s">
        <v>183892</v>
      </c>
      <c r="H96014">
        <v>3</v>
      </c>
      <c r="I96014" s="1">
        <v>2874</v>
      </c>
      <c r="J96014" t="s">
        <v>6166</v>
      </c>
    </row>
    <row r="96015" spans="1:13" x14ac:dyDescent="0.35">
      <c r="A96015" t="s">
        <v>195481</v>
      </c>
      <c r="B96015" t="s">
        <v>180850</v>
      </c>
      <c r="C96015" t="s">
        <v>180858</v>
      </c>
      <c r="D96015">
        <v>37734</v>
      </c>
      <c r="E96015" t="s">
        <v>183893</v>
      </c>
      <c r="F96015" t="s">
        <v>183894</v>
      </c>
      <c r="G96015" t="s">
        <v>183894</v>
      </c>
      <c r="H96015">
        <v>3</v>
      </c>
      <c r="I96015" s="1">
        <v>3440</v>
      </c>
      <c r="J96015" t="s">
        <v>6166</v>
      </c>
    </row>
    <row r="96016" spans="1:13" x14ac:dyDescent="0.35">
      <c r="A96016" t="s">
        <v>195481</v>
      </c>
      <c r="B96016" t="s">
        <v>180850</v>
      </c>
      <c r="C96016" t="s">
        <v>180910</v>
      </c>
      <c r="D96016">
        <v>164197</v>
      </c>
      <c r="E96016" t="s">
        <v>183895</v>
      </c>
      <c r="F96016" t="s">
        <v>183896</v>
      </c>
      <c r="G96016" t="s">
        <v>183896</v>
      </c>
      <c r="H96016">
        <v>3</v>
      </c>
      <c r="I96016" s="1">
        <v>2611</v>
      </c>
      <c r="J96016" t="s">
        <v>6166</v>
      </c>
    </row>
    <row r="96017" spans="1:13" x14ac:dyDescent="0.35">
      <c r="A96017" t="s">
        <v>195481</v>
      </c>
      <c r="B96017" t="s">
        <v>180840</v>
      </c>
      <c r="C96017" t="s">
        <v>180841</v>
      </c>
      <c r="D96017">
        <v>117426</v>
      </c>
      <c r="E96017" t="s">
        <v>183897</v>
      </c>
      <c r="F96017" t="s">
        <v>183898</v>
      </c>
      <c r="G96017" t="s">
        <v>183898</v>
      </c>
      <c r="H96017">
        <v>3</v>
      </c>
      <c r="I96017" s="1">
        <v>5074</v>
      </c>
      <c r="J96017" t="s">
        <v>6166</v>
      </c>
    </row>
    <row r="96018" spans="1:13" x14ac:dyDescent="0.35">
      <c r="A96018" t="s">
        <v>195481</v>
      </c>
      <c r="B96018" t="s">
        <v>180829</v>
      </c>
      <c r="C96018" t="s">
        <v>180836</v>
      </c>
      <c r="D96018">
        <v>137844</v>
      </c>
      <c r="E96018" t="s">
        <v>183899</v>
      </c>
      <c r="F96018" t="s">
        <v>183900</v>
      </c>
      <c r="G96018" t="s">
        <v>183900</v>
      </c>
      <c r="H96018">
        <v>3</v>
      </c>
      <c r="I96018" s="1">
        <v>2943</v>
      </c>
      <c r="J96018" t="s">
        <v>6166</v>
      </c>
    </row>
    <row r="96019" spans="1:13" x14ac:dyDescent="0.35">
      <c r="A96019" t="s">
        <v>195481</v>
      </c>
      <c r="B96019" t="s">
        <v>180840</v>
      </c>
      <c r="C96019" t="s">
        <v>180841</v>
      </c>
      <c r="D96019">
        <v>117505</v>
      </c>
      <c r="E96019" t="s">
        <v>183901</v>
      </c>
      <c r="F96019" t="s">
        <v>183902</v>
      </c>
      <c r="G96019" t="s">
        <v>183903</v>
      </c>
      <c r="H96019">
        <v>3</v>
      </c>
      <c r="I96019" s="1">
        <v>1203</v>
      </c>
      <c r="J96019" t="s">
        <v>6166</v>
      </c>
    </row>
    <row r="96020" spans="1:13" x14ac:dyDescent="0.35">
      <c r="A96020" t="s">
        <v>195481</v>
      </c>
      <c r="B96020" t="s">
        <v>180840</v>
      </c>
      <c r="C96020" t="s">
        <v>180944</v>
      </c>
      <c r="D96020">
        <v>144615</v>
      </c>
      <c r="E96020" t="s">
        <v>183904</v>
      </c>
      <c r="F96020" t="s">
        <v>183905</v>
      </c>
      <c r="G96020" t="s">
        <v>183905</v>
      </c>
      <c r="H96020">
        <v>3</v>
      </c>
      <c r="I96020" s="1">
        <v>2505</v>
      </c>
      <c r="J96020" t="s">
        <v>6166</v>
      </c>
    </row>
    <row r="96021" spans="1:13" x14ac:dyDescent="0.35">
      <c r="A96021" t="s">
        <v>195481</v>
      </c>
      <c r="B96021" t="s">
        <v>180840</v>
      </c>
      <c r="C96021" t="s">
        <v>181011</v>
      </c>
      <c r="D96021">
        <v>41177</v>
      </c>
      <c r="E96021" t="s">
        <v>183906</v>
      </c>
      <c r="F96021" t="s">
        <v>183907</v>
      </c>
      <c r="G96021" t="s">
        <v>183907</v>
      </c>
      <c r="H96021">
        <v>3</v>
      </c>
      <c r="I96021" s="1">
        <v>5216</v>
      </c>
      <c r="J96021" t="s">
        <v>6166</v>
      </c>
    </row>
    <row r="96022" spans="1:13" x14ac:dyDescent="0.35">
      <c r="A96022" t="s">
        <v>195481</v>
      </c>
      <c r="B96022" t="s">
        <v>180840</v>
      </c>
      <c r="C96022" t="s">
        <v>181011</v>
      </c>
      <c r="D96022">
        <v>42472</v>
      </c>
      <c r="E96022" t="s">
        <v>183908</v>
      </c>
      <c r="F96022" t="s">
        <v>183909</v>
      </c>
      <c r="G96022" t="s">
        <v>183909</v>
      </c>
      <c r="H96022">
        <v>3</v>
      </c>
      <c r="I96022" s="1">
        <v>1357</v>
      </c>
      <c r="J96022" t="s">
        <v>6166</v>
      </c>
    </row>
    <row r="96023" spans="1:13" x14ac:dyDescent="0.35">
      <c r="A96023" t="s">
        <v>195481</v>
      </c>
      <c r="B96023" t="s">
        <v>180850</v>
      </c>
      <c r="C96023" t="s">
        <v>180928</v>
      </c>
      <c r="D96023">
        <v>95159</v>
      </c>
      <c r="E96023" t="s">
        <v>183910</v>
      </c>
      <c r="F96023" t="s">
        <v>183911</v>
      </c>
      <c r="G96023" t="s">
        <v>183911</v>
      </c>
      <c r="H96023">
        <v>2</v>
      </c>
      <c r="I96023" s="1">
        <v>15746</v>
      </c>
      <c r="J96023" t="s">
        <v>6166</v>
      </c>
      <c r="K96023" t="s">
        <v>181065</v>
      </c>
      <c r="M96023" t="s">
        <v>181066</v>
      </c>
    </row>
    <row r="96024" spans="1:13" x14ac:dyDescent="0.35">
      <c r="A96024" t="s">
        <v>195481</v>
      </c>
      <c r="B96024" t="s">
        <v>180829</v>
      </c>
      <c r="C96024" t="s">
        <v>180830</v>
      </c>
      <c r="D96024">
        <v>29573</v>
      </c>
      <c r="E96024" t="s">
        <v>183912</v>
      </c>
      <c r="F96024" t="s">
        <v>183913</v>
      </c>
      <c r="G96024" t="s">
        <v>183913</v>
      </c>
      <c r="H96024">
        <v>3</v>
      </c>
      <c r="I96024" s="1">
        <v>3201</v>
      </c>
      <c r="J96024" t="s">
        <v>6166</v>
      </c>
    </row>
    <row r="96025" spans="1:13" x14ac:dyDescent="0.35">
      <c r="A96025" t="s">
        <v>195481</v>
      </c>
      <c r="B96025" t="s">
        <v>180825</v>
      </c>
      <c r="C96025" t="s">
        <v>180989</v>
      </c>
      <c r="D96025">
        <v>176445</v>
      </c>
      <c r="E96025" t="s">
        <v>183914</v>
      </c>
      <c r="F96025" t="s">
        <v>183915</v>
      </c>
      <c r="G96025" t="s">
        <v>183915</v>
      </c>
      <c r="H96025">
        <v>2</v>
      </c>
      <c r="I96025" s="1">
        <v>7836</v>
      </c>
      <c r="J96025" t="s">
        <v>6166</v>
      </c>
    </row>
    <row r="96026" spans="1:13" x14ac:dyDescent="0.35">
      <c r="A96026" t="s">
        <v>195481</v>
      </c>
      <c r="B96026" t="s">
        <v>180829</v>
      </c>
      <c r="C96026" t="s">
        <v>180836</v>
      </c>
      <c r="D96026">
        <v>137899</v>
      </c>
      <c r="E96026" t="s">
        <v>183916</v>
      </c>
      <c r="F96026" t="s">
        <v>183917</v>
      </c>
      <c r="G96026" t="s">
        <v>183917</v>
      </c>
      <c r="H96026">
        <v>3</v>
      </c>
      <c r="I96026" s="1">
        <v>1718</v>
      </c>
      <c r="J96026" t="s">
        <v>6166</v>
      </c>
    </row>
    <row r="96027" spans="1:13" x14ac:dyDescent="0.35">
      <c r="A96027" t="s">
        <v>195481</v>
      </c>
      <c r="B96027" t="s">
        <v>180840</v>
      </c>
      <c r="C96027" t="s">
        <v>181011</v>
      </c>
      <c r="D96027">
        <v>41248</v>
      </c>
      <c r="E96027" t="s">
        <v>183918</v>
      </c>
      <c r="F96027" t="s">
        <v>183919</v>
      </c>
      <c r="G96027" t="s">
        <v>183919</v>
      </c>
      <c r="H96027">
        <v>3</v>
      </c>
      <c r="I96027" s="1">
        <v>2620</v>
      </c>
      <c r="J96027" t="s">
        <v>6166</v>
      </c>
    </row>
    <row r="96028" spans="1:13" x14ac:dyDescent="0.35">
      <c r="A96028" t="s">
        <v>195481</v>
      </c>
      <c r="B96028" t="s">
        <v>180840</v>
      </c>
      <c r="C96028" t="s">
        <v>180900</v>
      </c>
      <c r="D96028">
        <v>4703</v>
      </c>
      <c r="E96028" t="s">
        <v>183920</v>
      </c>
      <c r="F96028" t="s">
        <v>183921</v>
      </c>
      <c r="G96028" t="s">
        <v>183922</v>
      </c>
      <c r="H96028">
        <v>3</v>
      </c>
      <c r="I96028" s="1">
        <v>1137</v>
      </c>
      <c r="J96028" t="s">
        <v>6166</v>
      </c>
    </row>
    <row r="96029" spans="1:13" x14ac:dyDescent="0.35">
      <c r="A96029" t="s">
        <v>195481</v>
      </c>
      <c r="B96029" t="s">
        <v>180840</v>
      </c>
      <c r="C96029" t="s">
        <v>180900</v>
      </c>
      <c r="D96029">
        <v>4767</v>
      </c>
      <c r="E96029" t="s">
        <v>183923</v>
      </c>
      <c r="F96029" t="s">
        <v>183924</v>
      </c>
      <c r="G96029" t="s">
        <v>183924</v>
      </c>
      <c r="H96029">
        <v>3</v>
      </c>
      <c r="I96029" s="1">
        <v>1933</v>
      </c>
      <c r="J96029" t="s">
        <v>6166</v>
      </c>
    </row>
    <row r="96030" spans="1:13" x14ac:dyDescent="0.35">
      <c r="A96030" t="s">
        <v>195481</v>
      </c>
      <c r="B96030" t="s">
        <v>180850</v>
      </c>
      <c r="C96030" t="s">
        <v>180879</v>
      </c>
      <c r="D96030">
        <v>22941</v>
      </c>
      <c r="E96030" t="s">
        <v>183925</v>
      </c>
      <c r="F96030" t="s">
        <v>183926</v>
      </c>
      <c r="G96030" t="s">
        <v>183927</v>
      </c>
      <c r="H96030">
        <v>3</v>
      </c>
      <c r="I96030" s="1">
        <v>5736</v>
      </c>
      <c r="J96030" t="s">
        <v>6166</v>
      </c>
    </row>
    <row r="96031" spans="1:13" x14ac:dyDescent="0.35">
      <c r="A96031" t="s">
        <v>195481</v>
      </c>
      <c r="B96031" t="s">
        <v>180850</v>
      </c>
      <c r="C96031" t="s">
        <v>180876</v>
      </c>
      <c r="D96031">
        <v>120922</v>
      </c>
      <c r="E96031" t="s">
        <v>183928</v>
      </c>
      <c r="F96031" t="s">
        <v>183929</v>
      </c>
      <c r="G96031" t="s">
        <v>183929</v>
      </c>
      <c r="H96031">
        <v>2</v>
      </c>
      <c r="I96031" s="1">
        <v>7248</v>
      </c>
      <c r="J96031" t="s">
        <v>6166</v>
      </c>
      <c r="K96031" t="s">
        <v>182559</v>
      </c>
      <c r="M96031" t="s">
        <v>6290</v>
      </c>
    </row>
    <row r="96032" spans="1:13" x14ac:dyDescent="0.35">
      <c r="A96032" t="s">
        <v>195481</v>
      </c>
      <c r="B96032" t="s">
        <v>180825</v>
      </c>
      <c r="C96032" t="s">
        <v>180826</v>
      </c>
      <c r="D96032">
        <v>63278</v>
      </c>
      <c r="E96032" t="s">
        <v>183930</v>
      </c>
      <c r="F96032" t="s">
        <v>183929</v>
      </c>
      <c r="G96032" t="s">
        <v>183929</v>
      </c>
      <c r="H96032">
        <v>3</v>
      </c>
      <c r="I96032" s="1">
        <v>1099</v>
      </c>
      <c r="J96032" t="s">
        <v>6166</v>
      </c>
    </row>
    <row r="96033" spans="1:10" x14ac:dyDescent="0.35">
      <c r="A96033" t="s">
        <v>195481</v>
      </c>
      <c r="B96033" t="s">
        <v>180825</v>
      </c>
      <c r="C96033" t="s">
        <v>181151</v>
      </c>
      <c r="D96033">
        <v>160528</v>
      </c>
      <c r="E96033" t="s">
        <v>183931</v>
      </c>
      <c r="F96033" t="s">
        <v>183929</v>
      </c>
      <c r="G96033" t="s">
        <v>183929</v>
      </c>
      <c r="H96033">
        <v>3</v>
      </c>
      <c r="I96033" s="1">
        <v>1376</v>
      </c>
      <c r="J96033" t="s">
        <v>6166</v>
      </c>
    </row>
    <row r="96034" spans="1:10" x14ac:dyDescent="0.35">
      <c r="A96034" t="s">
        <v>195481</v>
      </c>
      <c r="B96034" t="s">
        <v>180850</v>
      </c>
      <c r="C96034" t="s">
        <v>180928</v>
      </c>
      <c r="D96034">
        <v>97517</v>
      </c>
      <c r="E96034" t="s">
        <v>183932</v>
      </c>
      <c r="F96034" t="s">
        <v>183933</v>
      </c>
      <c r="G96034" t="s">
        <v>183934</v>
      </c>
      <c r="H96034">
        <v>3</v>
      </c>
      <c r="I96034" s="1">
        <v>3059</v>
      </c>
      <c r="J96034" t="s">
        <v>6166</v>
      </c>
    </row>
    <row r="96035" spans="1:10" x14ac:dyDescent="0.35">
      <c r="A96035" t="s">
        <v>195481</v>
      </c>
      <c r="B96035" t="s">
        <v>180829</v>
      </c>
      <c r="C96035" t="s">
        <v>180891</v>
      </c>
      <c r="D96035">
        <v>141535</v>
      </c>
      <c r="E96035" t="s">
        <v>183935</v>
      </c>
      <c r="F96035" t="s">
        <v>183936</v>
      </c>
      <c r="G96035" t="s">
        <v>183936</v>
      </c>
      <c r="H96035">
        <v>3</v>
      </c>
      <c r="I96035" s="1">
        <v>2543</v>
      </c>
      <c r="J96035" t="s">
        <v>6166</v>
      </c>
    </row>
    <row r="96036" spans="1:10" x14ac:dyDescent="0.35">
      <c r="A96036" t="s">
        <v>195481</v>
      </c>
      <c r="B96036" t="s">
        <v>180850</v>
      </c>
      <c r="C96036" t="s">
        <v>180851</v>
      </c>
      <c r="D96036">
        <v>149101</v>
      </c>
      <c r="E96036" t="s">
        <v>183937</v>
      </c>
      <c r="F96036" t="s">
        <v>183938</v>
      </c>
      <c r="G96036" t="s">
        <v>183938</v>
      </c>
      <c r="H96036">
        <v>3</v>
      </c>
      <c r="I96036" s="1">
        <v>2452</v>
      </c>
      <c r="J96036" t="s">
        <v>6166</v>
      </c>
    </row>
    <row r="96037" spans="1:10" x14ac:dyDescent="0.35">
      <c r="A96037" t="s">
        <v>195481</v>
      </c>
      <c r="B96037" t="s">
        <v>180850</v>
      </c>
      <c r="C96037" t="s">
        <v>180851</v>
      </c>
      <c r="D96037">
        <v>151479</v>
      </c>
      <c r="E96037" t="s">
        <v>183939</v>
      </c>
      <c r="F96037" t="s">
        <v>183940</v>
      </c>
      <c r="G96037" t="s">
        <v>183940</v>
      </c>
      <c r="H96037">
        <v>2</v>
      </c>
      <c r="I96037" s="1">
        <v>5440</v>
      </c>
      <c r="J96037" t="s">
        <v>6166</v>
      </c>
    </row>
    <row r="96038" spans="1:10" x14ac:dyDescent="0.35">
      <c r="A96038" t="s">
        <v>195481</v>
      </c>
      <c r="B96038" t="s">
        <v>180850</v>
      </c>
      <c r="C96038" t="s">
        <v>180851</v>
      </c>
      <c r="D96038">
        <v>149049</v>
      </c>
      <c r="E96038" t="s">
        <v>183941</v>
      </c>
      <c r="F96038" t="s">
        <v>183942</v>
      </c>
      <c r="G96038" t="s">
        <v>183942</v>
      </c>
      <c r="H96038">
        <v>3</v>
      </c>
      <c r="I96038" s="1">
        <v>3535</v>
      </c>
      <c r="J96038" t="s">
        <v>6166</v>
      </c>
    </row>
    <row r="96039" spans="1:10" x14ac:dyDescent="0.35">
      <c r="A96039" t="s">
        <v>195481</v>
      </c>
      <c r="B96039" t="s">
        <v>180855</v>
      </c>
      <c r="C96039" t="s">
        <v>180866</v>
      </c>
      <c r="D96039">
        <v>103639</v>
      </c>
      <c r="E96039" t="s">
        <v>183943</v>
      </c>
      <c r="F96039" t="s">
        <v>183944</v>
      </c>
      <c r="G96039" t="s">
        <v>183944</v>
      </c>
      <c r="H96039">
        <v>3</v>
      </c>
      <c r="I96039" s="1">
        <v>3236</v>
      </c>
      <c r="J96039" t="s">
        <v>6166</v>
      </c>
    </row>
    <row r="96040" spans="1:10" x14ac:dyDescent="0.35">
      <c r="A96040" t="s">
        <v>195481</v>
      </c>
      <c r="B96040" t="s">
        <v>180850</v>
      </c>
      <c r="C96040" t="s">
        <v>180858</v>
      </c>
      <c r="D96040">
        <v>37770</v>
      </c>
      <c r="E96040" t="s">
        <v>183945</v>
      </c>
      <c r="F96040" t="s">
        <v>183946</v>
      </c>
      <c r="G96040" t="s">
        <v>183947</v>
      </c>
      <c r="H96040">
        <v>3</v>
      </c>
      <c r="I96040" s="1">
        <v>6069</v>
      </c>
      <c r="J96040" t="s">
        <v>6166</v>
      </c>
    </row>
    <row r="96041" spans="1:10" x14ac:dyDescent="0.35">
      <c r="A96041" t="s">
        <v>195481</v>
      </c>
      <c r="B96041" t="s">
        <v>180855</v>
      </c>
      <c r="C96041" t="s">
        <v>181000</v>
      </c>
      <c r="D96041">
        <v>67675</v>
      </c>
      <c r="E96041" t="s">
        <v>183948</v>
      </c>
      <c r="F96041" t="s">
        <v>183949</v>
      </c>
      <c r="G96041" t="s">
        <v>183950</v>
      </c>
      <c r="H96041">
        <v>3</v>
      </c>
      <c r="I96041" s="1">
        <v>3115</v>
      </c>
      <c r="J96041" t="s">
        <v>6166</v>
      </c>
    </row>
    <row r="96042" spans="1:10" x14ac:dyDescent="0.35">
      <c r="A96042" t="s">
        <v>195481</v>
      </c>
      <c r="B96042" t="s">
        <v>180873</v>
      </c>
      <c r="C96042" t="s">
        <v>180903</v>
      </c>
      <c r="D96042">
        <v>80506</v>
      </c>
      <c r="E96042" t="s">
        <v>183951</v>
      </c>
      <c r="F96042" t="s">
        <v>183952</v>
      </c>
      <c r="G96042" t="s">
        <v>183952</v>
      </c>
      <c r="H96042">
        <v>3</v>
      </c>
      <c r="I96042" s="1">
        <v>1593</v>
      </c>
      <c r="J96042" t="s">
        <v>6166</v>
      </c>
    </row>
    <row r="96043" spans="1:10" x14ac:dyDescent="0.35">
      <c r="A96043" t="s">
        <v>195481</v>
      </c>
      <c r="B96043" t="s">
        <v>180850</v>
      </c>
      <c r="C96043" t="s">
        <v>180879</v>
      </c>
      <c r="D96043">
        <v>23047</v>
      </c>
      <c r="E96043" t="s">
        <v>183953</v>
      </c>
      <c r="F96043" t="s">
        <v>183954</v>
      </c>
      <c r="G96043" t="s">
        <v>183955</v>
      </c>
      <c r="H96043">
        <v>3</v>
      </c>
      <c r="I96043" s="1">
        <v>2187</v>
      </c>
      <c r="J96043" t="s">
        <v>6166</v>
      </c>
    </row>
    <row r="96044" spans="1:10" x14ac:dyDescent="0.35">
      <c r="A96044" t="s">
        <v>195481</v>
      </c>
      <c r="B96044" t="s">
        <v>180829</v>
      </c>
      <c r="C96044" t="s">
        <v>180830</v>
      </c>
      <c r="D96044">
        <v>29662</v>
      </c>
      <c r="E96044" t="s">
        <v>183956</v>
      </c>
      <c r="F96044" t="s">
        <v>183957</v>
      </c>
      <c r="G96044" t="s">
        <v>183958</v>
      </c>
      <c r="H96044">
        <v>3</v>
      </c>
      <c r="I96044" s="1">
        <v>2406</v>
      </c>
      <c r="J96044" t="s">
        <v>6166</v>
      </c>
    </row>
    <row r="96045" spans="1:10" x14ac:dyDescent="0.35">
      <c r="A96045" t="s">
        <v>195481</v>
      </c>
      <c r="B96045" t="s">
        <v>180873</v>
      </c>
      <c r="C96045" t="s">
        <v>181138</v>
      </c>
      <c r="D96045">
        <v>112129</v>
      </c>
      <c r="E96045" t="s">
        <v>183959</v>
      </c>
      <c r="F96045" t="s">
        <v>183960</v>
      </c>
      <c r="G96045" t="s">
        <v>183960</v>
      </c>
      <c r="H96045">
        <v>3</v>
      </c>
      <c r="I96045" s="1">
        <v>1142</v>
      </c>
      <c r="J96045" t="s">
        <v>6166</v>
      </c>
    </row>
    <row r="96046" spans="1:10" x14ac:dyDescent="0.35">
      <c r="A96046" t="s">
        <v>195481</v>
      </c>
      <c r="B96046" t="s">
        <v>180855</v>
      </c>
      <c r="C96046" t="s">
        <v>181000</v>
      </c>
      <c r="D96046">
        <v>67737</v>
      </c>
      <c r="E96046" t="s">
        <v>183961</v>
      </c>
      <c r="F96046" t="s">
        <v>183962</v>
      </c>
      <c r="G96046" t="s">
        <v>183962</v>
      </c>
      <c r="H96046">
        <v>2</v>
      </c>
      <c r="I96046" s="1">
        <v>6663</v>
      </c>
      <c r="J96046" t="s">
        <v>6166</v>
      </c>
    </row>
    <row r="96047" spans="1:10" x14ac:dyDescent="0.35">
      <c r="A96047" t="s">
        <v>195481</v>
      </c>
      <c r="B96047" t="s">
        <v>180825</v>
      </c>
      <c r="C96047" t="s">
        <v>181151</v>
      </c>
      <c r="D96047">
        <v>161525</v>
      </c>
      <c r="E96047" t="s">
        <v>183963</v>
      </c>
      <c r="F96047" t="s">
        <v>183964</v>
      </c>
      <c r="G96047" t="s">
        <v>183965</v>
      </c>
      <c r="H96047">
        <v>3</v>
      </c>
      <c r="I96047" s="1">
        <v>1127</v>
      </c>
      <c r="J96047" t="s">
        <v>6166</v>
      </c>
    </row>
    <row r="96048" spans="1:10" x14ac:dyDescent="0.35">
      <c r="A96048" t="s">
        <v>195481</v>
      </c>
      <c r="B96048" t="s">
        <v>180950</v>
      </c>
      <c r="C96048" t="s">
        <v>181059</v>
      </c>
      <c r="D96048">
        <v>53023</v>
      </c>
      <c r="E96048" t="s">
        <v>183966</v>
      </c>
      <c r="F96048" t="s">
        <v>183967</v>
      </c>
      <c r="G96048" t="s">
        <v>183968</v>
      </c>
      <c r="H96048">
        <v>3</v>
      </c>
      <c r="I96048" s="1">
        <v>2012</v>
      </c>
      <c r="J96048" t="s">
        <v>6166</v>
      </c>
    </row>
    <row r="96049" spans="1:10" x14ac:dyDescent="0.35">
      <c r="A96049" t="s">
        <v>195481</v>
      </c>
      <c r="B96049" t="s">
        <v>180840</v>
      </c>
      <c r="C96049" t="s">
        <v>180944</v>
      </c>
      <c r="D96049">
        <v>144651</v>
      </c>
      <c r="E96049" t="s">
        <v>183969</v>
      </c>
      <c r="F96049" t="s">
        <v>183970</v>
      </c>
      <c r="G96049" t="s">
        <v>183970</v>
      </c>
      <c r="H96049">
        <v>3</v>
      </c>
      <c r="I96049" s="1">
        <v>3420</v>
      </c>
      <c r="J96049" t="s">
        <v>6166</v>
      </c>
    </row>
    <row r="96050" spans="1:10" x14ac:dyDescent="0.35">
      <c r="A96050" t="s">
        <v>195481</v>
      </c>
      <c r="B96050" t="s">
        <v>180850</v>
      </c>
      <c r="C96050" t="s">
        <v>180851</v>
      </c>
      <c r="D96050">
        <v>149138</v>
      </c>
      <c r="E96050" t="s">
        <v>183971</v>
      </c>
      <c r="F96050" t="s">
        <v>183970</v>
      </c>
      <c r="G96050" t="s">
        <v>183970</v>
      </c>
      <c r="H96050">
        <v>3</v>
      </c>
      <c r="I96050" s="1">
        <v>2001</v>
      </c>
      <c r="J96050" t="s">
        <v>6166</v>
      </c>
    </row>
    <row r="96051" spans="1:10" x14ac:dyDescent="0.35">
      <c r="A96051" t="s">
        <v>195481</v>
      </c>
      <c r="B96051" t="s">
        <v>180850</v>
      </c>
      <c r="C96051" t="s">
        <v>180910</v>
      </c>
      <c r="D96051">
        <v>164339</v>
      </c>
      <c r="E96051" t="s">
        <v>183972</v>
      </c>
      <c r="F96051" t="s">
        <v>183973</v>
      </c>
      <c r="G96051" t="s">
        <v>183973</v>
      </c>
      <c r="H96051">
        <v>3</v>
      </c>
      <c r="I96051" s="1">
        <v>4200</v>
      </c>
      <c r="J96051" t="s">
        <v>6166</v>
      </c>
    </row>
    <row r="96052" spans="1:10" x14ac:dyDescent="0.35">
      <c r="A96052" t="s">
        <v>195481</v>
      </c>
      <c r="B96052" t="s">
        <v>180873</v>
      </c>
      <c r="C96052" t="s">
        <v>181122</v>
      </c>
      <c r="D96052">
        <v>127251</v>
      </c>
      <c r="E96052" t="s">
        <v>183974</v>
      </c>
      <c r="F96052" t="s">
        <v>183975</v>
      </c>
      <c r="G96052" t="s">
        <v>183975</v>
      </c>
      <c r="H96052">
        <v>3</v>
      </c>
      <c r="I96052" s="1">
        <v>3432</v>
      </c>
      <c r="J96052" t="s">
        <v>6166</v>
      </c>
    </row>
    <row r="96053" spans="1:10" x14ac:dyDescent="0.35">
      <c r="A96053" t="s">
        <v>195481</v>
      </c>
      <c r="B96053" t="s">
        <v>180873</v>
      </c>
      <c r="C96053" t="s">
        <v>181122</v>
      </c>
      <c r="D96053">
        <v>127288</v>
      </c>
      <c r="E96053" t="s">
        <v>183976</v>
      </c>
      <c r="F96053" t="s">
        <v>183977</v>
      </c>
      <c r="G96053" t="s">
        <v>183977</v>
      </c>
      <c r="H96053">
        <v>3</v>
      </c>
      <c r="I96053" s="1">
        <v>4214</v>
      </c>
      <c r="J96053" t="s">
        <v>6166</v>
      </c>
    </row>
    <row r="96054" spans="1:10" x14ac:dyDescent="0.35">
      <c r="A96054" t="s">
        <v>195481</v>
      </c>
      <c r="B96054" t="s">
        <v>180829</v>
      </c>
      <c r="C96054" t="s">
        <v>180883</v>
      </c>
      <c r="D96054">
        <v>58008</v>
      </c>
      <c r="E96054" t="s">
        <v>183978</v>
      </c>
      <c r="F96054" t="s">
        <v>183979</v>
      </c>
      <c r="G96054" t="s">
        <v>183979</v>
      </c>
      <c r="H96054">
        <v>3</v>
      </c>
      <c r="I96054" s="1">
        <v>3744</v>
      </c>
      <c r="J96054" t="s">
        <v>6166</v>
      </c>
    </row>
    <row r="96055" spans="1:10" x14ac:dyDescent="0.35">
      <c r="A96055" t="s">
        <v>195481</v>
      </c>
      <c r="B96055" t="s">
        <v>180850</v>
      </c>
      <c r="C96055" t="s">
        <v>180851</v>
      </c>
      <c r="D96055">
        <v>151442</v>
      </c>
      <c r="E96055" t="s">
        <v>183980</v>
      </c>
      <c r="F96055" t="s">
        <v>183981</v>
      </c>
      <c r="G96055" t="s">
        <v>183982</v>
      </c>
      <c r="H96055">
        <v>3</v>
      </c>
      <c r="I96055" s="1">
        <v>4776</v>
      </c>
      <c r="J96055" t="s">
        <v>6166</v>
      </c>
    </row>
    <row r="96056" spans="1:10" x14ac:dyDescent="0.35">
      <c r="A96056" t="s">
        <v>195481</v>
      </c>
      <c r="B96056" t="s">
        <v>180850</v>
      </c>
      <c r="C96056" t="s">
        <v>180858</v>
      </c>
      <c r="D96056">
        <v>37823</v>
      </c>
      <c r="E96056" t="s">
        <v>183983</v>
      </c>
      <c r="F96056" t="s">
        <v>183984</v>
      </c>
      <c r="G96056" t="s">
        <v>183985</v>
      </c>
      <c r="H96056">
        <v>3</v>
      </c>
      <c r="I96056" s="1">
        <v>3783</v>
      </c>
      <c r="J96056" t="s">
        <v>6166</v>
      </c>
    </row>
    <row r="96057" spans="1:10" x14ac:dyDescent="0.35">
      <c r="A96057" t="s">
        <v>195481</v>
      </c>
      <c r="B96057" t="s">
        <v>180850</v>
      </c>
      <c r="C96057" t="s">
        <v>180910</v>
      </c>
      <c r="D96057">
        <v>167222</v>
      </c>
      <c r="E96057" t="s">
        <v>183986</v>
      </c>
      <c r="F96057" t="s">
        <v>183984</v>
      </c>
      <c r="G96057" t="s">
        <v>183985</v>
      </c>
      <c r="H96057">
        <v>3</v>
      </c>
      <c r="I96057" s="1">
        <v>1504</v>
      </c>
      <c r="J96057" t="s">
        <v>6166</v>
      </c>
    </row>
    <row r="96058" spans="1:10" x14ac:dyDescent="0.35">
      <c r="A96058" t="s">
        <v>195481</v>
      </c>
      <c r="B96058" t="s">
        <v>180840</v>
      </c>
      <c r="C96058" t="s">
        <v>180841</v>
      </c>
      <c r="D96058">
        <v>117550</v>
      </c>
      <c r="E96058" t="s">
        <v>183987</v>
      </c>
      <c r="F96058" t="s">
        <v>183988</v>
      </c>
      <c r="G96058" t="s">
        <v>183985</v>
      </c>
      <c r="H96058">
        <v>3</v>
      </c>
      <c r="I96058" s="1">
        <v>4198</v>
      </c>
      <c r="J96058" t="s">
        <v>6166</v>
      </c>
    </row>
    <row r="96059" spans="1:10" x14ac:dyDescent="0.35">
      <c r="A96059" t="s">
        <v>195481</v>
      </c>
      <c r="B96059" t="s">
        <v>180840</v>
      </c>
      <c r="C96059" t="s">
        <v>180841</v>
      </c>
      <c r="D96059">
        <v>117667</v>
      </c>
      <c r="E96059" t="s">
        <v>183989</v>
      </c>
      <c r="F96059" t="s">
        <v>183990</v>
      </c>
      <c r="G96059" t="s">
        <v>183991</v>
      </c>
      <c r="H96059">
        <v>3</v>
      </c>
      <c r="I96059" s="1">
        <v>2029</v>
      </c>
      <c r="J96059" t="s">
        <v>6166</v>
      </c>
    </row>
    <row r="96060" spans="1:10" x14ac:dyDescent="0.35">
      <c r="A96060" t="s">
        <v>195481</v>
      </c>
      <c r="B96060" t="s">
        <v>180829</v>
      </c>
      <c r="C96060" t="s">
        <v>180883</v>
      </c>
      <c r="D96060">
        <v>58142</v>
      </c>
      <c r="E96060" t="s">
        <v>183992</v>
      </c>
      <c r="F96060" t="s">
        <v>183993</v>
      </c>
      <c r="G96060" t="s">
        <v>183993</v>
      </c>
      <c r="H96060">
        <v>3</v>
      </c>
      <c r="I96060" s="1">
        <v>4278</v>
      </c>
      <c r="J96060" t="s">
        <v>6166</v>
      </c>
    </row>
    <row r="96061" spans="1:10" x14ac:dyDescent="0.35">
      <c r="A96061" t="s">
        <v>195481</v>
      </c>
      <c r="B96061" t="s">
        <v>180873</v>
      </c>
      <c r="C96061" t="s">
        <v>181122</v>
      </c>
      <c r="D96061">
        <v>127322</v>
      </c>
      <c r="E96061" t="s">
        <v>183994</v>
      </c>
      <c r="F96061" t="s">
        <v>183995</v>
      </c>
      <c r="G96061" t="s">
        <v>183995</v>
      </c>
      <c r="H96061">
        <v>3</v>
      </c>
      <c r="I96061" s="1">
        <v>1687</v>
      </c>
      <c r="J96061" t="s">
        <v>6166</v>
      </c>
    </row>
    <row r="96062" spans="1:10" x14ac:dyDescent="0.35">
      <c r="A96062" t="s">
        <v>195481</v>
      </c>
      <c r="B96062" t="s">
        <v>180850</v>
      </c>
      <c r="C96062" t="s">
        <v>180876</v>
      </c>
      <c r="D96062">
        <v>123013</v>
      </c>
      <c r="E96062" t="s">
        <v>183996</v>
      </c>
      <c r="F96062" t="s">
        <v>183997</v>
      </c>
      <c r="G96062" t="s">
        <v>183998</v>
      </c>
      <c r="H96062">
        <v>3</v>
      </c>
      <c r="I96062" s="1">
        <v>4803</v>
      </c>
      <c r="J96062" t="s">
        <v>6166</v>
      </c>
    </row>
    <row r="96063" spans="1:10" x14ac:dyDescent="0.35">
      <c r="A96063" t="s">
        <v>195481</v>
      </c>
      <c r="B96063" t="s">
        <v>180840</v>
      </c>
      <c r="C96063" t="s">
        <v>180841</v>
      </c>
      <c r="D96063">
        <v>117783</v>
      </c>
      <c r="E96063" t="s">
        <v>183999</v>
      </c>
      <c r="F96063" t="s">
        <v>184000</v>
      </c>
      <c r="G96063" t="s">
        <v>184000</v>
      </c>
      <c r="H96063">
        <v>3</v>
      </c>
      <c r="I96063" s="1">
        <v>2166</v>
      </c>
      <c r="J96063" t="s">
        <v>6166</v>
      </c>
    </row>
    <row r="96064" spans="1:10" x14ac:dyDescent="0.35">
      <c r="A96064" t="s">
        <v>195481</v>
      </c>
      <c r="B96064" t="s">
        <v>180950</v>
      </c>
      <c r="C96064" t="s">
        <v>181228</v>
      </c>
      <c r="D96064">
        <v>159428</v>
      </c>
      <c r="E96064" t="s">
        <v>184001</v>
      </c>
      <c r="F96064" t="s">
        <v>184002</v>
      </c>
      <c r="G96064" t="s">
        <v>184002</v>
      </c>
      <c r="H96064">
        <v>3</v>
      </c>
      <c r="I96064" s="1">
        <v>2751</v>
      </c>
      <c r="J96064" t="s">
        <v>6166</v>
      </c>
    </row>
    <row r="96065" spans="1:10" x14ac:dyDescent="0.35">
      <c r="A96065" t="s">
        <v>195481</v>
      </c>
      <c r="B96065" t="s">
        <v>180855</v>
      </c>
      <c r="C96065" t="s">
        <v>181000</v>
      </c>
      <c r="D96065">
        <v>65869</v>
      </c>
      <c r="E96065" t="s">
        <v>184003</v>
      </c>
      <c r="F96065" t="s">
        <v>184004</v>
      </c>
      <c r="G96065" t="s">
        <v>184004</v>
      </c>
      <c r="H96065">
        <v>3</v>
      </c>
      <c r="I96065" s="1">
        <v>3907</v>
      </c>
      <c r="J96065" t="s">
        <v>6166</v>
      </c>
    </row>
    <row r="96066" spans="1:10" x14ac:dyDescent="0.35">
      <c r="A96066" t="s">
        <v>195481</v>
      </c>
      <c r="B96066" t="s">
        <v>180855</v>
      </c>
      <c r="C96066" t="s">
        <v>180866</v>
      </c>
      <c r="D96066">
        <v>103693</v>
      </c>
      <c r="E96066" t="s">
        <v>184005</v>
      </c>
      <c r="F96066" t="s">
        <v>184006</v>
      </c>
      <c r="G96066" t="s">
        <v>184007</v>
      </c>
      <c r="H96066">
        <v>3</v>
      </c>
      <c r="I96066" s="1">
        <v>1840</v>
      </c>
      <c r="J96066" t="s">
        <v>6166</v>
      </c>
    </row>
    <row r="96067" spans="1:10" x14ac:dyDescent="0.35">
      <c r="A96067" t="s">
        <v>195481</v>
      </c>
      <c r="B96067" t="s">
        <v>180829</v>
      </c>
      <c r="C96067" t="s">
        <v>181037</v>
      </c>
      <c r="D96067">
        <v>108204</v>
      </c>
      <c r="E96067" t="s">
        <v>184008</v>
      </c>
      <c r="F96067" t="s">
        <v>184009</v>
      </c>
      <c r="G96067" t="s">
        <v>184009</v>
      </c>
      <c r="H96067">
        <v>3</v>
      </c>
      <c r="I96067" s="1">
        <v>4355</v>
      </c>
      <c r="J96067" t="s">
        <v>6166</v>
      </c>
    </row>
    <row r="96068" spans="1:10" x14ac:dyDescent="0.35">
      <c r="A96068" t="s">
        <v>195481</v>
      </c>
      <c r="B96068" t="s">
        <v>180840</v>
      </c>
      <c r="C96068" t="s">
        <v>180900</v>
      </c>
      <c r="D96068">
        <v>4927</v>
      </c>
      <c r="E96068" t="s">
        <v>184010</v>
      </c>
      <c r="F96068" t="s">
        <v>184011</v>
      </c>
      <c r="G96068" t="s">
        <v>184011</v>
      </c>
      <c r="H96068">
        <v>3</v>
      </c>
      <c r="I96068" s="1">
        <v>6950</v>
      </c>
      <c r="J96068" t="s">
        <v>6166</v>
      </c>
    </row>
    <row r="96069" spans="1:10" x14ac:dyDescent="0.35">
      <c r="A96069" t="s">
        <v>195481</v>
      </c>
      <c r="B96069" t="s">
        <v>180950</v>
      </c>
      <c r="C96069" t="s">
        <v>180951</v>
      </c>
      <c r="D96069">
        <v>11307</v>
      </c>
      <c r="E96069" t="s">
        <v>184012</v>
      </c>
      <c r="F96069" t="s">
        <v>184013</v>
      </c>
      <c r="G96069" t="s">
        <v>184014</v>
      </c>
      <c r="H96069">
        <v>3</v>
      </c>
      <c r="I96069" s="1">
        <v>670</v>
      </c>
      <c r="J96069" t="s">
        <v>6166</v>
      </c>
    </row>
    <row r="96070" spans="1:10" x14ac:dyDescent="0.35">
      <c r="A96070" t="s">
        <v>195481</v>
      </c>
      <c r="B96070" t="s">
        <v>180855</v>
      </c>
      <c r="C96070" t="s">
        <v>180931</v>
      </c>
      <c r="D96070">
        <v>103764</v>
      </c>
      <c r="E96070" t="s">
        <v>184015</v>
      </c>
      <c r="F96070" t="s">
        <v>184016</v>
      </c>
      <c r="G96070" t="s">
        <v>184016</v>
      </c>
      <c r="H96070">
        <v>3</v>
      </c>
      <c r="I96070" s="1">
        <v>2977</v>
      </c>
      <c r="J96070" t="s">
        <v>6166</v>
      </c>
    </row>
    <row r="96071" spans="1:10" x14ac:dyDescent="0.35">
      <c r="A96071" t="s">
        <v>195481</v>
      </c>
      <c r="B96071" t="s">
        <v>180829</v>
      </c>
      <c r="C96071" t="s">
        <v>180891</v>
      </c>
      <c r="D96071">
        <v>141580</v>
      </c>
      <c r="E96071" t="s">
        <v>184017</v>
      </c>
      <c r="F96071" t="s">
        <v>184018</v>
      </c>
      <c r="G96071" t="s">
        <v>184018</v>
      </c>
      <c r="H96071">
        <v>3</v>
      </c>
      <c r="I96071" s="1">
        <v>2386</v>
      </c>
      <c r="J96071" t="s">
        <v>6166</v>
      </c>
    </row>
    <row r="96072" spans="1:10" x14ac:dyDescent="0.35">
      <c r="A96072" t="s">
        <v>195481</v>
      </c>
      <c r="B96072" t="s">
        <v>180950</v>
      </c>
      <c r="C96072" t="s">
        <v>181132</v>
      </c>
      <c r="D96072">
        <v>89856</v>
      </c>
      <c r="E96072" t="s">
        <v>184019</v>
      </c>
      <c r="F96072" t="s">
        <v>184020</v>
      </c>
      <c r="G96072" t="s">
        <v>184020</v>
      </c>
      <c r="H96072">
        <v>3</v>
      </c>
      <c r="I96072" s="1">
        <v>3450</v>
      </c>
      <c r="J96072" t="s">
        <v>6166</v>
      </c>
    </row>
    <row r="96073" spans="1:10" x14ac:dyDescent="0.35">
      <c r="A96073" t="s">
        <v>195481</v>
      </c>
      <c r="B96073" t="s">
        <v>180840</v>
      </c>
      <c r="C96073" t="s">
        <v>180896</v>
      </c>
      <c r="D96073">
        <v>64425</v>
      </c>
      <c r="E96073" t="s">
        <v>184021</v>
      </c>
      <c r="F96073" t="s">
        <v>184022</v>
      </c>
      <c r="G96073" t="s">
        <v>184022</v>
      </c>
      <c r="H96073">
        <v>3</v>
      </c>
      <c r="I96073" s="1">
        <v>2043</v>
      </c>
      <c r="J96073" t="s">
        <v>6166</v>
      </c>
    </row>
    <row r="96074" spans="1:10" x14ac:dyDescent="0.35">
      <c r="A96074" t="s">
        <v>195481</v>
      </c>
      <c r="B96074" t="s">
        <v>180850</v>
      </c>
      <c r="C96074" t="s">
        <v>180851</v>
      </c>
      <c r="D96074">
        <v>147660</v>
      </c>
      <c r="E96074" t="s">
        <v>184023</v>
      </c>
      <c r="F96074" t="s">
        <v>184024</v>
      </c>
      <c r="G96074" t="s">
        <v>184025</v>
      </c>
      <c r="H96074">
        <v>3</v>
      </c>
      <c r="I96074" s="1">
        <v>2928</v>
      </c>
      <c r="J96074" t="s">
        <v>6166</v>
      </c>
    </row>
    <row r="96075" spans="1:10" x14ac:dyDescent="0.35">
      <c r="A96075" t="s">
        <v>195481</v>
      </c>
      <c r="B96075" t="s">
        <v>180873</v>
      </c>
      <c r="C96075" t="s">
        <v>181138</v>
      </c>
      <c r="D96075">
        <v>112263</v>
      </c>
      <c r="E96075" t="s">
        <v>184026</v>
      </c>
      <c r="F96075" t="s">
        <v>184027</v>
      </c>
      <c r="G96075" t="s">
        <v>184028</v>
      </c>
      <c r="H96075">
        <v>3</v>
      </c>
      <c r="I96075" s="1">
        <v>1140</v>
      </c>
      <c r="J96075" t="s">
        <v>6166</v>
      </c>
    </row>
    <row r="96076" spans="1:10" x14ac:dyDescent="0.35">
      <c r="A96076" t="s">
        <v>195481</v>
      </c>
      <c r="B96076" t="s">
        <v>180873</v>
      </c>
      <c r="C96076" t="s">
        <v>181138</v>
      </c>
      <c r="D96076">
        <v>112334</v>
      </c>
      <c r="E96076" t="s">
        <v>184029</v>
      </c>
      <c r="F96076" t="s">
        <v>184030</v>
      </c>
      <c r="G96076" t="s">
        <v>184031</v>
      </c>
      <c r="H96076">
        <v>3</v>
      </c>
      <c r="I96076" s="1">
        <v>1272</v>
      </c>
      <c r="J96076" t="s">
        <v>6166</v>
      </c>
    </row>
    <row r="96077" spans="1:10" x14ac:dyDescent="0.35">
      <c r="A96077" t="s">
        <v>195481</v>
      </c>
      <c r="B96077" t="s">
        <v>180829</v>
      </c>
      <c r="C96077" t="s">
        <v>181529</v>
      </c>
      <c r="D96077">
        <v>33337</v>
      </c>
      <c r="E96077" t="s">
        <v>184032</v>
      </c>
      <c r="F96077" t="s">
        <v>184033</v>
      </c>
      <c r="G96077" t="s">
        <v>184033</v>
      </c>
      <c r="H96077">
        <v>3</v>
      </c>
      <c r="I96077" s="1">
        <v>2428</v>
      </c>
      <c r="J96077" t="s">
        <v>6166</v>
      </c>
    </row>
    <row r="96078" spans="1:10" x14ac:dyDescent="0.35">
      <c r="A96078" t="s">
        <v>195481</v>
      </c>
      <c r="B96078" t="s">
        <v>180829</v>
      </c>
      <c r="C96078" t="s">
        <v>181529</v>
      </c>
      <c r="D96078">
        <v>33364</v>
      </c>
      <c r="E96078" t="s">
        <v>184034</v>
      </c>
      <c r="F96078" t="s">
        <v>184035</v>
      </c>
      <c r="G96078" t="s">
        <v>184036</v>
      </c>
      <c r="H96078">
        <v>3</v>
      </c>
      <c r="I96078" s="1">
        <v>3369</v>
      </c>
      <c r="J96078" t="s">
        <v>6166</v>
      </c>
    </row>
    <row r="96079" spans="1:10" x14ac:dyDescent="0.35">
      <c r="A96079" t="s">
        <v>195481</v>
      </c>
      <c r="B96079" t="s">
        <v>180825</v>
      </c>
      <c r="C96079" t="s">
        <v>180826</v>
      </c>
      <c r="D96079">
        <v>61871</v>
      </c>
      <c r="E96079" t="s">
        <v>184037</v>
      </c>
      <c r="F96079" t="s">
        <v>184038</v>
      </c>
      <c r="G96079" t="s">
        <v>184039</v>
      </c>
      <c r="H96079">
        <v>3</v>
      </c>
      <c r="I96079" s="1">
        <v>2923</v>
      </c>
      <c r="J96079" t="s">
        <v>6166</v>
      </c>
    </row>
    <row r="96080" spans="1:10" x14ac:dyDescent="0.35">
      <c r="A96080" t="s">
        <v>195481</v>
      </c>
      <c r="B96080" t="s">
        <v>180825</v>
      </c>
      <c r="C96080" t="s">
        <v>181177</v>
      </c>
      <c r="D96080">
        <v>76585</v>
      </c>
      <c r="E96080" t="s">
        <v>184040</v>
      </c>
      <c r="F96080" t="s">
        <v>184038</v>
      </c>
      <c r="G96080" t="s">
        <v>184039</v>
      </c>
      <c r="H96080">
        <v>3</v>
      </c>
      <c r="I96080" s="1">
        <v>4590</v>
      </c>
      <c r="J96080" t="s">
        <v>6166</v>
      </c>
    </row>
    <row r="96081" spans="1:13" x14ac:dyDescent="0.35">
      <c r="A96081" t="s">
        <v>195481</v>
      </c>
      <c r="B96081" t="s">
        <v>180855</v>
      </c>
      <c r="C96081" t="s">
        <v>180931</v>
      </c>
      <c r="D96081">
        <v>93771</v>
      </c>
      <c r="E96081" t="s">
        <v>184041</v>
      </c>
      <c r="F96081" t="s">
        <v>184038</v>
      </c>
      <c r="G96081" t="s">
        <v>184039</v>
      </c>
      <c r="H96081">
        <v>3</v>
      </c>
      <c r="I96081" s="1">
        <v>3417</v>
      </c>
      <c r="J96081" t="s">
        <v>6166</v>
      </c>
    </row>
    <row r="96082" spans="1:13" x14ac:dyDescent="0.35">
      <c r="A96082" t="s">
        <v>195481</v>
      </c>
      <c r="B96082" t="s">
        <v>180829</v>
      </c>
      <c r="C96082" t="s">
        <v>180830</v>
      </c>
      <c r="D96082">
        <v>29724</v>
      </c>
      <c r="E96082" t="s">
        <v>184042</v>
      </c>
      <c r="F96082" t="s">
        <v>184043</v>
      </c>
      <c r="G96082" t="s">
        <v>184043</v>
      </c>
      <c r="H96082">
        <v>3</v>
      </c>
      <c r="I96082" s="1">
        <v>5097</v>
      </c>
      <c r="J96082" t="s">
        <v>6166</v>
      </c>
    </row>
    <row r="96083" spans="1:13" x14ac:dyDescent="0.35">
      <c r="A96083" t="s">
        <v>195481</v>
      </c>
      <c r="B96083" t="s">
        <v>180873</v>
      </c>
      <c r="C96083" t="s">
        <v>180874</v>
      </c>
      <c r="D96083">
        <v>74923</v>
      </c>
      <c r="E96083" t="s">
        <v>184044</v>
      </c>
      <c r="F96083" t="s">
        <v>184045</v>
      </c>
      <c r="G96083" t="s">
        <v>184046</v>
      </c>
      <c r="H96083">
        <v>3</v>
      </c>
      <c r="I96083" s="1">
        <v>1435</v>
      </c>
      <c r="J96083" t="s">
        <v>6166</v>
      </c>
    </row>
    <row r="96084" spans="1:13" x14ac:dyDescent="0.35">
      <c r="A96084" t="s">
        <v>195481</v>
      </c>
      <c r="B96084" t="s">
        <v>180840</v>
      </c>
      <c r="C96084" t="s">
        <v>180900</v>
      </c>
      <c r="D96084">
        <v>4981</v>
      </c>
      <c r="E96084" t="s">
        <v>184047</v>
      </c>
      <c r="F96084" t="s">
        <v>184048</v>
      </c>
      <c r="G96084" t="s">
        <v>184049</v>
      </c>
      <c r="H96084">
        <v>3</v>
      </c>
      <c r="I96084" s="1">
        <v>565</v>
      </c>
      <c r="J96084" t="s">
        <v>6166</v>
      </c>
    </row>
    <row r="96085" spans="1:13" x14ac:dyDescent="0.35">
      <c r="A96085" t="s">
        <v>195481</v>
      </c>
      <c r="B96085" t="s">
        <v>180825</v>
      </c>
      <c r="C96085" t="s">
        <v>180826</v>
      </c>
      <c r="D96085">
        <v>61951</v>
      </c>
      <c r="E96085" t="s">
        <v>184050</v>
      </c>
      <c r="F96085" t="s">
        <v>184051</v>
      </c>
      <c r="G96085" t="s">
        <v>184051</v>
      </c>
      <c r="H96085">
        <v>3</v>
      </c>
      <c r="I96085" s="1">
        <v>2021</v>
      </c>
      <c r="J96085" t="s">
        <v>6166</v>
      </c>
    </row>
    <row r="96086" spans="1:13" x14ac:dyDescent="0.35">
      <c r="A96086" t="s">
        <v>195481</v>
      </c>
      <c r="B96086" t="s">
        <v>180850</v>
      </c>
      <c r="C96086" t="s">
        <v>180876</v>
      </c>
      <c r="D96086">
        <v>123102</v>
      </c>
      <c r="E96086" t="s">
        <v>184052</v>
      </c>
      <c r="F96086" t="s">
        <v>184053</v>
      </c>
      <c r="G96086" t="s">
        <v>184053</v>
      </c>
      <c r="H96086">
        <v>3</v>
      </c>
      <c r="I96086" s="1">
        <v>5721</v>
      </c>
      <c r="J96086" t="s">
        <v>6166</v>
      </c>
    </row>
    <row r="96087" spans="1:13" x14ac:dyDescent="0.35">
      <c r="A96087" t="s">
        <v>195481</v>
      </c>
      <c r="B96087" t="s">
        <v>180850</v>
      </c>
      <c r="C96087" t="s">
        <v>180928</v>
      </c>
      <c r="D96087">
        <v>95499</v>
      </c>
      <c r="E96087" t="s">
        <v>184054</v>
      </c>
      <c r="F96087" t="s">
        <v>184055</v>
      </c>
      <c r="G96087" t="s">
        <v>184055</v>
      </c>
      <c r="H96087">
        <v>3</v>
      </c>
      <c r="I96087" s="1">
        <v>5847</v>
      </c>
      <c r="J96087" t="s">
        <v>6166</v>
      </c>
    </row>
    <row r="96088" spans="1:13" x14ac:dyDescent="0.35">
      <c r="A96088" t="s">
        <v>195481</v>
      </c>
      <c r="B96088" t="s">
        <v>180855</v>
      </c>
      <c r="C96088" t="s">
        <v>180856</v>
      </c>
      <c r="D96088">
        <v>103862</v>
      </c>
      <c r="E96088" t="s">
        <v>184056</v>
      </c>
      <c r="F96088" t="s">
        <v>184057</v>
      </c>
      <c r="G96088" t="s">
        <v>184058</v>
      </c>
      <c r="H96088">
        <v>3</v>
      </c>
      <c r="I96088" s="1">
        <v>3578</v>
      </c>
      <c r="J96088" t="s">
        <v>6166</v>
      </c>
    </row>
    <row r="96089" spans="1:13" x14ac:dyDescent="0.35">
      <c r="A96089" t="s">
        <v>195481</v>
      </c>
      <c r="B96089" t="s">
        <v>180873</v>
      </c>
      <c r="C96089" t="s">
        <v>180903</v>
      </c>
      <c r="D96089">
        <v>80560</v>
      </c>
      <c r="E96089" t="s">
        <v>184059</v>
      </c>
      <c r="F96089" t="s">
        <v>184060</v>
      </c>
      <c r="G96089" t="s">
        <v>184061</v>
      </c>
      <c r="H96089">
        <v>3</v>
      </c>
      <c r="I96089" s="1">
        <v>2285</v>
      </c>
      <c r="J96089" t="s">
        <v>6166</v>
      </c>
    </row>
    <row r="96090" spans="1:13" x14ac:dyDescent="0.35">
      <c r="A96090" t="s">
        <v>195481</v>
      </c>
      <c r="B96090" t="s">
        <v>180873</v>
      </c>
      <c r="C96090" t="s">
        <v>180969</v>
      </c>
      <c r="D96090">
        <v>170514</v>
      </c>
      <c r="E96090" t="s">
        <v>184062</v>
      </c>
      <c r="F96090" t="s">
        <v>184060</v>
      </c>
      <c r="G96090" t="s">
        <v>184061</v>
      </c>
      <c r="H96090">
        <v>3</v>
      </c>
      <c r="I96090" s="1">
        <v>4150</v>
      </c>
      <c r="J96090" t="s">
        <v>6166</v>
      </c>
    </row>
    <row r="96091" spans="1:13" x14ac:dyDescent="0.35">
      <c r="A96091" t="s">
        <v>195481</v>
      </c>
      <c r="B96091" t="s">
        <v>180855</v>
      </c>
      <c r="C96091" t="s">
        <v>180862</v>
      </c>
      <c r="D96091">
        <v>133722</v>
      </c>
      <c r="E96091" t="s">
        <v>184063</v>
      </c>
      <c r="F96091" t="s">
        <v>184064</v>
      </c>
      <c r="G96091" t="s">
        <v>184065</v>
      </c>
      <c r="H96091">
        <v>3</v>
      </c>
      <c r="I96091" s="1">
        <v>5206</v>
      </c>
      <c r="J96091" t="s">
        <v>6166</v>
      </c>
    </row>
    <row r="96092" spans="1:13" x14ac:dyDescent="0.35">
      <c r="A96092" t="s">
        <v>195481</v>
      </c>
      <c r="B96092" t="s">
        <v>180829</v>
      </c>
      <c r="C96092" t="s">
        <v>180891</v>
      </c>
      <c r="D96092">
        <v>141722</v>
      </c>
      <c r="E96092" t="s">
        <v>184066</v>
      </c>
      <c r="F96092" t="s">
        <v>184067</v>
      </c>
      <c r="G96092" t="s">
        <v>184067</v>
      </c>
      <c r="H96092">
        <v>3</v>
      </c>
      <c r="I96092" s="1">
        <v>3666</v>
      </c>
      <c r="J96092" t="s">
        <v>6166</v>
      </c>
    </row>
    <row r="96093" spans="1:13" x14ac:dyDescent="0.35">
      <c r="A96093" t="s">
        <v>195481</v>
      </c>
      <c r="B96093" t="s">
        <v>180850</v>
      </c>
      <c r="C96093" t="s">
        <v>180928</v>
      </c>
      <c r="D96093">
        <v>97553</v>
      </c>
      <c r="E96093" t="s">
        <v>184068</v>
      </c>
      <c r="F96093" t="s">
        <v>184069</v>
      </c>
      <c r="G96093" t="s">
        <v>184069</v>
      </c>
      <c r="H96093">
        <v>3</v>
      </c>
      <c r="I96093" s="1">
        <v>1646</v>
      </c>
      <c r="J96093" t="s">
        <v>6166</v>
      </c>
    </row>
    <row r="96094" spans="1:13" x14ac:dyDescent="0.35">
      <c r="A96094" t="s">
        <v>195481</v>
      </c>
      <c r="B96094" t="s">
        <v>180850</v>
      </c>
      <c r="C96094" t="s">
        <v>180851</v>
      </c>
      <c r="D96094">
        <v>146281</v>
      </c>
      <c r="E96094" t="s">
        <v>184070</v>
      </c>
      <c r="F96094" t="s">
        <v>184071</v>
      </c>
      <c r="G96094" t="s">
        <v>184072</v>
      </c>
      <c r="H96094">
        <v>2</v>
      </c>
      <c r="I96094" s="1">
        <v>9153</v>
      </c>
      <c r="J96094" t="s">
        <v>6166</v>
      </c>
      <c r="K96094" t="s">
        <v>184073</v>
      </c>
      <c r="M96094" t="s">
        <v>184074</v>
      </c>
    </row>
    <row r="96095" spans="1:13" x14ac:dyDescent="0.35">
      <c r="A96095" t="s">
        <v>195481</v>
      </c>
      <c r="B96095" t="s">
        <v>180873</v>
      </c>
      <c r="C96095" t="s">
        <v>181122</v>
      </c>
      <c r="D96095">
        <v>130348</v>
      </c>
      <c r="E96095" t="s">
        <v>184075</v>
      </c>
      <c r="F96095" t="s">
        <v>184071</v>
      </c>
      <c r="G96095" t="s">
        <v>184072</v>
      </c>
      <c r="H96095">
        <v>3</v>
      </c>
      <c r="I96095" s="1">
        <v>1539</v>
      </c>
      <c r="J96095" t="s">
        <v>6166</v>
      </c>
    </row>
    <row r="96096" spans="1:13" x14ac:dyDescent="0.35">
      <c r="A96096" t="s">
        <v>195481</v>
      </c>
      <c r="B96096" t="s">
        <v>180950</v>
      </c>
      <c r="C96096" t="s">
        <v>180951</v>
      </c>
      <c r="D96096">
        <v>11352</v>
      </c>
      <c r="E96096" t="s">
        <v>184076</v>
      </c>
      <c r="F96096" t="s">
        <v>184077</v>
      </c>
      <c r="G96096" t="s">
        <v>184078</v>
      </c>
      <c r="H96096">
        <v>3</v>
      </c>
      <c r="I96096" s="1">
        <v>2546</v>
      </c>
      <c r="J96096" t="s">
        <v>6166</v>
      </c>
    </row>
    <row r="96097" spans="1:13" x14ac:dyDescent="0.35">
      <c r="A96097" t="s">
        <v>195481</v>
      </c>
      <c r="B96097" t="s">
        <v>180873</v>
      </c>
      <c r="C96097" t="s">
        <v>180874</v>
      </c>
      <c r="D96097">
        <v>70094</v>
      </c>
      <c r="E96097" t="s">
        <v>184079</v>
      </c>
      <c r="F96097" t="s">
        <v>184080</v>
      </c>
      <c r="G96097" t="s">
        <v>184081</v>
      </c>
      <c r="H96097">
        <v>3</v>
      </c>
      <c r="I96097" s="1">
        <v>4177</v>
      </c>
      <c r="J96097" t="s">
        <v>6166</v>
      </c>
      <c r="K96097" t="s">
        <v>181858</v>
      </c>
      <c r="M96097" t="s">
        <v>181859</v>
      </c>
    </row>
    <row r="96098" spans="1:13" x14ac:dyDescent="0.35">
      <c r="A96098" t="s">
        <v>195481</v>
      </c>
      <c r="B96098" t="s">
        <v>180855</v>
      </c>
      <c r="C96098" t="s">
        <v>181112</v>
      </c>
      <c r="D96098">
        <v>151736</v>
      </c>
      <c r="E96098" t="s">
        <v>184082</v>
      </c>
      <c r="F96098" t="s">
        <v>184083</v>
      </c>
      <c r="G96098" t="s">
        <v>184083</v>
      </c>
      <c r="H96098">
        <v>3</v>
      </c>
      <c r="I96098" s="1">
        <v>4713</v>
      </c>
      <c r="J96098" t="s">
        <v>6166</v>
      </c>
    </row>
    <row r="96099" spans="1:13" x14ac:dyDescent="0.35">
      <c r="A96099" t="s">
        <v>195481</v>
      </c>
      <c r="B96099" t="s">
        <v>180825</v>
      </c>
      <c r="C96099" t="s">
        <v>180826</v>
      </c>
      <c r="D96099">
        <v>62020</v>
      </c>
      <c r="E96099" t="s">
        <v>184084</v>
      </c>
      <c r="F96099" t="s">
        <v>184085</v>
      </c>
      <c r="G96099" t="s">
        <v>184085</v>
      </c>
      <c r="H96099">
        <v>3</v>
      </c>
      <c r="I96099" s="1">
        <v>2499</v>
      </c>
      <c r="J96099" t="s">
        <v>6166</v>
      </c>
    </row>
    <row r="96100" spans="1:13" x14ac:dyDescent="0.35">
      <c r="A96100" t="s">
        <v>195481</v>
      </c>
      <c r="B96100" t="s">
        <v>180873</v>
      </c>
      <c r="C96100" t="s">
        <v>181138</v>
      </c>
      <c r="D96100">
        <v>112370</v>
      </c>
      <c r="E96100" t="s">
        <v>184086</v>
      </c>
      <c r="F96100" t="s">
        <v>184087</v>
      </c>
      <c r="G96100" t="s">
        <v>184087</v>
      </c>
      <c r="H96100">
        <v>3</v>
      </c>
      <c r="I96100" s="1">
        <v>2066</v>
      </c>
      <c r="J96100" t="s">
        <v>6166</v>
      </c>
    </row>
    <row r="96101" spans="1:13" x14ac:dyDescent="0.35">
      <c r="A96101" t="s">
        <v>195481</v>
      </c>
      <c r="B96101" t="s">
        <v>180855</v>
      </c>
      <c r="C96101" t="s">
        <v>180866</v>
      </c>
      <c r="D96101">
        <v>179766</v>
      </c>
      <c r="E96101" t="s">
        <v>184088</v>
      </c>
      <c r="F96101" t="s">
        <v>184089</v>
      </c>
      <c r="G96101" t="s">
        <v>184089</v>
      </c>
      <c r="H96101">
        <v>3</v>
      </c>
      <c r="I96101" s="1">
        <v>1416</v>
      </c>
      <c r="J96101" t="s">
        <v>6166</v>
      </c>
    </row>
    <row r="96102" spans="1:13" x14ac:dyDescent="0.35">
      <c r="A96102" t="s">
        <v>195481</v>
      </c>
      <c r="B96102" t="s">
        <v>180850</v>
      </c>
      <c r="C96102" t="s">
        <v>180879</v>
      </c>
      <c r="D96102">
        <v>26379</v>
      </c>
      <c r="E96102" t="s">
        <v>184090</v>
      </c>
      <c r="F96102" t="s">
        <v>184091</v>
      </c>
      <c r="G96102" t="s">
        <v>184092</v>
      </c>
      <c r="H96102">
        <v>3</v>
      </c>
      <c r="I96102" s="1">
        <v>1512</v>
      </c>
      <c r="J96102" t="s">
        <v>6166</v>
      </c>
    </row>
    <row r="96103" spans="1:13" x14ac:dyDescent="0.35">
      <c r="A96103" t="s">
        <v>195481</v>
      </c>
      <c r="B96103" t="s">
        <v>180850</v>
      </c>
      <c r="C96103" t="s">
        <v>180910</v>
      </c>
      <c r="D96103">
        <v>164393</v>
      </c>
      <c r="E96103" t="s">
        <v>184093</v>
      </c>
      <c r="F96103" t="s">
        <v>184094</v>
      </c>
      <c r="G96103" t="s">
        <v>184095</v>
      </c>
      <c r="H96103">
        <v>3</v>
      </c>
      <c r="I96103" s="1">
        <v>4149</v>
      </c>
      <c r="J96103" t="s">
        <v>6166</v>
      </c>
    </row>
    <row r="96104" spans="1:13" x14ac:dyDescent="0.35">
      <c r="A96104" t="s">
        <v>195481</v>
      </c>
      <c r="B96104" t="s">
        <v>180850</v>
      </c>
      <c r="C96104" t="s">
        <v>180910</v>
      </c>
      <c r="D96104">
        <v>164543</v>
      </c>
      <c r="E96104" t="s">
        <v>184096</v>
      </c>
      <c r="F96104" t="s">
        <v>184097</v>
      </c>
      <c r="G96104" t="s">
        <v>184098</v>
      </c>
      <c r="H96104">
        <v>3</v>
      </c>
      <c r="I96104" s="1">
        <v>2631</v>
      </c>
      <c r="J96104" t="s">
        <v>6166</v>
      </c>
    </row>
    <row r="96105" spans="1:13" x14ac:dyDescent="0.35">
      <c r="A96105" t="s">
        <v>195481</v>
      </c>
      <c r="B96105" t="s">
        <v>180825</v>
      </c>
      <c r="C96105" t="s">
        <v>181177</v>
      </c>
      <c r="D96105">
        <v>76601</v>
      </c>
      <c r="E96105" t="s">
        <v>184099</v>
      </c>
      <c r="F96105" t="s">
        <v>184097</v>
      </c>
      <c r="G96105" t="s">
        <v>184098</v>
      </c>
      <c r="H96105">
        <v>2</v>
      </c>
      <c r="I96105" s="1">
        <v>10099</v>
      </c>
      <c r="J96105" t="s">
        <v>6166</v>
      </c>
    </row>
    <row r="96106" spans="1:13" x14ac:dyDescent="0.35">
      <c r="A96106" t="s">
        <v>195481</v>
      </c>
      <c r="B96106" t="s">
        <v>180873</v>
      </c>
      <c r="C96106" t="s">
        <v>181122</v>
      </c>
      <c r="D96106">
        <v>127368</v>
      </c>
      <c r="E96106" t="s">
        <v>184100</v>
      </c>
      <c r="F96106" t="s">
        <v>184101</v>
      </c>
      <c r="G96106" t="s">
        <v>184101</v>
      </c>
      <c r="H96106">
        <v>2</v>
      </c>
      <c r="I96106" s="1">
        <v>4354</v>
      </c>
      <c r="J96106" t="s">
        <v>6166</v>
      </c>
    </row>
    <row r="96107" spans="1:13" x14ac:dyDescent="0.35">
      <c r="A96107" t="s">
        <v>195481</v>
      </c>
      <c r="B96107" t="s">
        <v>180873</v>
      </c>
      <c r="C96107" t="s">
        <v>180874</v>
      </c>
      <c r="D96107">
        <v>72882</v>
      </c>
      <c r="E96107" t="s">
        <v>184102</v>
      </c>
      <c r="F96107" t="s">
        <v>184103</v>
      </c>
      <c r="G96107" t="s">
        <v>184103</v>
      </c>
      <c r="H96107">
        <v>3</v>
      </c>
      <c r="I96107" s="1">
        <v>1450</v>
      </c>
      <c r="J96107" t="s">
        <v>6166</v>
      </c>
    </row>
    <row r="96108" spans="1:13" x14ac:dyDescent="0.35">
      <c r="A96108" t="s">
        <v>195481</v>
      </c>
      <c r="B96108" t="s">
        <v>180825</v>
      </c>
      <c r="C96108" t="s">
        <v>181151</v>
      </c>
      <c r="D96108">
        <v>160564</v>
      </c>
      <c r="E96108" t="s">
        <v>184104</v>
      </c>
      <c r="F96108" t="s">
        <v>184105</v>
      </c>
      <c r="G96108" t="s">
        <v>184105</v>
      </c>
      <c r="H96108">
        <v>3</v>
      </c>
      <c r="I96108" s="1">
        <v>1973</v>
      </c>
      <c r="J96108" t="s">
        <v>6166</v>
      </c>
    </row>
    <row r="96109" spans="1:13" x14ac:dyDescent="0.35">
      <c r="A96109" t="s">
        <v>195481</v>
      </c>
      <c r="B96109" t="s">
        <v>180855</v>
      </c>
      <c r="C96109" t="s">
        <v>180866</v>
      </c>
      <c r="D96109">
        <v>103899</v>
      </c>
      <c r="E96109" t="s">
        <v>184106</v>
      </c>
      <c r="F96109" t="s">
        <v>184105</v>
      </c>
      <c r="G96109" t="s">
        <v>184105</v>
      </c>
      <c r="H96109">
        <v>3</v>
      </c>
      <c r="I96109" s="1">
        <v>3131</v>
      </c>
      <c r="J96109" t="s">
        <v>6166</v>
      </c>
    </row>
    <row r="96110" spans="1:13" x14ac:dyDescent="0.35">
      <c r="A96110" t="s">
        <v>195481</v>
      </c>
      <c r="B96110" t="s">
        <v>180855</v>
      </c>
      <c r="C96110" t="s">
        <v>180862</v>
      </c>
      <c r="D96110">
        <v>133795</v>
      </c>
      <c r="E96110" t="s">
        <v>184107</v>
      </c>
      <c r="F96110" t="s">
        <v>184105</v>
      </c>
      <c r="G96110" t="s">
        <v>184105</v>
      </c>
      <c r="H96110">
        <v>2</v>
      </c>
      <c r="I96110" s="1">
        <v>6355</v>
      </c>
      <c r="J96110" t="s">
        <v>6166</v>
      </c>
    </row>
    <row r="96111" spans="1:13" x14ac:dyDescent="0.35">
      <c r="A96111" t="s">
        <v>195481</v>
      </c>
      <c r="B96111" t="s">
        <v>180855</v>
      </c>
      <c r="C96111" t="s">
        <v>181112</v>
      </c>
      <c r="D96111">
        <v>153106</v>
      </c>
      <c r="E96111" t="s">
        <v>184108</v>
      </c>
      <c r="F96111" t="s">
        <v>184105</v>
      </c>
      <c r="G96111" t="s">
        <v>184105</v>
      </c>
      <c r="H96111">
        <v>3</v>
      </c>
      <c r="I96111" s="1">
        <v>2209</v>
      </c>
      <c r="J96111" t="s">
        <v>6166</v>
      </c>
    </row>
    <row r="96112" spans="1:13" x14ac:dyDescent="0.35">
      <c r="A96112" t="s">
        <v>195481</v>
      </c>
      <c r="B96112" t="s">
        <v>180873</v>
      </c>
      <c r="C96112" t="s">
        <v>181122</v>
      </c>
      <c r="D96112">
        <v>127386</v>
      </c>
      <c r="E96112" t="s">
        <v>184109</v>
      </c>
      <c r="F96112" t="s">
        <v>184105</v>
      </c>
      <c r="G96112" t="s">
        <v>184105</v>
      </c>
      <c r="H96112">
        <v>2</v>
      </c>
      <c r="I96112" s="1">
        <v>3377</v>
      </c>
      <c r="J96112" t="s">
        <v>6166</v>
      </c>
    </row>
    <row r="96113" spans="1:13" x14ac:dyDescent="0.35">
      <c r="A96113" t="s">
        <v>195481</v>
      </c>
      <c r="B96113" t="s">
        <v>180850</v>
      </c>
      <c r="C96113" t="s">
        <v>180851</v>
      </c>
      <c r="D96113">
        <v>149183</v>
      </c>
      <c r="E96113" t="s">
        <v>184110</v>
      </c>
      <c r="F96113" t="s">
        <v>184111</v>
      </c>
      <c r="G96113" t="s">
        <v>184111</v>
      </c>
      <c r="H96113">
        <v>3</v>
      </c>
      <c r="I96113" s="1">
        <v>2128</v>
      </c>
      <c r="J96113" t="s">
        <v>6166</v>
      </c>
    </row>
    <row r="96114" spans="1:13" x14ac:dyDescent="0.35">
      <c r="A96114" t="s">
        <v>195481</v>
      </c>
      <c r="B96114" t="s">
        <v>180855</v>
      </c>
      <c r="C96114" t="s">
        <v>180914</v>
      </c>
      <c r="D96114">
        <v>16739</v>
      </c>
      <c r="E96114" t="s">
        <v>184112</v>
      </c>
      <c r="F96114" t="s">
        <v>184113</v>
      </c>
      <c r="G96114" t="s">
        <v>184113</v>
      </c>
      <c r="H96114">
        <v>3</v>
      </c>
      <c r="I96114" s="1">
        <v>2108</v>
      </c>
      <c r="J96114" t="s">
        <v>6166</v>
      </c>
    </row>
    <row r="96115" spans="1:13" x14ac:dyDescent="0.35">
      <c r="A96115" t="s">
        <v>195481</v>
      </c>
      <c r="B96115" t="s">
        <v>180873</v>
      </c>
      <c r="C96115" t="s">
        <v>181138</v>
      </c>
      <c r="D96115">
        <v>112469</v>
      </c>
      <c r="E96115" t="s">
        <v>184114</v>
      </c>
      <c r="F96115" t="s">
        <v>184115</v>
      </c>
      <c r="G96115" t="s">
        <v>184116</v>
      </c>
      <c r="H96115">
        <v>3</v>
      </c>
      <c r="I96115" s="1">
        <v>2710</v>
      </c>
      <c r="J96115" t="s">
        <v>6166</v>
      </c>
      <c r="K96115" t="s">
        <v>181811</v>
      </c>
      <c r="M96115" t="s">
        <v>181812</v>
      </c>
    </row>
    <row r="96116" spans="1:13" x14ac:dyDescent="0.35">
      <c r="A96116" t="s">
        <v>195481</v>
      </c>
      <c r="B96116" t="s">
        <v>180850</v>
      </c>
      <c r="C96116" t="s">
        <v>180879</v>
      </c>
      <c r="D96116">
        <v>23127</v>
      </c>
      <c r="E96116" t="s">
        <v>184117</v>
      </c>
      <c r="F96116" t="s">
        <v>184118</v>
      </c>
      <c r="G96116" t="s">
        <v>184118</v>
      </c>
      <c r="H96116">
        <v>3</v>
      </c>
      <c r="I96116" s="1">
        <v>1599</v>
      </c>
      <c r="J96116" t="s">
        <v>6166</v>
      </c>
    </row>
    <row r="96117" spans="1:13" x14ac:dyDescent="0.35">
      <c r="A96117" t="s">
        <v>195481</v>
      </c>
      <c r="B96117" t="s">
        <v>180829</v>
      </c>
      <c r="C96117" t="s">
        <v>180883</v>
      </c>
      <c r="D96117">
        <v>58204</v>
      </c>
      <c r="E96117" t="s">
        <v>184119</v>
      </c>
      <c r="F96117" t="s">
        <v>184120</v>
      </c>
      <c r="G96117" t="s">
        <v>184121</v>
      </c>
      <c r="H96117">
        <v>3</v>
      </c>
      <c r="I96117" s="1">
        <v>1458</v>
      </c>
      <c r="J96117" t="s">
        <v>6166</v>
      </c>
    </row>
    <row r="96118" spans="1:13" x14ac:dyDescent="0.35">
      <c r="A96118" t="s">
        <v>195481</v>
      </c>
      <c r="B96118" t="s">
        <v>180950</v>
      </c>
      <c r="C96118" t="s">
        <v>181228</v>
      </c>
      <c r="D96118">
        <v>157362</v>
      </c>
      <c r="E96118" t="s">
        <v>184122</v>
      </c>
      <c r="F96118" t="s">
        <v>184123</v>
      </c>
      <c r="G96118" t="s">
        <v>184123</v>
      </c>
      <c r="H96118">
        <v>3</v>
      </c>
      <c r="I96118" s="1">
        <v>2989</v>
      </c>
      <c r="J96118" t="s">
        <v>6166</v>
      </c>
    </row>
    <row r="96119" spans="1:13" x14ac:dyDescent="0.35">
      <c r="A96119" t="s">
        <v>195481</v>
      </c>
      <c r="B96119" t="s">
        <v>180825</v>
      </c>
      <c r="C96119" t="s">
        <v>180989</v>
      </c>
      <c r="D96119">
        <v>176506</v>
      </c>
      <c r="E96119" t="s">
        <v>184124</v>
      </c>
      <c r="F96119" t="s">
        <v>184125</v>
      </c>
      <c r="G96119" t="s">
        <v>184126</v>
      </c>
      <c r="H96119">
        <v>3</v>
      </c>
      <c r="I96119" s="1">
        <v>4158</v>
      </c>
      <c r="J96119" t="s">
        <v>6166</v>
      </c>
    </row>
    <row r="96120" spans="1:13" x14ac:dyDescent="0.35">
      <c r="A96120" t="s">
        <v>195481</v>
      </c>
      <c r="B96120" t="s">
        <v>180950</v>
      </c>
      <c r="C96120" t="s">
        <v>181228</v>
      </c>
      <c r="D96120">
        <v>157424</v>
      </c>
      <c r="E96120" t="s">
        <v>184127</v>
      </c>
      <c r="F96120" t="s">
        <v>184128</v>
      </c>
      <c r="G96120" t="s">
        <v>184128</v>
      </c>
      <c r="H96120">
        <v>3</v>
      </c>
      <c r="I96120" s="1">
        <v>3705</v>
      </c>
      <c r="J96120" t="s">
        <v>6166</v>
      </c>
    </row>
    <row r="96121" spans="1:13" x14ac:dyDescent="0.35">
      <c r="A96121" t="s">
        <v>195481</v>
      </c>
      <c r="B96121" t="s">
        <v>180855</v>
      </c>
      <c r="C96121" t="s">
        <v>180931</v>
      </c>
      <c r="D96121">
        <v>93815</v>
      </c>
      <c r="E96121" t="s">
        <v>184129</v>
      </c>
      <c r="F96121" t="s">
        <v>184130</v>
      </c>
      <c r="G96121" t="s">
        <v>184131</v>
      </c>
      <c r="H96121">
        <v>3</v>
      </c>
      <c r="I96121" s="1">
        <v>4061</v>
      </c>
      <c r="J96121" t="s">
        <v>6166</v>
      </c>
    </row>
    <row r="96122" spans="1:13" x14ac:dyDescent="0.35">
      <c r="A96122" t="s">
        <v>195481</v>
      </c>
      <c r="B96122" t="s">
        <v>180873</v>
      </c>
      <c r="C96122" t="s">
        <v>181138</v>
      </c>
      <c r="D96122">
        <v>112548</v>
      </c>
      <c r="E96122" t="s">
        <v>184132</v>
      </c>
      <c r="F96122" t="s">
        <v>184133</v>
      </c>
      <c r="G96122" t="s">
        <v>184133</v>
      </c>
      <c r="H96122">
        <v>3</v>
      </c>
      <c r="I96122" s="1">
        <v>4625</v>
      </c>
      <c r="J96122" t="s">
        <v>6166</v>
      </c>
    </row>
    <row r="96123" spans="1:13" x14ac:dyDescent="0.35">
      <c r="A96123" t="s">
        <v>195481</v>
      </c>
      <c r="B96123" t="s">
        <v>180840</v>
      </c>
      <c r="C96123" t="s">
        <v>181011</v>
      </c>
      <c r="D96123">
        <v>41284</v>
      </c>
      <c r="E96123" t="s">
        <v>184134</v>
      </c>
      <c r="F96123" t="s">
        <v>184135</v>
      </c>
      <c r="G96123" t="s">
        <v>184135</v>
      </c>
      <c r="H96123">
        <v>3</v>
      </c>
      <c r="I96123" s="1">
        <v>2789</v>
      </c>
      <c r="J96123" t="s">
        <v>6166</v>
      </c>
    </row>
    <row r="96124" spans="1:13" x14ac:dyDescent="0.35">
      <c r="A96124" t="s">
        <v>195481</v>
      </c>
      <c r="B96124" t="s">
        <v>180829</v>
      </c>
      <c r="C96124" t="s">
        <v>180883</v>
      </c>
      <c r="D96124">
        <v>55106</v>
      </c>
      <c r="E96124" t="s">
        <v>184136</v>
      </c>
      <c r="F96124" t="s">
        <v>184137</v>
      </c>
      <c r="G96124" t="s">
        <v>184138</v>
      </c>
      <c r="H96124">
        <v>3</v>
      </c>
      <c r="I96124" s="1">
        <v>1096</v>
      </c>
      <c r="J96124" t="s">
        <v>6166</v>
      </c>
    </row>
    <row r="96125" spans="1:13" x14ac:dyDescent="0.35">
      <c r="A96125" t="s">
        <v>195481</v>
      </c>
      <c r="B96125" t="s">
        <v>180840</v>
      </c>
      <c r="C96125" t="s">
        <v>180900</v>
      </c>
      <c r="D96125">
        <v>5103</v>
      </c>
      <c r="E96125" t="s">
        <v>184139</v>
      </c>
      <c r="F96125" t="s">
        <v>184140</v>
      </c>
      <c r="G96125" t="s">
        <v>184140</v>
      </c>
      <c r="H96125">
        <v>3</v>
      </c>
      <c r="I96125" s="1">
        <v>5254</v>
      </c>
      <c r="J96125" t="s">
        <v>6166</v>
      </c>
    </row>
    <row r="96126" spans="1:13" x14ac:dyDescent="0.35">
      <c r="A96126" t="s">
        <v>195481</v>
      </c>
      <c r="B96126" t="s">
        <v>180825</v>
      </c>
      <c r="C96126" t="s">
        <v>181151</v>
      </c>
      <c r="D96126">
        <v>160617</v>
      </c>
      <c r="E96126" t="s">
        <v>184141</v>
      </c>
      <c r="F96126" t="s">
        <v>184142</v>
      </c>
      <c r="G96126" t="s">
        <v>184142</v>
      </c>
      <c r="H96126">
        <v>3</v>
      </c>
      <c r="I96126" s="1">
        <v>5381</v>
      </c>
      <c r="J96126" t="s">
        <v>6166</v>
      </c>
    </row>
    <row r="96127" spans="1:13" x14ac:dyDescent="0.35">
      <c r="A96127" t="s">
        <v>195481</v>
      </c>
      <c r="B96127" t="s">
        <v>180819</v>
      </c>
      <c r="C96127" t="s">
        <v>180820</v>
      </c>
      <c r="D96127">
        <v>179383</v>
      </c>
      <c r="E96127" t="s">
        <v>184143</v>
      </c>
      <c r="F96127" t="s">
        <v>184144</v>
      </c>
      <c r="G96127" t="s">
        <v>184144</v>
      </c>
      <c r="H96127">
        <v>2</v>
      </c>
      <c r="I96127" s="1">
        <v>10596</v>
      </c>
      <c r="J96127" t="s">
        <v>1923</v>
      </c>
      <c r="K96127" t="s">
        <v>180823</v>
      </c>
      <c r="M96127" t="s">
        <v>180824</v>
      </c>
    </row>
    <row r="96128" spans="1:13" x14ac:dyDescent="0.35">
      <c r="A96128" t="s">
        <v>195481</v>
      </c>
      <c r="B96128" t="s">
        <v>180855</v>
      </c>
      <c r="C96128" t="s">
        <v>180856</v>
      </c>
      <c r="D96128">
        <v>103960</v>
      </c>
      <c r="E96128" t="s">
        <v>184145</v>
      </c>
      <c r="F96128" t="s">
        <v>184146</v>
      </c>
      <c r="G96128" t="s">
        <v>184146</v>
      </c>
      <c r="H96128">
        <v>3</v>
      </c>
      <c r="I96128" s="1">
        <v>3243</v>
      </c>
      <c r="J96128" t="s">
        <v>6166</v>
      </c>
    </row>
    <row r="96129" spans="1:10" x14ac:dyDescent="0.35">
      <c r="A96129" t="s">
        <v>195481</v>
      </c>
      <c r="B96129" t="s">
        <v>180840</v>
      </c>
      <c r="C96129" t="s">
        <v>180944</v>
      </c>
      <c r="D96129">
        <v>144713</v>
      </c>
      <c r="E96129" t="s">
        <v>184147</v>
      </c>
      <c r="F96129" t="s">
        <v>184148</v>
      </c>
      <c r="G96129" t="s">
        <v>184148</v>
      </c>
      <c r="H96129">
        <v>3</v>
      </c>
      <c r="I96129" s="1">
        <v>3619</v>
      </c>
      <c r="J96129" t="s">
        <v>6166</v>
      </c>
    </row>
    <row r="96130" spans="1:10" x14ac:dyDescent="0.35">
      <c r="A96130" t="s">
        <v>195481</v>
      </c>
      <c r="B96130" t="s">
        <v>180825</v>
      </c>
      <c r="C96130" t="s">
        <v>181295</v>
      </c>
      <c r="D96130">
        <v>43466</v>
      </c>
      <c r="E96130" t="s">
        <v>184149</v>
      </c>
      <c r="F96130" t="s">
        <v>184150</v>
      </c>
      <c r="G96130" t="s">
        <v>184151</v>
      </c>
      <c r="H96130">
        <v>3</v>
      </c>
      <c r="I96130" s="1">
        <v>2991</v>
      </c>
      <c r="J96130" t="s">
        <v>6166</v>
      </c>
    </row>
    <row r="96131" spans="1:10" x14ac:dyDescent="0.35">
      <c r="A96131" t="s">
        <v>195481</v>
      </c>
      <c r="B96131" t="s">
        <v>180825</v>
      </c>
      <c r="C96131" t="s">
        <v>180989</v>
      </c>
      <c r="D96131">
        <v>176551</v>
      </c>
      <c r="E96131" t="s">
        <v>184152</v>
      </c>
      <c r="F96131" t="s">
        <v>184153</v>
      </c>
      <c r="G96131" t="s">
        <v>184153</v>
      </c>
      <c r="H96131">
        <v>3</v>
      </c>
      <c r="I96131" s="1">
        <v>1556</v>
      </c>
      <c r="J96131" t="s">
        <v>6166</v>
      </c>
    </row>
    <row r="96132" spans="1:10" x14ac:dyDescent="0.35">
      <c r="A96132" t="s">
        <v>195481</v>
      </c>
      <c r="B96132" t="s">
        <v>180855</v>
      </c>
      <c r="C96132" t="s">
        <v>180866</v>
      </c>
      <c r="D96132">
        <v>103997</v>
      </c>
      <c r="E96132" t="s">
        <v>184154</v>
      </c>
      <c r="F96132" t="s">
        <v>184155</v>
      </c>
      <c r="G96132" t="s">
        <v>184156</v>
      </c>
      <c r="H96132">
        <v>3</v>
      </c>
      <c r="I96132" s="1">
        <v>3747</v>
      </c>
      <c r="J96132" t="s">
        <v>6166</v>
      </c>
    </row>
    <row r="96133" spans="1:10" x14ac:dyDescent="0.35">
      <c r="A96133" t="s">
        <v>195481</v>
      </c>
      <c r="B96133" t="s">
        <v>180825</v>
      </c>
      <c r="C96133" t="s">
        <v>181177</v>
      </c>
      <c r="D96133">
        <v>76638</v>
      </c>
      <c r="E96133" t="s">
        <v>184157</v>
      </c>
      <c r="F96133" t="s">
        <v>184158</v>
      </c>
      <c r="G96133" t="s">
        <v>184159</v>
      </c>
      <c r="H96133">
        <v>3</v>
      </c>
      <c r="I96133" s="1">
        <v>1768</v>
      </c>
      <c r="J96133" t="s">
        <v>6166</v>
      </c>
    </row>
    <row r="96134" spans="1:10" x14ac:dyDescent="0.35">
      <c r="A96134" t="s">
        <v>195481</v>
      </c>
      <c r="B96134" t="s">
        <v>180840</v>
      </c>
      <c r="C96134" t="s">
        <v>181086</v>
      </c>
      <c r="D96134">
        <v>84558</v>
      </c>
      <c r="E96134" t="s">
        <v>184160</v>
      </c>
      <c r="F96134" t="s">
        <v>184161</v>
      </c>
      <c r="G96134" t="s">
        <v>184161</v>
      </c>
      <c r="H96134">
        <v>2</v>
      </c>
      <c r="I96134" s="1">
        <v>5744</v>
      </c>
      <c r="J96134" t="s">
        <v>6166</v>
      </c>
    </row>
    <row r="96135" spans="1:10" x14ac:dyDescent="0.35">
      <c r="A96135" t="s">
        <v>195481</v>
      </c>
      <c r="B96135" t="s">
        <v>180829</v>
      </c>
      <c r="C96135" t="s">
        <v>181529</v>
      </c>
      <c r="D96135">
        <v>33382</v>
      </c>
      <c r="E96135" t="s">
        <v>184162</v>
      </c>
      <c r="F96135" t="s">
        <v>184163</v>
      </c>
      <c r="G96135" t="s">
        <v>184164</v>
      </c>
      <c r="H96135">
        <v>2</v>
      </c>
      <c r="I96135" s="1">
        <v>5367</v>
      </c>
      <c r="J96135" t="s">
        <v>6166</v>
      </c>
    </row>
    <row r="96136" spans="1:10" x14ac:dyDescent="0.35">
      <c r="A96136" t="s">
        <v>195481</v>
      </c>
      <c r="B96136" t="s">
        <v>180829</v>
      </c>
      <c r="C96136" t="s">
        <v>180883</v>
      </c>
      <c r="D96136">
        <v>58259</v>
      </c>
      <c r="E96136" t="s">
        <v>184165</v>
      </c>
      <c r="F96136" t="s">
        <v>184166</v>
      </c>
      <c r="G96136" t="s">
        <v>184166</v>
      </c>
      <c r="H96136">
        <v>3</v>
      </c>
      <c r="I96136" s="1">
        <v>4851</v>
      </c>
      <c r="J96136" t="s">
        <v>6166</v>
      </c>
    </row>
    <row r="96137" spans="1:10" x14ac:dyDescent="0.35">
      <c r="A96137" t="s">
        <v>195481</v>
      </c>
      <c r="B96137" t="s">
        <v>180855</v>
      </c>
      <c r="C96137" t="s">
        <v>180862</v>
      </c>
      <c r="D96137">
        <v>133866</v>
      </c>
      <c r="E96137" t="s">
        <v>184167</v>
      </c>
      <c r="F96137" t="s">
        <v>184168</v>
      </c>
      <c r="G96137" t="s">
        <v>184168</v>
      </c>
      <c r="H96137">
        <v>3</v>
      </c>
      <c r="I96137" s="1">
        <v>468</v>
      </c>
      <c r="J96137" t="s">
        <v>6166</v>
      </c>
    </row>
    <row r="96138" spans="1:10" x14ac:dyDescent="0.35">
      <c r="A96138" t="s">
        <v>195481</v>
      </c>
      <c r="B96138" t="s">
        <v>180873</v>
      </c>
      <c r="C96138" t="s">
        <v>180903</v>
      </c>
      <c r="D96138">
        <v>80613</v>
      </c>
      <c r="E96138" t="s">
        <v>184169</v>
      </c>
      <c r="F96138" t="s">
        <v>184170</v>
      </c>
      <c r="G96138" t="s">
        <v>184171</v>
      </c>
      <c r="H96138">
        <v>3</v>
      </c>
      <c r="I96138" s="1">
        <v>2027</v>
      </c>
      <c r="J96138" t="s">
        <v>6166</v>
      </c>
    </row>
    <row r="96139" spans="1:10" x14ac:dyDescent="0.35">
      <c r="A96139" t="s">
        <v>195481</v>
      </c>
      <c r="B96139" t="s">
        <v>180825</v>
      </c>
      <c r="C96139" t="s">
        <v>181151</v>
      </c>
      <c r="D96139">
        <v>160644</v>
      </c>
      <c r="E96139" t="s">
        <v>184172</v>
      </c>
      <c r="F96139" t="s">
        <v>184173</v>
      </c>
      <c r="G96139" t="s">
        <v>184173</v>
      </c>
      <c r="H96139">
        <v>3</v>
      </c>
      <c r="I96139" s="1">
        <v>4273</v>
      </c>
      <c r="J96139" t="s">
        <v>6166</v>
      </c>
    </row>
    <row r="96140" spans="1:10" x14ac:dyDescent="0.35">
      <c r="A96140" t="s">
        <v>195481</v>
      </c>
      <c r="B96140" t="s">
        <v>180873</v>
      </c>
      <c r="C96140" t="s">
        <v>180969</v>
      </c>
      <c r="D96140">
        <v>174511</v>
      </c>
      <c r="E96140" t="s">
        <v>184174</v>
      </c>
      <c r="F96140" t="s">
        <v>184175</v>
      </c>
      <c r="G96140" t="s">
        <v>184175</v>
      </c>
      <c r="H96140">
        <v>3</v>
      </c>
      <c r="I96140" s="1">
        <v>1308</v>
      </c>
      <c r="J96140" t="s">
        <v>6166</v>
      </c>
    </row>
    <row r="96141" spans="1:10" x14ac:dyDescent="0.35">
      <c r="A96141" t="s">
        <v>195481</v>
      </c>
      <c r="B96141" t="s">
        <v>180873</v>
      </c>
      <c r="C96141" t="s">
        <v>180969</v>
      </c>
      <c r="D96141">
        <v>170685</v>
      </c>
      <c r="E96141" t="s">
        <v>184176</v>
      </c>
      <c r="F96141" t="s">
        <v>184177</v>
      </c>
      <c r="G96141" t="s">
        <v>184178</v>
      </c>
      <c r="H96141">
        <v>3</v>
      </c>
      <c r="I96141" s="1">
        <v>1767</v>
      </c>
      <c r="J96141" t="s">
        <v>6166</v>
      </c>
    </row>
    <row r="96142" spans="1:10" x14ac:dyDescent="0.35">
      <c r="A96142" t="s">
        <v>195481</v>
      </c>
      <c r="B96142" t="s">
        <v>180873</v>
      </c>
      <c r="C96142" t="s">
        <v>180969</v>
      </c>
      <c r="D96142">
        <v>170612</v>
      </c>
      <c r="E96142" t="s">
        <v>184179</v>
      </c>
      <c r="F96142" t="s">
        <v>184180</v>
      </c>
      <c r="G96142" t="s">
        <v>184181</v>
      </c>
      <c r="H96142">
        <v>3</v>
      </c>
      <c r="I96142" s="1">
        <v>2430</v>
      </c>
      <c r="J96142" t="s">
        <v>6166</v>
      </c>
    </row>
    <row r="96143" spans="1:10" x14ac:dyDescent="0.35">
      <c r="A96143" t="s">
        <v>195481</v>
      </c>
      <c r="B96143" t="s">
        <v>180855</v>
      </c>
      <c r="C96143" t="s">
        <v>180862</v>
      </c>
      <c r="D96143">
        <v>133919</v>
      </c>
      <c r="E96143" t="s">
        <v>184182</v>
      </c>
      <c r="F96143" t="s">
        <v>184183</v>
      </c>
      <c r="G96143" t="s">
        <v>184184</v>
      </c>
      <c r="H96143">
        <v>3</v>
      </c>
      <c r="I96143" s="1">
        <v>1094</v>
      </c>
      <c r="J96143" t="s">
        <v>6166</v>
      </c>
    </row>
    <row r="96144" spans="1:10" x14ac:dyDescent="0.35">
      <c r="A96144" t="s">
        <v>195481</v>
      </c>
      <c r="B96144" t="s">
        <v>180950</v>
      </c>
      <c r="C96144" t="s">
        <v>181132</v>
      </c>
      <c r="D96144">
        <v>89954</v>
      </c>
      <c r="E96144" t="s">
        <v>184185</v>
      </c>
      <c r="F96144" t="s">
        <v>184186</v>
      </c>
      <c r="G96144" t="s">
        <v>184187</v>
      </c>
      <c r="H96144">
        <v>3</v>
      </c>
      <c r="I96144" s="1">
        <v>1351</v>
      </c>
      <c r="J96144" t="s">
        <v>6166</v>
      </c>
    </row>
    <row r="96145" spans="1:10" x14ac:dyDescent="0.35">
      <c r="A96145" t="s">
        <v>195481</v>
      </c>
      <c r="B96145" t="s">
        <v>180829</v>
      </c>
      <c r="C96145" t="s">
        <v>181037</v>
      </c>
      <c r="D96145">
        <v>108222</v>
      </c>
      <c r="E96145" t="s">
        <v>184188</v>
      </c>
      <c r="F96145" t="s">
        <v>184189</v>
      </c>
      <c r="G96145" t="s">
        <v>184190</v>
      </c>
      <c r="H96145">
        <v>3</v>
      </c>
      <c r="I96145" s="1">
        <v>3582</v>
      </c>
      <c r="J96145" t="s">
        <v>6166</v>
      </c>
    </row>
    <row r="96146" spans="1:10" x14ac:dyDescent="0.35">
      <c r="A96146" t="s">
        <v>195481</v>
      </c>
      <c r="B96146" t="s">
        <v>180873</v>
      </c>
      <c r="C96146" t="s">
        <v>180969</v>
      </c>
      <c r="D96146">
        <v>170792</v>
      </c>
      <c r="E96146" t="s">
        <v>184191</v>
      </c>
      <c r="F96146" t="s">
        <v>184192</v>
      </c>
      <c r="G96146" t="s">
        <v>184193</v>
      </c>
      <c r="H96146">
        <v>3</v>
      </c>
      <c r="I96146" s="1">
        <v>1977</v>
      </c>
      <c r="J96146" t="s">
        <v>6166</v>
      </c>
    </row>
    <row r="96147" spans="1:10" x14ac:dyDescent="0.35">
      <c r="A96147" t="s">
        <v>195481</v>
      </c>
      <c r="B96147" t="s">
        <v>180950</v>
      </c>
      <c r="C96147" t="s">
        <v>181059</v>
      </c>
      <c r="D96147">
        <v>53069</v>
      </c>
      <c r="E96147" t="s">
        <v>184194</v>
      </c>
      <c r="F96147" t="s">
        <v>184195</v>
      </c>
      <c r="G96147" t="s">
        <v>184196</v>
      </c>
      <c r="H96147">
        <v>3</v>
      </c>
      <c r="I96147" s="1">
        <v>909</v>
      </c>
      <c r="J96147" t="s">
        <v>6166</v>
      </c>
    </row>
    <row r="96148" spans="1:10" x14ac:dyDescent="0.35">
      <c r="A96148" t="s">
        <v>195481</v>
      </c>
      <c r="B96148" t="s">
        <v>180950</v>
      </c>
      <c r="C96148" t="s">
        <v>181059</v>
      </c>
      <c r="D96148">
        <v>53103</v>
      </c>
      <c r="E96148" t="s">
        <v>184197</v>
      </c>
      <c r="F96148" t="s">
        <v>184198</v>
      </c>
      <c r="G96148" t="s">
        <v>184199</v>
      </c>
      <c r="H96148">
        <v>3</v>
      </c>
      <c r="I96148" s="1">
        <v>1560</v>
      </c>
      <c r="J96148" t="s">
        <v>6166</v>
      </c>
    </row>
    <row r="96149" spans="1:10" x14ac:dyDescent="0.35">
      <c r="A96149" t="s">
        <v>195481</v>
      </c>
      <c r="B96149" t="s">
        <v>180825</v>
      </c>
      <c r="C96149" t="s">
        <v>180981</v>
      </c>
      <c r="D96149">
        <v>47159</v>
      </c>
      <c r="E96149" t="s">
        <v>184200</v>
      </c>
      <c r="F96149" t="s">
        <v>184201</v>
      </c>
      <c r="G96149" t="s">
        <v>184201</v>
      </c>
      <c r="H96149">
        <v>3</v>
      </c>
      <c r="I96149" s="1">
        <v>1467</v>
      </c>
      <c r="J96149" t="s">
        <v>6166</v>
      </c>
    </row>
    <row r="96150" spans="1:10" x14ac:dyDescent="0.35">
      <c r="A96150" t="s">
        <v>195481</v>
      </c>
      <c r="B96150" t="s">
        <v>180840</v>
      </c>
      <c r="C96150" t="s">
        <v>180944</v>
      </c>
      <c r="D96150">
        <v>144731</v>
      </c>
      <c r="E96150" t="s">
        <v>184202</v>
      </c>
      <c r="F96150" t="s">
        <v>184203</v>
      </c>
      <c r="G96150" t="s">
        <v>184203</v>
      </c>
      <c r="H96150">
        <v>3</v>
      </c>
      <c r="I96150" s="1">
        <v>4226</v>
      </c>
      <c r="J96150" t="s">
        <v>6166</v>
      </c>
    </row>
    <row r="96151" spans="1:10" x14ac:dyDescent="0.35">
      <c r="A96151" t="s">
        <v>195481</v>
      </c>
      <c r="B96151" t="s">
        <v>180850</v>
      </c>
      <c r="C96151" t="s">
        <v>180910</v>
      </c>
      <c r="D96151">
        <v>164598</v>
      </c>
      <c r="E96151" t="s">
        <v>184204</v>
      </c>
      <c r="F96151" t="s">
        <v>66707</v>
      </c>
      <c r="G96151" t="s">
        <v>66707</v>
      </c>
      <c r="H96151">
        <v>3</v>
      </c>
      <c r="I96151" s="1">
        <v>3204</v>
      </c>
      <c r="J96151" t="s">
        <v>6166</v>
      </c>
    </row>
    <row r="96152" spans="1:10" x14ac:dyDescent="0.35">
      <c r="A96152" t="s">
        <v>195481</v>
      </c>
      <c r="B96152" t="s">
        <v>180840</v>
      </c>
      <c r="C96152" t="s">
        <v>181086</v>
      </c>
      <c r="D96152">
        <v>84594</v>
      </c>
      <c r="E96152" t="s">
        <v>184205</v>
      </c>
      <c r="F96152" t="s">
        <v>184206</v>
      </c>
      <c r="G96152" t="s">
        <v>184207</v>
      </c>
      <c r="H96152">
        <v>3</v>
      </c>
      <c r="I96152" s="1">
        <v>3580</v>
      </c>
      <c r="J96152" t="s">
        <v>6166</v>
      </c>
    </row>
    <row r="96153" spans="1:10" x14ac:dyDescent="0.35">
      <c r="A96153" t="s">
        <v>195481</v>
      </c>
      <c r="B96153" t="s">
        <v>180829</v>
      </c>
      <c r="C96153" t="s">
        <v>180830</v>
      </c>
      <c r="D96153">
        <v>29813</v>
      </c>
      <c r="E96153" t="s">
        <v>184208</v>
      </c>
      <c r="F96153" t="s">
        <v>184209</v>
      </c>
      <c r="G96153" t="s">
        <v>184210</v>
      </c>
      <c r="H96153">
        <v>3</v>
      </c>
      <c r="I96153" s="1">
        <v>3365</v>
      </c>
      <c r="J96153" t="s">
        <v>6166</v>
      </c>
    </row>
    <row r="96154" spans="1:10" x14ac:dyDescent="0.35">
      <c r="A96154" t="s">
        <v>195481</v>
      </c>
      <c r="B96154" t="s">
        <v>180829</v>
      </c>
      <c r="C96154" t="s">
        <v>180836</v>
      </c>
      <c r="D96154">
        <v>137960</v>
      </c>
      <c r="E96154" t="s">
        <v>184211</v>
      </c>
      <c r="F96154" t="s">
        <v>184212</v>
      </c>
      <c r="G96154" t="s">
        <v>184212</v>
      </c>
      <c r="H96154">
        <v>3</v>
      </c>
      <c r="I96154" s="1">
        <v>6392</v>
      </c>
      <c r="J96154" t="s">
        <v>6166</v>
      </c>
    </row>
    <row r="96155" spans="1:10" x14ac:dyDescent="0.35">
      <c r="A96155" t="s">
        <v>195481</v>
      </c>
      <c r="B96155" t="s">
        <v>180829</v>
      </c>
      <c r="C96155" t="s">
        <v>180830</v>
      </c>
      <c r="D96155">
        <v>29760</v>
      </c>
      <c r="E96155" t="s">
        <v>184213</v>
      </c>
      <c r="F96155" t="s">
        <v>184214</v>
      </c>
      <c r="G96155" t="s">
        <v>184215</v>
      </c>
      <c r="H96155">
        <v>3</v>
      </c>
      <c r="I96155" s="1">
        <v>1544</v>
      </c>
      <c r="J96155" t="s">
        <v>6166</v>
      </c>
    </row>
    <row r="96156" spans="1:10" x14ac:dyDescent="0.35">
      <c r="A96156" t="s">
        <v>195481</v>
      </c>
      <c r="B96156" t="s">
        <v>180829</v>
      </c>
      <c r="C96156" t="s">
        <v>181529</v>
      </c>
      <c r="D96156">
        <v>33435</v>
      </c>
      <c r="E96156" t="s">
        <v>184216</v>
      </c>
      <c r="F96156" t="s">
        <v>184217</v>
      </c>
      <c r="G96156" t="s">
        <v>184218</v>
      </c>
      <c r="H96156">
        <v>3</v>
      </c>
      <c r="I96156" s="1">
        <v>6175</v>
      </c>
      <c r="J96156" t="s">
        <v>6166</v>
      </c>
    </row>
    <row r="96157" spans="1:10" x14ac:dyDescent="0.35">
      <c r="A96157" t="s">
        <v>195481</v>
      </c>
      <c r="B96157" t="s">
        <v>180855</v>
      </c>
      <c r="C96157" t="s">
        <v>180931</v>
      </c>
      <c r="D96157">
        <v>93851</v>
      </c>
      <c r="E96157" t="s">
        <v>184219</v>
      </c>
      <c r="F96157" t="s">
        <v>184220</v>
      </c>
      <c r="G96157" t="s">
        <v>184220</v>
      </c>
      <c r="H96157">
        <v>3</v>
      </c>
      <c r="I96157" s="1">
        <v>2477</v>
      </c>
      <c r="J96157" t="s">
        <v>6166</v>
      </c>
    </row>
    <row r="96158" spans="1:10" x14ac:dyDescent="0.35">
      <c r="A96158" t="s">
        <v>195481</v>
      </c>
      <c r="B96158" t="s">
        <v>180873</v>
      </c>
      <c r="C96158" t="s">
        <v>181122</v>
      </c>
      <c r="D96158">
        <v>127411</v>
      </c>
      <c r="E96158" t="s">
        <v>184221</v>
      </c>
      <c r="F96158" t="s">
        <v>184222</v>
      </c>
      <c r="G96158" t="s">
        <v>184222</v>
      </c>
      <c r="H96158">
        <v>3</v>
      </c>
      <c r="I96158" s="1">
        <v>1244</v>
      </c>
      <c r="J96158" t="s">
        <v>6166</v>
      </c>
    </row>
    <row r="96159" spans="1:10" x14ac:dyDescent="0.35">
      <c r="A96159" t="s">
        <v>195481</v>
      </c>
      <c r="B96159" t="s">
        <v>180950</v>
      </c>
      <c r="C96159" t="s">
        <v>181132</v>
      </c>
      <c r="D96159">
        <v>90066</v>
      </c>
      <c r="E96159" t="s">
        <v>184223</v>
      </c>
      <c r="F96159" t="s">
        <v>184224</v>
      </c>
      <c r="G96159" t="s">
        <v>184224</v>
      </c>
      <c r="H96159">
        <v>3</v>
      </c>
      <c r="I96159" s="1">
        <v>364</v>
      </c>
      <c r="J96159" t="s">
        <v>6166</v>
      </c>
    </row>
    <row r="96160" spans="1:10" x14ac:dyDescent="0.35">
      <c r="A96160" t="s">
        <v>195481</v>
      </c>
      <c r="B96160" t="s">
        <v>180873</v>
      </c>
      <c r="C96160" t="s">
        <v>180903</v>
      </c>
      <c r="D96160">
        <v>80677</v>
      </c>
      <c r="E96160" t="s">
        <v>184225</v>
      </c>
      <c r="F96160" t="s">
        <v>184226</v>
      </c>
      <c r="G96160" t="s">
        <v>184227</v>
      </c>
      <c r="H96160">
        <v>3</v>
      </c>
      <c r="I96160" s="1">
        <v>1727</v>
      </c>
      <c r="J96160" t="s">
        <v>6166</v>
      </c>
    </row>
    <row r="96161" spans="1:13" x14ac:dyDescent="0.35">
      <c r="A96161" t="s">
        <v>195481</v>
      </c>
      <c r="B96161" t="s">
        <v>180840</v>
      </c>
      <c r="C96161" t="s">
        <v>181086</v>
      </c>
      <c r="D96161">
        <v>86479</v>
      </c>
      <c r="E96161" t="s">
        <v>184228</v>
      </c>
      <c r="F96161" t="s">
        <v>184229</v>
      </c>
      <c r="G96161" t="s">
        <v>184229</v>
      </c>
      <c r="H96161">
        <v>3</v>
      </c>
      <c r="I96161" s="1">
        <v>2350</v>
      </c>
      <c r="J96161" t="s">
        <v>6166</v>
      </c>
    </row>
    <row r="96162" spans="1:13" x14ac:dyDescent="0.35">
      <c r="A96162" t="s">
        <v>195481</v>
      </c>
      <c r="B96162" t="s">
        <v>180840</v>
      </c>
      <c r="C96162" t="s">
        <v>180896</v>
      </c>
      <c r="D96162">
        <v>64461</v>
      </c>
      <c r="E96162" t="s">
        <v>184230</v>
      </c>
      <c r="F96162" t="s">
        <v>184231</v>
      </c>
      <c r="G96162" t="s">
        <v>184231</v>
      </c>
      <c r="H96162">
        <v>3</v>
      </c>
      <c r="I96162" s="1">
        <v>1844</v>
      </c>
      <c r="J96162" t="s">
        <v>6166</v>
      </c>
    </row>
    <row r="96163" spans="1:13" x14ac:dyDescent="0.35">
      <c r="A96163" t="s">
        <v>195481</v>
      </c>
      <c r="B96163" t="s">
        <v>180950</v>
      </c>
      <c r="C96163" t="s">
        <v>181228</v>
      </c>
      <c r="D96163">
        <v>157451</v>
      </c>
      <c r="E96163" t="s">
        <v>184232</v>
      </c>
      <c r="F96163" t="s">
        <v>184233</v>
      </c>
      <c r="G96163" t="s">
        <v>184233</v>
      </c>
      <c r="H96163">
        <v>3</v>
      </c>
      <c r="I96163" s="1">
        <v>6318</v>
      </c>
      <c r="J96163" t="s">
        <v>6166</v>
      </c>
    </row>
    <row r="96164" spans="1:13" x14ac:dyDescent="0.35">
      <c r="A96164" t="s">
        <v>195481</v>
      </c>
      <c r="B96164" t="s">
        <v>180850</v>
      </c>
      <c r="C96164" t="s">
        <v>180858</v>
      </c>
      <c r="D96164">
        <v>37850</v>
      </c>
      <c r="E96164" t="s">
        <v>184234</v>
      </c>
      <c r="F96164" t="s">
        <v>184235</v>
      </c>
      <c r="G96164" t="s">
        <v>184235</v>
      </c>
      <c r="H96164">
        <v>3</v>
      </c>
      <c r="I96164" s="1">
        <v>2628</v>
      </c>
      <c r="J96164" t="s">
        <v>6166</v>
      </c>
    </row>
    <row r="96165" spans="1:13" x14ac:dyDescent="0.35">
      <c r="A96165" t="s">
        <v>195481</v>
      </c>
      <c r="B96165" t="s">
        <v>180855</v>
      </c>
      <c r="C96165" t="s">
        <v>180914</v>
      </c>
      <c r="D96165">
        <v>16757</v>
      </c>
      <c r="E96165" t="s">
        <v>184236</v>
      </c>
      <c r="F96165" t="s">
        <v>184237</v>
      </c>
      <c r="G96165" t="s">
        <v>184237</v>
      </c>
      <c r="H96165">
        <v>3</v>
      </c>
      <c r="I96165" s="1">
        <v>5361</v>
      </c>
      <c r="J96165" t="s">
        <v>6166</v>
      </c>
    </row>
    <row r="96166" spans="1:13" x14ac:dyDescent="0.35">
      <c r="A96166" t="s">
        <v>195481</v>
      </c>
      <c r="B96166" t="s">
        <v>180829</v>
      </c>
      <c r="C96166" t="s">
        <v>181037</v>
      </c>
      <c r="D96166">
        <v>108240</v>
      </c>
      <c r="E96166" t="s">
        <v>184238</v>
      </c>
      <c r="F96166" t="s">
        <v>184239</v>
      </c>
      <c r="G96166" t="s">
        <v>184239</v>
      </c>
      <c r="H96166">
        <v>3</v>
      </c>
      <c r="I96166" s="1">
        <v>2362</v>
      </c>
      <c r="J96166" t="s">
        <v>6166</v>
      </c>
    </row>
    <row r="96167" spans="1:13" x14ac:dyDescent="0.35">
      <c r="A96167" t="s">
        <v>195481</v>
      </c>
      <c r="B96167" t="s">
        <v>180855</v>
      </c>
      <c r="C96167" t="s">
        <v>180914</v>
      </c>
      <c r="D96167">
        <v>16908</v>
      </c>
      <c r="E96167" t="s">
        <v>184240</v>
      </c>
      <c r="F96167" t="s">
        <v>184241</v>
      </c>
      <c r="G96167" t="s">
        <v>184242</v>
      </c>
      <c r="H96167">
        <v>3</v>
      </c>
      <c r="I96167" s="1">
        <v>4361</v>
      </c>
      <c r="J96167" t="s">
        <v>6166</v>
      </c>
    </row>
    <row r="96168" spans="1:13" x14ac:dyDescent="0.35">
      <c r="A96168" t="s">
        <v>195481</v>
      </c>
      <c r="B96168" t="s">
        <v>180850</v>
      </c>
      <c r="C96168" t="s">
        <v>180928</v>
      </c>
      <c r="D96168">
        <v>97606</v>
      </c>
      <c r="E96168" t="s">
        <v>184243</v>
      </c>
      <c r="F96168" t="s">
        <v>184244</v>
      </c>
      <c r="G96168" t="s">
        <v>184244</v>
      </c>
      <c r="H96168">
        <v>3</v>
      </c>
      <c r="I96168" s="1">
        <v>5730</v>
      </c>
      <c r="J96168" t="s">
        <v>6166</v>
      </c>
    </row>
    <row r="96169" spans="1:13" x14ac:dyDescent="0.35">
      <c r="A96169" t="s">
        <v>195481</v>
      </c>
      <c r="B96169" t="s">
        <v>180829</v>
      </c>
      <c r="C96169" t="s">
        <v>181529</v>
      </c>
      <c r="D96169">
        <v>33514</v>
      </c>
      <c r="E96169" t="s">
        <v>184245</v>
      </c>
      <c r="F96169" t="s">
        <v>184246</v>
      </c>
      <c r="G96169" t="s">
        <v>184247</v>
      </c>
      <c r="H96169">
        <v>3</v>
      </c>
      <c r="I96169" s="1">
        <v>2876</v>
      </c>
      <c r="J96169" t="s">
        <v>6166</v>
      </c>
    </row>
    <row r="96170" spans="1:13" x14ac:dyDescent="0.35">
      <c r="A96170" t="s">
        <v>195481</v>
      </c>
      <c r="B96170" t="s">
        <v>180829</v>
      </c>
      <c r="C96170" t="s">
        <v>180891</v>
      </c>
      <c r="D96170">
        <v>141786</v>
      </c>
      <c r="E96170" t="s">
        <v>184248</v>
      </c>
      <c r="F96170" t="s">
        <v>184249</v>
      </c>
      <c r="G96170" t="s">
        <v>184249</v>
      </c>
      <c r="H96170">
        <v>3</v>
      </c>
      <c r="I96170" s="1">
        <v>1672</v>
      </c>
      <c r="J96170" t="s">
        <v>6166</v>
      </c>
    </row>
    <row r="96171" spans="1:13" x14ac:dyDescent="0.35">
      <c r="A96171" t="s">
        <v>195481</v>
      </c>
      <c r="B96171" t="s">
        <v>180855</v>
      </c>
      <c r="C96171" t="s">
        <v>180866</v>
      </c>
      <c r="D96171">
        <v>104047</v>
      </c>
      <c r="E96171" t="s">
        <v>184250</v>
      </c>
      <c r="F96171" t="s">
        <v>184251</v>
      </c>
      <c r="G96171" t="s">
        <v>184252</v>
      </c>
      <c r="H96171">
        <v>3</v>
      </c>
      <c r="I96171" s="1">
        <v>3396</v>
      </c>
      <c r="J96171" t="s">
        <v>6166</v>
      </c>
    </row>
    <row r="96172" spans="1:13" x14ac:dyDescent="0.35">
      <c r="A96172" t="s">
        <v>195481</v>
      </c>
      <c r="B96172" t="s">
        <v>180850</v>
      </c>
      <c r="C96172" t="s">
        <v>180928</v>
      </c>
      <c r="D96172">
        <v>97679</v>
      </c>
      <c r="E96172" t="s">
        <v>184253</v>
      </c>
      <c r="F96172" t="s">
        <v>184254</v>
      </c>
      <c r="G96172" t="s">
        <v>184255</v>
      </c>
      <c r="H96172">
        <v>3</v>
      </c>
      <c r="I96172" s="1">
        <v>7929</v>
      </c>
      <c r="J96172" t="s">
        <v>6166</v>
      </c>
      <c r="K96172" t="s">
        <v>181065</v>
      </c>
      <c r="M96172" t="s">
        <v>181066</v>
      </c>
    </row>
    <row r="96173" spans="1:13" x14ac:dyDescent="0.35">
      <c r="A96173" t="s">
        <v>195481</v>
      </c>
      <c r="B96173" t="s">
        <v>180850</v>
      </c>
      <c r="C96173" t="s">
        <v>180879</v>
      </c>
      <c r="D96173">
        <v>20359</v>
      </c>
      <c r="E96173" t="s">
        <v>184256</v>
      </c>
      <c r="F96173" t="s">
        <v>184257</v>
      </c>
      <c r="G96173" t="s">
        <v>184257</v>
      </c>
      <c r="H96173">
        <v>2</v>
      </c>
      <c r="I96173" s="1">
        <v>7463</v>
      </c>
      <c r="J96173" t="s">
        <v>6166</v>
      </c>
      <c r="K96173" t="s">
        <v>183876</v>
      </c>
      <c r="M96173" t="s">
        <v>183877</v>
      </c>
    </row>
    <row r="96174" spans="1:13" x14ac:dyDescent="0.35">
      <c r="A96174" t="s">
        <v>195481</v>
      </c>
      <c r="B96174" t="s">
        <v>180873</v>
      </c>
      <c r="C96174" t="s">
        <v>180874</v>
      </c>
      <c r="D96174">
        <v>72926</v>
      </c>
      <c r="E96174" t="s">
        <v>184258</v>
      </c>
      <c r="F96174" t="s">
        <v>184259</v>
      </c>
      <c r="G96174" t="s">
        <v>184259</v>
      </c>
      <c r="H96174">
        <v>3</v>
      </c>
      <c r="I96174" s="1">
        <v>4415</v>
      </c>
      <c r="J96174" t="s">
        <v>6166</v>
      </c>
    </row>
    <row r="96175" spans="1:13" x14ac:dyDescent="0.35">
      <c r="A96175" t="s">
        <v>195481</v>
      </c>
      <c r="B96175" t="s">
        <v>180873</v>
      </c>
      <c r="C96175" t="s">
        <v>180903</v>
      </c>
      <c r="D96175">
        <v>80711</v>
      </c>
      <c r="E96175" t="s">
        <v>184260</v>
      </c>
      <c r="F96175" t="s">
        <v>184261</v>
      </c>
      <c r="G96175" t="s">
        <v>184261</v>
      </c>
      <c r="H96175">
        <v>3</v>
      </c>
      <c r="I96175" s="1">
        <v>2089</v>
      </c>
      <c r="J96175" t="s">
        <v>6166</v>
      </c>
    </row>
    <row r="96176" spans="1:13" x14ac:dyDescent="0.35">
      <c r="A96176" t="s">
        <v>195481</v>
      </c>
      <c r="B96176" t="s">
        <v>180950</v>
      </c>
      <c r="C96176" t="s">
        <v>181228</v>
      </c>
      <c r="D96176">
        <v>157497</v>
      </c>
      <c r="E96176" t="s">
        <v>184262</v>
      </c>
      <c r="F96176" t="s">
        <v>184263</v>
      </c>
      <c r="G96176" t="s">
        <v>184263</v>
      </c>
      <c r="H96176">
        <v>3</v>
      </c>
      <c r="I96176" s="1">
        <v>4104</v>
      </c>
      <c r="J96176" t="s">
        <v>6166</v>
      </c>
    </row>
    <row r="96177" spans="1:13" x14ac:dyDescent="0.35">
      <c r="A96177" t="s">
        <v>195481</v>
      </c>
      <c r="B96177" t="s">
        <v>180825</v>
      </c>
      <c r="C96177" t="s">
        <v>181177</v>
      </c>
      <c r="D96177">
        <v>76674</v>
      </c>
      <c r="E96177" t="s">
        <v>184264</v>
      </c>
      <c r="F96177" t="s">
        <v>184265</v>
      </c>
      <c r="G96177" t="s">
        <v>184266</v>
      </c>
      <c r="H96177">
        <v>2</v>
      </c>
      <c r="I96177" s="1">
        <v>10773</v>
      </c>
      <c r="J96177" t="s">
        <v>6166</v>
      </c>
    </row>
    <row r="96178" spans="1:13" x14ac:dyDescent="0.35">
      <c r="A96178" t="s">
        <v>195481</v>
      </c>
      <c r="B96178" t="s">
        <v>180825</v>
      </c>
      <c r="C96178" t="s">
        <v>180826</v>
      </c>
      <c r="D96178">
        <v>60632</v>
      </c>
      <c r="E96178" t="s">
        <v>184267</v>
      </c>
      <c r="F96178" t="s">
        <v>184268</v>
      </c>
      <c r="G96178" t="s">
        <v>184268</v>
      </c>
      <c r="H96178">
        <v>3</v>
      </c>
      <c r="I96178" s="1">
        <v>6811</v>
      </c>
      <c r="J96178" t="s">
        <v>6166</v>
      </c>
    </row>
    <row r="96179" spans="1:13" x14ac:dyDescent="0.35">
      <c r="A96179" t="s">
        <v>195481</v>
      </c>
      <c r="B96179" t="s">
        <v>180855</v>
      </c>
      <c r="C96179" t="s">
        <v>180862</v>
      </c>
      <c r="D96179">
        <v>133964</v>
      </c>
      <c r="E96179" t="s">
        <v>184269</v>
      </c>
      <c r="F96179" t="s">
        <v>184270</v>
      </c>
      <c r="G96179" t="s">
        <v>184271</v>
      </c>
      <c r="H96179">
        <v>2</v>
      </c>
      <c r="I96179" s="1">
        <v>5248</v>
      </c>
      <c r="J96179" t="s">
        <v>6166</v>
      </c>
    </row>
    <row r="96180" spans="1:13" x14ac:dyDescent="0.35">
      <c r="A96180" t="s">
        <v>195481</v>
      </c>
      <c r="B96180" t="s">
        <v>180825</v>
      </c>
      <c r="C96180" t="s">
        <v>180826</v>
      </c>
      <c r="D96180">
        <v>62057</v>
      </c>
      <c r="E96180" t="s">
        <v>184272</v>
      </c>
      <c r="F96180" t="s">
        <v>184273</v>
      </c>
      <c r="G96180" t="s">
        <v>184274</v>
      </c>
      <c r="H96180">
        <v>3</v>
      </c>
      <c r="I96180" s="1">
        <v>3024</v>
      </c>
      <c r="J96180" t="s">
        <v>6166</v>
      </c>
    </row>
    <row r="96181" spans="1:13" x14ac:dyDescent="0.35">
      <c r="A96181" t="s">
        <v>195481</v>
      </c>
      <c r="B96181" t="s">
        <v>180850</v>
      </c>
      <c r="C96181" t="s">
        <v>180879</v>
      </c>
      <c r="D96181">
        <v>23207</v>
      </c>
      <c r="E96181" t="s">
        <v>184275</v>
      </c>
      <c r="F96181" t="s">
        <v>184276</v>
      </c>
      <c r="G96181" t="s">
        <v>184276</v>
      </c>
      <c r="H96181">
        <v>3</v>
      </c>
      <c r="I96181" s="1">
        <v>3145</v>
      </c>
      <c r="J96181" t="s">
        <v>6166</v>
      </c>
    </row>
    <row r="96182" spans="1:13" x14ac:dyDescent="0.35">
      <c r="A96182" t="s">
        <v>195481</v>
      </c>
      <c r="B96182" t="s">
        <v>180850</v>
      </c>
      <c r="C96182" t="s">
        <v>180910</v>
      </c>
      <c r="D96182">
        <v>164687</v>
      </c>
      <c r="E96182" t="s">
        <v>184277</v>
      </c>
      <c r="F96182" t="s">
        <v>184278</v>
      </c>
      <c r="G96182" t="s">
        <v>184279</v>
      </c>
      <c r="H96182">
        <v>3</v>
      </c>
      <c r="I96182" s="1">
        <v>4142</v>
      </c>
      <c r="J96182" t="s">
        <v>6166</v>
      </c>
    </row>
    <row r="96183" spans="1:13" x14ac:dyDescent="0.35">
      <c r="A96183" t="s">
        <v>195481</v>
      </c>
      <c r="B96183" t="s">
        <v>180873</v>
      </c>
      <c r="C96183" t="s">
        <v>180874</v>
      </c>
      <c r="D96183">
        <v>72953</v>
      </c>
      <c r="E96183" t="s">
        <v>184280</v>
      </c>
      <c r="F96183" t="s">
        <v>184281</v>
      </c>
      <c r="G96183" t="s">
        <v>184281</v>
      </c>
      <c r="H96183">
        <v>3</v>
      </c>
      <c r="I96183" s="1">
        <v>3301</v>
      </c>
      <c r="J96183" t="s">
        <v>6166</v>
      </c>
    </row>
    <row r="96184" spans="1:13" x14ac:dyDescent="0.35">
      <c r="A96184" t="s">
        <v>195481</v>
      </c>
      <c r="B96184" t="s">
        <v>180840</v>
      </c>
      <c r="C96184" t="s">
        <v>181011</v>
      </c>
      <c r="D96184">
        <v>41346</v>
      </c>
      <c r="E96184" t="s">
        <v>184282</v>
      </c>
      <c r="F96184" t="s">
        <v>184283</v>
      </c>
      <c r="G96184" t="s">
        <v>184283</v>
      </c>
      <c r="H96184">
        <v>3</v>
      </c>
      <c r="I96184" s="1">
        <v>1809</v>
      </c>
      <c r="J96184" t="s">
        <v>6166</v>
      </c>
    </row>
    <row r="96185" spans="1:13" x14ac:dyDescent="0.35">
      <c r="A96185" t="s">
        <v>195481</v>
      </c>
      <c r="B96185" t="s">
        <v>180855</v>
      </c>
      <c r="C96185" t="s">
        <v>181112</v>
      </c>
      <c r="D96185">
        <v>153124</v>
      </c>
      <c r="E96185" t="s">
        <v>184284</v>
      </c>
      <c r="F96185" t="s">
        <v>184283</v>
      </c>
      <c r="G96185" t="s">
        <v>184283</v>
      </c>
      <c r="H96185">
        <v>3</v>
      </c>
      <c r="I96185" s="1">
        <v>2064</v>
      </c>
      <c r="J96185" t="s">
        <v>6166</v>
      </c>
    </row>
    <row r="96186" spans="1:13" x14ac:dyDescent="0.35">
      <c r="A96186" t="s">
        <v>195481</v>
      </c>
      <c r="B96186" t="s">
        <v>180855</v>
      </c>
      <c r="C96186" t="s">
        <v>181112</v>
      </c>
      <c r="D96186">
        <v>151763</v>
      </c>
      <c r="E96186" t="s">
        <v>184285</v>
      </c>
      <c r="F96186" t="s">
        <v>184286</v>
      </c>
      <c r="G96186" t="s">
        <v>184286</v>
      </c>
      <c r="H96186">
        <v>3</v>
      </c>
      <c r="I96186" s="1">
        <v>2369</v>
      </c>
      <c r="J96186" t="s">
        <v>6166</v>
      </c>
    </row>
    <row r="96187" spans="1:13" x14ac:dyDescent="0.35">
      <c r="A96187" t="s">
        <v>195481</v>
      </c>
      <c r="B96187" t="s">
        <v>180950</v>
      </c>
      <c r="C96187" t="s">
        <v>180951</v>
      </c>
      <c r="D96187">
        <v>9333</v>
      </c>
      <c r="E96187" t="s">
        <v>184287</v>
      </c>
      <c r="F96187" t="s">
        <v>184288</v>
      </c>
      <c r="G96187" t="s">
        <v>184288</v>
      </c>
      <c r="H96187">
        <v>3</v>
      </c>
      <c r="I96187" s="1">
        <v>4060</v>
      </c>
      <c r="J96187" t="s">
        <v>6166</v>
      </c>
      <c r="K96187" t="s">
        <v>183240</v>
      </c>
      <c r="M96187" t="s">
        <v>183241</v>
      </c>
    </row>
    <row r="96188" spans="1:13" x14ac:dyDescent="0.35">
      <c r="A96188" t="s">
        <v>195481</v>
      </c>
      <c r="B96188" t="s">
        <v>180840</v>
      </c>
      <c r="C96188" t="s">
        <v>180841</v>
      </c>
      <c r="D96188">
        <v>117925</v>
      </c>
      <c r="E96188" t="s">
        <v>184289</v>
      </c>
      <c r="F96188" t="s">
        <v>184290</v>
      </c>
      <c r="G96188" t="s">
        <v>184290</v>
      </c>
      <c r="H96188">
        <v>3</v>
      </c>
      <c r="I96188" s="1">
        <v>3892</v>
      </c>
      <c r="J96188" t="s">
        <v>6166</v>
      </c>
    </row>
    <row r="96189" spans="1:13" x14ac:dyDescent="0.35">
      <c r="A96189" t="s">
        <v>195481</v>
      </c>
      <c r="B96189" t="s">
        <v>180850</v>
      </c>
      <c r="C96189" t="s">
        <v>180879</v>
      </c>
      <c r="D96189">
        <v>23289</v>
      </c>
      <c r="E96189" t="s">
        <v>184291</v>
      </c>
      <c r="F96189" t="s">
        <v>184292</v>
      </c>
      <c r="G96189" t="s">
        <v>184292</v>
      </c>
      <c r="H96189">
        <v>3</v>
      </c>
      <c r="I96189" s="1">
        <v>5446</v>
      </c>
      <c r="J96189" t="s">
        <v>6166</v>
      </c>
    </row>
    <row r="96190" spans="1:13" x14ac:dyDescent="0.35">
      <c r="A96190" t="s">
        <v>195481</v>
      </c>
      <c r="B96190" t="s">
        <v>180873</v>
      </c>
      <c r="C96190" t="s">
        <v>180969</v>
      </c>
      <c r="D96190">
        <v>170872</v>
      </c>
      <c r="E96190" t="s">
        <v>184293</v>
      </c>
      <c r="F96190" t="s">
        <v>184292</v>
      </c>
      <c r="G96190" t="s">
        <v>184292</v>
      </c>
      <c r="H96190">
        <v>3</v>
      </c>
      <c r="I96190" s="1">
        <v>2186</v>
      </c>
      <c r="J96190" t="s">
        <v>6166</v>
      </c>
    </row>
    <row r="96191" spans="1:13" x14ac:dyDescent="0.35">
      <c r="A96191" t="s">
        <v>195481</v>
      </c>
      <c r="B96191" t="s">
        <v>180829</v>
      </c>
      <c r="C96191" t="s">
        <v>181529</v>
      </c>
      <c r="D96191">
        <v>33541</v>
      </c>
      <c r="E96191" t="s">
        <v>184294</v>
      </c>
      <c r="F96191" t="s">
        <v>184295</v>
      </c>
      <c r="G96191" t="s">
        <v>184295</v>
      </c>
      <c r="H96191">
        <v>3</v>
      </c>
      <c r="I96191" s="1">
        <v>5161</v>
      </c>
      <c r="J96191" t="s">
        <v>6166</v>
      </c>
      <c r="K96191" t="s">
        <v>181874</v>
      </c>
      <c r="M96191" t="s">
        <v>181875</v>
      </c>
    </row>
    <row r="96192" spans="1:13" x14ac:dyDescent="0.35">
      <c r="A96192" t="s">
        <v>195481</v>
      </c>
      <c r="B96192" t="s">
        <v>180840</v>
      </c>
      <c r="C96192" t="s">
        <v>180900</v>
      </c>
      <c r="D96192">
        <v>5167</v>
      </c>
      <c r="E96192" t="s">
        <v>184296</v>
      </c>
      <c r="F96192" t="s">
        <v>184295</v>
      </c>
      <c r="G96192" t="s">
        <v>184295</v>
      </c>
      <c r="H96192">
        <v>3</v>
      </c>
      <c r="I96192" s="1">
        <v>1173</v>
      </c>
      <c r="J96192" t="s">
        <v>6166</v>
      </c>
    </row>
    <row r="96193" spans="1:10" x14ac:dyDescent="0.35">
      <c r="A96193" t="s">
        <v>195481</v>
      </c>
      <c r="B96193" t="s">
        <v>180873</v>
      </c>
      <c r="C96193" t="s">
        <v>181138</v>
      </c>
      <c r="D96193">
        <v>112600</v>
      </c>
      <c r="E96193" t="s">
        <v>184297</v>
      </c>
      <c r="F96193" t="s">
        <v>184295</v>
      </c>
      <c r="G96193" t="s">
        <v>184295</v>
      </c>
      <c r="H96193">
        <v>3</v>
      </c>
      <c r="I96193" s="1">
        <v>1335</v>
      </c>
      <c r="J96193" t="s">
        <v>6166</v>
      </c>
    </row>
    <row r="96194" spans="1:10" x14ac:dyDescent="0.35">
      <c r="A96194" t="s">
        <v>195481</v>
      </c>
      <c r="B96194" t="s">
        <v>180950</v>
      </c>
      <c r="C96194" t="s">
        <v>181228</v>
      </c>
      <c r="D96194">
        <v>159491</v>
      </c>
      <c r="E96194" t="s">
        <v>184298</v>
      </c>
      <c r="F96194" t="s">
        <v>184295</v>
      </c>
      <c r="G96194" t="s">
        <v>184295</v>
      </c>
      <c r="H96194">
        <v>3</v>
      </c>
      <c r="I96194" s="1">
        <v>1686</v>
      </c>
      <c r="J96194" t="s">
        <v>6166</v>
      </c>
    </row>
    <row r="96195" spans="1:10" x14ac:dyDescent="0.35">
      <c r="A96195" t="s">
        <v>195481</v>
      </c>
      <c r="B96195" t="s">
        <v>180840</v>
      </c>
      <c r="C96195" t="s">
        <v>180944</v>
      </c>
      <c r="D96195">
        <v>144795</v>
      </c>
      <c r="E96195" t="s">
        <v>184299</v>
      </c>
      <c r="F96195" t="s">
        <v>184300</v>
      </c>
      <c r="G96195" t="s">
        <v>184301</v>
      </c>
      <c r="H96195">
        <v>3</v>
      </c>
      <c r="I96195" s="1">
        <v>2859</v>
      </c>
      <c r="J96195" t="s">
        <v>6166</v>
      </c>
    </row>
    <row r="96196" spans="1:10" x14ac:dyDescent="0.35">
      <c r="A96196" t="s">
        <v>195481</v>
      </c>
      <c r="B96196" t="s">
        <v>180873</v>
      </c>
      <c r="C96196" t="s">
        <v>180903</v>
      </c>
      <c r="D96196">
        <v>80766</v>
      </c>
      <c r="E96196" t="s">
        <v>184302</v>
      </c>
      <c r="F96196" t="s">
        <v>184303</v>
      </c>
      <c r="G96196" t="s">
        <v>184304</v>
      </c>
      <c r="H96196">
        <v>3</v>
      </c>
      <c r="I96196" s="1">
        <v>2479</v>
      </c>
      <c r="J96196" t="s">
        <v>6166</v>
      </c>
    </row>
    <row r="96197" spans="1:10" x14ac:dyDescent="0.35">
      <c r="A96197" t="s">
        <v>195481</v>
      </c>
      <c r="B96197" t="s">
        <v>180840</v>
      </c>
      <c r="C96197" t="s">
        <v>180900</v>
      </c>
      <c r="D96197">
        <v>5210</v>
      </c>
      <c r="E96197" t="s">
        <v>184305</v>
      </c>
      <c r="F96197" t="s">
        <v>184306</v>
      </c>
      <c r="G96197" t="s">
        <v>184307</v>
      </c>
      <c r="H96197">
        <v>3</v>
      </c>
      <c r="I96197" s="1">
        <v>2548</v>
      </c>
      <c r="J96197" t="s">
        <v>6166</v>
      </c>
    </row>
    <row r="96198" spans="1:10" x14ac:dyDescent="0.35">
      <c r="A96198" t="s">
        <v>195481</v>
      </c>
      <c r="B96198" t="s">
        <v>180825</v>
      </c>
      <c r="C96198" t="s">
        <v>180981</v>
      </c>
      <c r="D96198">
        <v>47186</v>
      </c>
      <c r="E96198" t="s">
        <v>184308</v>
      </c>
      <c r="F96198" t="s">
        <v>184309</v>
      </c>
      <c r="G96198" t="s">
        <v>184310</v>
      </c>
      <c r="H96198">
        <v>3</v>
      </c>
      <c r="I96198" s="1">
        <v>3508</v>
      </c>
      <c r="J96198" t="s">
        <v>6166</v>
      </c>
    </row>
    <row r="96199" spans="1:10" x14ac:dyDescent="0.35">
      <c r="A96199" t="s">
        <v>195481</v>
      </c>
      <c r="B96199" t="s">
        <v>180950</v>
      </c>
      <c r="C96199" t="s">
        <v>181228</v>
      </c>
      <c r="D96199">
        <v>157530</v>
      </c>
      <c r="E96199" t="s">
        <v>184311</v>
      </c>
      <c r="F96199" t="s">
        <v>184312</v>
      </c>
      <c r="G96199" t="s">
        <v>184312</v>
      </c>
      <c r="H96199">
        <v>3</v>
      </c>
      <c r="I96199" s="1">
        <v>4207</v>
      </c>
      <c r="J96199" t="s">
        <v>6166</v>
      </c>
    </row>
    <row r="96200" spans="1:10" x14ac:dyDescent="0.35">
      <c r="A96200" t="s">
        <v>195481</v>
      </c>
      <c r="B96200" t="s">
        <v>180829</v>
      </c>
      <c r="C96200" t="s">
        <v>180891</v>
      </c>
      <c r="D96200">
        <v>141884</v>
      </c>
      <c r="E96200" t="s">
        <v>184313</v>
      </c>
      <c r="F96200" t="s">
        <v>184314</v>
      </c>
      <c r="G96200" t="s">
        <v>184314</v>
      </c>
      <c r="H96200">
        <v>3</v>
      </c>
      <c r="I96200" s="1">
        <v>904</v>
      </c>
      <c r="J96200" t="s">
        <v>6166</v>
      </c>
    </row>
    <row r="96201" spans="1:10" x14ac:dyDescent="0.35">
      <c r="A96201" t="s">
        <v>195481</v>
      </c>
      <c r="B96201" t="s">
        <v>180850</v>
      </c>
      <c r="C96201" t="s">
        <v>180858</v>
      </c>
      <c r="D96201">
        <v>39942</v>
      </c>
      <c r="E96201" t="s">
        <v>184315</v>
      </c>
      <c r="F96201" t="s">
        <v>184314</v>
      </c>
      <c r="G96201" t="s">
        <v>184314</v>
      </c>
      <c r="H96201">
        <v>3</v>
      </c>
      <c r="I96201" s="1">
        <v>1994</v>
      </c>
      <c r="J96201" t="s">
        <v>6166</v>
      </c>
    </row>
    <row r="96202" spans="1:10" x14ac:dyDescent="0.35">
      <c r="A96202" t="s">
        <v>195481</v>
      </c>
      <c r="B96202" t="s">
        <v>180855</v>
      </c>
      <c r="C96202" t="s">
        <v>181000</v>
      </c>
      <c r="D96202">
        <v>67773</v>
      </c>
      <c r="E96202" t="s">
        <v>184316</v>
      </c>
      <c r="F96202" t="s">
        <v>184317</v>
      </c>
      <c r="G96202" t="s">
        <v>184317</v>
      </c>
      <c r="H96202">
        <v>3</v>
      </c>
      <c r="I96202" s="1">
        <v>2926</v>
      </c>
      <c r="J96202" t="s">
        <v>6166</v>
      </c>
    </row>
    <row r="96203" spans="1:10" x14ac:dyDescent="0.35">
      <c r="A96203" t="s">
        <v>195481</v>
      </c>
      <c r="B96203" t="s">
        <v>180825</v>
      </c>
      <c r="C96203" t="s">
        <v>180981</v>
      </c>
      <c r="D96203">
        <v>47300</v>
      </c>
      <c r="E96203" t="s">
        <v>184318</v>
      </c>
      <c r="F96203" t="s">
        <v>184319</v>
      </c>
      <c r="G96203" t="s">
        <v>184319</v>
      </c>
      <c r="H96203">
        <v>3</v>
      </c>
      <c r="I96203" s="1">
        <v>2644</v>
      </c>
      <c r="J96203" t="s">
        <v>6166</v>
      </c>
    </row>
    <row r="96204" spans="1:10" x14ac:dyDescent="0.35">
      <c r="A96204" t="s">
        <v>195481</v>
      </c>
      <c r="B96204" t="s">
        <v>180855</v>
      </c>
      <c r="C96204" t="s">
        <v>181000</v>
      </c>
      <c r="D96204">
        <v>67835</v>
      </c>
      <c r="E96204" t="s">
        <v>184320</v>
      </c>
      <c r="F96204" t="s">
        <v>184321</v>
      </c>
      <c r="G96204" t="s">
        <v>184322</v>
      </c>
      <c r="H96204">
        <v>3</v>
      </c>
      <c r="I96204" s="1">
        <v>5096</v>
      </c>
      <c r="J96204" t="s">
        <v>6166</v>
      </c>
    </row>
    <row r="96205" spans="1:10" x14ac:dyDescent="0.35">
      <c r="A96205" t="s">
        <v>195481</v>
      </c>
      <c r="B96205" t="s">
        <v>180840</v>
      </c>
      <c r="C96205" t="s">
        <v>180944</v>
      </c>
      <c r="D96205">
        <v>144866</v>
      </c>
      <c r="E96205" t="s">
        <v>184323</v>
      </c>
      <c r="F96205" t="s">
        <v>184324</v>
      </c>
      <c r="G96205" t="s">
        <v>184325</v>
      </c>
      <c r="H96205">
        <v>3</v>
      </c>
      <c r="I96205" s="1">
        <v>685</v>
      </c>
      <c r="J96205" t="s">
        <v>6166</v>
      </c>
    </row>
    <row r="96206" spans="1:10" x14ac:dyDescent="0.35">
      <c r="A96206" t="s">
        <v>195481</v>
      </c>
      <c r="B96206" t="s">
        <v>180840</v>
      </c>
      <c r="C96206" t="s">
        <v>181086</v>
      </c>
      <c r="D96206">
        <v>84629</v>
      </c>
      <c r="E96206" t="s">
        <v>184326</v>
      </c>
      <c r="F96206" t="s">
        <v>184327</v>
      </c>
      <c r="G96206" t="s">
        <v>184327</v>
      </c>
      <c r="H96206">
        <v>3</v>
      </c>
      <c r="I96206" s="1">
        <v>3624</v>
      </c>
      <c r="J96206" t="s">
        <v>6166</v>
      </c>
    </row>
    <row r="96207" spans="1:10" x14ac:dyDescent="0.35">
      <c r="A96207" t="s">
        <v>195481</v>
      </c>
      <c r="B96207" t="s">
        <v>180829</v>
      </c>
      <c r="C96207" t="s">
        <v>180830</v>
      </c>
      <c r="D96207">
        <v>29902</v>
      </c>
      <c r="E96207" t="s">
        <v>184328</v>
      </c>
      <c r="F96207" t="s">
        <v>184329</v>
      </c>
      <c r="G96207" t="s">
        <v>184330</v>
      </c>
      <c r="H96207">
        <v>3</v>
      </c>
      <c r="I96207" s="1">
        <v>3685</v>
      </c>
      <c r="J96207" t="s">
        <v>6166</v>
      </c>
    </row>
    <row r="96208" spans="1:10" x14ac:dyDescent="0.35">
      <c r="A96208" t="s">
        <v>195481</v>
      </c>
      <c r="B96208" t="s">
        <v>180855</v>
      </c>
      <c r="C96208" t="s">
        <v>180931</v>
      </c>
      <c r="D96208">
        <v>104083</v>
      </c>
      <c r="E96208" t="s">
        <v>184331</v>
      </c>
      <c r="F96208" t="s">
        <v>184332</v>
      </c>
      <c r="G96208" t="s">
        <v>184332</v>
      </c>
      <c r="H96208">
        <v>3</v>
      </c>
      <c r="I96208" s="1">
        <v>2032</v>
      </c>
      <c r="J96208" t="s">
        <v>6166</v>
      </c>
    </row>
    <row r="96209" spans="1:10" x14ac:dyDescent="0.35">
      <c r="A96209" t="s">
        <v>195481</v>
      </c>
      <c r="B96209" t="s">
        <v>180850</v>
      </c>
      <c r="C96209" t="s">
        <v>180879</v>
      </c>
      <c r="D96209">
        <v>23350</v>
      </c>
      <c r="E96209" t="s">
        <v>184333</v>
      </c>
      <c r="F96209" t="s">
        <v>184334</v>
      </c>
      <c r="G96209" t="s">
        <v>184335</v>
      </c>
      <c r="H96209">
        <v>2</v>
      </c>
      <c r="I96209" s="1">
        <v>5090</v>
      </c>
      <c r="J96209" t="s">
        <v>6166</v>
      </c>
    </row>
    <row r="96210" spans="1:10" x14ac:dyDescent="0.35">
      <c r="A96210" t="s">
        <v>195481</v>
      </c>
      <c r="B96210" t="s">
        <v>180825</v>
      </c>
      <c r="C96210" t="s">
        <v>180826</v>
      </c>
      <c r="D96210">
        <v>63152</v>
      </c>
      <c r="E96210" t="s">
        <v>184336</v>
      </c>
      <c r="F96210" t="s">
        <v>184337</v>
      </c>
      <c r="G96210" t="s">
        <v>184337</v>
      </c>
      <c r="H96210">
        <v>2</v>
      </c>
      <c r="I96210" s="1">
        <v>11654</v>
      </c>
      <c r="J96210" t="s">
        <v>6166</v>
      </c>
    </row>
    <row r="96211" spans="1:10" x14ac:dyDescent="0.35">
      <c r="A96211" t="s">
        <v>195481</v>
      </c>
      <c r="B96211" t="s">
        <v>180829</v>
      </c>
      <c r="C96211" t="s">
        <v>180883</v>
      </c>
      <c r="D96211">
        <v>58311</v>
      </c>
      <c r="E96211" t="s">
        <v>184338</v>
      </c>
      <c r="F96211" t="s">
        <v>67089</v>
      </c>
      <c r="G96211" t="s">
        <v>67089</v>
      </c>
      <c r="H96211">
        <v>3</v>
      </c>
      <c r="I96211" s="1">
        <v>4623</v>
      </c>
      <c r="J96211" t="s">
        <v>6166</v>
      </c>
    </row>
    <row r="96212" spans="1:10" x14ac:dyDescent="0.35">
      <c r="A96212" t="s">
        <v>195481</v>
      </c>
      <c r="B96212" t="s">
        <v>180829</v>
      </c>
      <c r="C96212" t="s">
        <v>180830</v>
      </c>
      <c r="D96212">
        <v>29948</v>
      </c>
      <c r="E96212" t="s">
        <v>184339</v>
      </c>
      <c r="F96212" t="s">
        <v>184340</v>
      </c>
      <c r="G96212" t="s">
        <v>184340</v>
      </c>
      <c r="H96212">
        <v>3</v>
      </c>
      <c r="I96212" s="1">
        <v>2611</v>
      </c>
      <c r="J96212" t="s">
        <v>6166</v>
      </c>
    </row>
    <row r="96213" spans="1:10" x14ac:dyDescent="0.35">
      <c r="A96213" t="s">
        <v>195481</v>
      </c>
      <c r="B96213" t="s">
        <v>180840</v>
      </c>
      <c r="C96213" t="s">
        <v>180841</v>
      </c>
      <c r="D96213">
        <v>117998</v>
      </c>
      <c r="E96213" t="s">
        <v>184341</v>
      </c>
      <c r="F96213" t="s">
        <v>184340</v>
      </c>
      <c r="G96213" t="s">
        <v>184340</v>
      </c>
      <c r="H96213">
        <v>3</v>
      </c>
      <c r="I96213" s="1">
        <v>2322</v>
      </c>
      <c r="J96213" t="s">
        <v>6166</v>
      </c>
    </row>
    <row r="96214" spans="1:10" x14ac:dyDescent="0.35">
      <c r="A96214" t="s">
        <v>195481</v>
      </c>
      <c r="B96214" t="s">
        <v>180850</v>
      </c>
      <c r="C96214" t="s">
        <v>180858</v>
      </c>
      <c r="D96214">
        <v>37912</v>
      </c>
      <c r="E96214" t="s">
        <v>184342</v>
      </c>
      <c r="F96214" t="s">
        <v>184340</v>
      </c>
      <c r="G96214" t="s">
        <v>184340</v>
      </c>
      <c r="H96214">
        <v>3</v>
      </c>
      <c r="I96214" s="1">
        <v>4023</v>
      </c>
      <c r="J96214" t="s">
        <v>6166</v>
      </c>
    </row>
    <row r="96215" spans="1:10" x14ac:dyDescent="0.35">
      <c r="A96215" t="s">
        <v>195481</v>
      </c>
      <c r="B96215" t="s">
        <v>180855</v>
      </c>
      <c r="C96215" t="s">
        <v>181112</v>
      </c>
      <c r="D96215">
        <v>153151</v>
      </c>
      <c r="E96215" t="s">
        <v>184343</v>
      </c>
      <c r="F96215" t="s">
        <v>184340</v>
      </c>
      <c r="G96215" t="s">
        <v>184340</v>
      </c>
      <c r="H96215">
        <v>3</v>
      </c>
      <c r="I96215" s="1">
        <v>3359</v>
      </c>
      <c r="J96215" t="s">
        <v>6166</v>
      </c>
    </row>
    <row r="96216" spans="1:10" x14ac:dyDescent="0.35">
      <c r="A96216" t="s">
        <v>195481</v>
      </c>
      <c r="B96216" t="s">
        <v>180850</v>
      </c>
      <c r="C96216" t="s">
        <v>180910</v>
      </c>
      <c r="D96216">
        <v>164749</v>
      </c>
      <c r="E96216" t="s">
        <v>184344</v>
      </c>
      <c r="F96216" t="s">
        <v>184345</v>
      </c>
      <c r="G96216" t="s">
        <v>184345</v>
      </c>
      <c r="H96216">
        <v>3</v>
      </c>
      <c r="I96216" s="1">
        <v>3506</v>
      </c>
      <c r="J96216" t="s">
        <v>6166</v>
      </c>
    </row>
    <row r="96217" spans="1:10" x14ac:dyDescent="0.35">
      <c r="A96217" t="s">
        <v>195481</v>
      </c>
      <c r="B96217" t="s">
        <v>180840</v>
      </c>
      <c r="C96217" t="s">
        <v>180841</v>
      </c>
      <c r="D96217">
        <v>118058</v>
      </c>
      <c r="E96217" t="s">
        <v>184346</v>
      </c>
      <c r="F96217" t="s">
        <v>184347</v>
      </c>
      <c r="G96217" t="s">
        <v>184347</v>
      </c>
      <c r="H96217">
        <v>3</v>
      </c>
      <c r="I96217" s="1">
        <v>1942</v>
      </c>
      <c r="J96217" t="s">
        <v>6166</v>
      </c>
    </row>
    <row r="96218" spans="1:10" x14ac:dyDescent="0.35">
      <c r="A96218" t="s">
        <v>195481</v>
      </c>
      <c r="B96218" t="s">
        <v>180950</v>
      </c>
      <c r="C96218" t="s">
        <v>181132</v>
      </c>
      <c r="D96218">
        <v>90119</v>
      </c>
      <c r="E96218" t="s">
        <v>184348</v>
      </c>
      <c r="F96218" t="s">
        <v>184349</v>
      </c>
      <c r="G96218" t="s">
        <v>184349</v>
      </c>
      <c r="H96218">
        <v>3</v>
      </c>
      <c r="I96218" s="1">
        <v>839</v>
      </c>
      <c r="J96218" t="s">
        <v>6166</v>
      </c>
    </row>
    <row r="96219" spans="1:10" x14ac:dyDescent="0.35">
      <c r="A96219" t="s">
        <v>195481</v>
      </c>
      <c r="B96219" t="s">
        <v>180855</v>
      </c>
      <c r="C96219" t="s">
        <v>180914</v>
      </c>
      <c r="D96219">
        <v>16944</v>
      </c>
      <c r="E96219" t="s">
        <v>184350</v>
      </c>
      <c r="F96219" t="s">
        <v>184351</v>
      </c>
      <c r="G96219" t="s">
        <v>184351</v>
      </c>
      <c r="H96219">
        <v>3</v>
      </c>
      <c r="I96219" s="1">
        <v>2488</v>
      </c>
      <c r="J96219" t="s">
        <v>6166</v>
      </c>
    </row>
    <row r="96220" spans="1:10" x14ac:dyDescent="0.35">
      <c r="A96220" t="s">
        <v>195481</v>
      </c>
      <c r="B96220" t="s">
        <v>180840</v>
      </c>
      <c r="C96220" t="s">
        <v>181086</v>
      </c>
      <c r="D96220">
        <v>84656</v>
      </c>
      <c r="E96220" t="s">
        <v>184352</v>
      </c>
      <c r="F96220" t="s">
        <v>184353</v>
      </c>
      <c r="G96220" t="s">
        <v>184353</v>
      </c>
      <c r="H96220">
        <v>3</v>
      </c>
      <c r="I96220" s="1">
        <v>5626</v>
      </c>
      <c r="J96220" t="s">
        <v>6166</v>
      </c>
    </row>
    <row r="96221" spans="1:10" x14ac:dyDescent="0.35">
      <c r="A96221" t="s">
        <v>195481</v>
      </c>
      <c r="B96221" t="s">
        <v>180840</v>
      </c>
      <c r="C96221" t="s">
        <v>181086</v>
      </c>
      <c r="D96221">
        <v>84754</v>
      </c>
      <c r="E96221" t="s">
        <v>184354</v>
      </c>
      <c r="F96221" t="s">
        <v>184355</v>
      </c>
      <c r="G96221" t="s">
        <v>184355</v>
      </c>
      <c r="H96221">
        <v>3</v>
      </c>
      <c r="I96221" s="1">
        <v>3382</v>
      </c>
      <c r="J96221" t="s">
        <v>6166</v>
      </c>
    </row>
    <row r="96222" spans="1:10" x14ac:dyDescent="0.35">
      <c r="A96222" t="s">
        <v>195481</v>
      </c>
      <c r="B96222" t="s">
        <v>180829</v>
      </c>
      <c r="C96222" t="s">
        <v>181529</v>
      </c>
      <c r="D96222">
        <v>33603</v>
      </c>
      <c r="E96222" t="s">
        <v>184356</v>
      </c>
      <c r="F96222" t="s">
        <v>184357</v>
      </c>
      <c r="G96222" t="s">
        <v>184357</v>
      </c>
      <c r="H96222">
        <v>3</v>
      </c>
      <c r="I96222" s="1">
        <v>3275</v>
      </c>
      <c r="J96222" t="s">
        <v>6166</v>
      </c>
    </row>
    <row r="96223" spans="1:10" x14ac:dyDescent="0.35">
      <c r="A96223" t="s">
        <v>195481</v>
      </c>
      <c r="B96223" t="s">
        <v>180840</v>
      </c>
      <c r="C96223" t="s">
        <v>180900</v>
      </c>
      <c r="D96223">
        <v>5309</v>
      </c>
      <c r="E96223" t="s">
        <v>184358</v>
      </c>
      <c r="F96223" t="s">
        <v>184359</v>
      </c>
      <c r="G96223" t="s">
        <v>184360</v>
      </c>
      <c r="H96223">
        <v>3</v>
      </c>
      <c r="I96223" s="1">
        <v>2547</v>
      </c>
      <c r="J96223" t="s">
        <v>6166</v>
      </c>
    </row>
    <row r="96224" spans="1:10" x14ac:dyDescent="0.35">
      <c r="A96224" t="s">
        <v>195481</v>
      </c>
      <c r="B96224" t="s">
        <v>180825</v>
      </c>
      <c r="C96224" t="s">
        <v>181151</v>
      </c>
      <c r="D96224">
        <v>160680</v>
      </c>
      <c r="E96224" t="s">
        <v>184361</v>
      </c>
      <c r="F96224" t="s">
        <v>184362</v>
      </c>
      <c r="G96224" t="s">
        <v>184363</v>
      </c>
      <c r="H96224">
        <v>3</v>
      </c>
      <c r="I96224" s="1">
        <v>4139</v>
      </c>
      <c r="J96224" t="s">
        <v>6166</v>
      </c>
    </row>
    <row r="96225" spans="1:10" x14ac:dyDescent="0.35">
      <c r="A96225" t="s">
        <v>195481</v>
      </c>
      <c r="B96225" t="s">
        <v>180950</v>
      </c>
      <c r="C96225" t="s">
        <v>181059</v>
      </c>
      <c r="D96225">
        <v>53130</v>
      </c>
      <c r="E96225" t="s">
        <v>184364</v>
      </c>
      <c r="F96225" t="s">
        <v>184362</v>
      </c>
      <c r="G96225" t="s">
        <v>184363</v>
      </c>
      <c r="H96225">
        <v>3</v>
      </c>
      <c r="I96225" s="1">
        <v>2233</v>
      </c>
      <c r="J96225" t="s">
        <v>6166</v>
      </c>
    </row>
    <row r="96226" spans="1:10" x14ac:dyDescent="0.35">
      <c r="A96226" t="s">
        <v>195481</v>
      </c>
      <c r="B96226" t="s">
        <v>180950</v>
      </c>
      <c r="C96226" t="s">
        <v>181132</v>
      </c>
      <c r="D96226">
        <v>90208</v>
      </c>
      <c r="E96226" t="s">
        <v>184365</v>
      </c>
      <c r="F96226" t="s">
        <v>184366</v>
      </c>
      <c r="G96226" t="s">
        <v>184366</v>
      </c>
      <c r="H96226">
        <v>3</v>
      </c>
      <c r="I96226" s="1">
        <v>1689</v>
      </c>
      <c r="J96226" t="s">
        <v>6166</v>
      </c>
    </row>
    <row r="96227" spans="1:10" x14ac:dyDescent="0.35">
      <c r="A96227" t="s">
        <v>195481</v>
      </c>
      <c r="B96227" t="s">
        <v>180850</v>
      </c>
      <c r="C96227" t="s">
        <v>180928</v>
      </c>
      <c r="D96227">
        <v>97722</v>
      </c>
      <c r="E96227" t="s">
        <v>184367</v>
      </c>
      <c r="F96227" t="s">
        <v>184368</v>
      </c>
      <c r="G96227" t="s">
        <v>184368</v>
      </c>
      <c r="H96227">
        <v>3</v>
      </c>
      <c r="I96227" s="1">
        <v>6632</v>
      </c>
      <c r="J96227" t="s">
        <v>6166</v>
      </c>
    </row>
    <row r="96228" spans="1:10" x14ac:dyDescent="0.35">
      <c r="A96228" t="s">
        <v>195481</v>
      </c>
      <c r="B96228" t="s">
        <v>180873</v>
      </c>
      <c r="C96228" t="s">
        <v>180969</v>
      </c>
      <c r="D96228">
        <v>170952</v>
      </c>
      <c r="E96228" t="s">
        <v>184369</v>
      </c>
      <c r="F96228" t="s">
        <v>184370</v>
      </c>
      <c r="G96228" t="s">
        <v>184371</v>
      </c>
      <c r="H96228">
        <v>3</v>
      </c>
      <c r="I96228" s="1">
        <v>3032</v>
      </c>
      <c r="J96228" t="s">
        <v>6166</v>
      </c>
    </row>
    <row r="96229" spans="1:10" x14ac:dyDescent="0.35">
      <c r="A96229" t="s">
        <v>195481</v>
      </c>
      <c r="B96229" t="s">
        <v>180855</v>
      </c>
      <c r="C96229" t="s">
        <v>181000</v>
      </c>
      <c r="D96229">
        <v>67906</v>
      </c>
      <c r="E96229" t="s">
        <v>184372</v>
      </c>
      <c r="F96229" t="s">
        <v>184373</v>
      </c>
      <c r="G96229" t="s">
        <v>184374</v>
      </c>
      <c r="H96229">
        <v>3</v>
      </c>
      <c r="I96229" s="1">
        <v>5300</v>
      </c>
      <c r="J96229" t="s">
        <v>6166</v>
      </c>
    </row>
    <row r="96230" spans="1:10" x14ac:dyDescent="0.35">
      <c r="A96230" t="s">
        <v>195481</v>
      </c>
      <c r="B96230" t="s">
        <v>180950</v>
      </c>
      <c r="C96230" t="s">
        <v>181059</v>
      </c>
      <c r="D96230">
        <v>53167</v>
      </c>
      <c r="E96230" t="s">
        <v>184375</v>
      </c>
      <c r="F96230" t="s">
        <v>184376</v>
      </c>
      <c r="G96230" t="s">
        <v>184376</v>
      </c>
      <c r="H96230">
        <v>3</v>
      </c>
      <c r="I96230" s="1">
        <v>2583</v>
      </c>
      <c r="J96230" t="s">
        <v>6166</v>
      </c>
    </row>
    <row r="96231" spans="1:10" x14ac:dyDescent="0.35">
      <c r="A96231" t="s">
        <v>195481</v>
      </c>
      <c r="B96231" t="s">
        <v>180840</v>
      </c>
      <c r="C96231" t="s">
        <v>181086</v>
      </c>
      <c r="D96231">
        <v>84825</v>
      </c>
      <c r="E96231" t="s">
        <v>184377</v>
      </c>
      <c r="F96231" t="s">
        <v>184378</v>
      </c>
      <c r="G96231" t="s">
        <v>184378</v>
      </c>
      <c r="H96231">
        <v>3</v>
      </c>
      <c r="I96231" s="1">
        <v>4764</v>
      </c>
      <c r="J96231" t="s">
        <v>6166</v>
      </c>
    </row>
    <row r="96232" spans="1:10" x14ac:dyDescent="0.35">
      <c r="A96232" t="s">
        <v>195481</v>
      </c>
      <c r="B96232" t="s">
        <v>180840</v>
      </c>
      <c r="C96232" t="s">
        <v>180900</v>
      </c>
      <c r="D96232">
        <v>5336</v>
      </c>
      <c r="E96232" t="s">
        <v>184379</v>
      </c>
      <c r="F96232" t="s">
        <v>184380</v>
      </c>
      <c r="G96232" t="s">
        <v>184381</v>
      </c>
      <c r="H96232">
        <v>3</v>
      </c>
      <c r="I96232" s="1">
        <v>2938</v>
      </c>
      <c r="J96232" t="s">
        <v>6166</v>
      </c>
    </row>
    <row r="96233" spans="1:10" x14ac:dyDescent="0.35">
      <c r="A96233" t="s">
        <v>195481</v>
      </c>
      <c r="B96233" t="s">
        <v>180855</v>
      </c>
      <c r="C96233" t="s">
        <v>180931</v>
      </c>
      <c r="D96233">
        <v>93931</v>
      </c>
      <c r="E96233" t="s">
        <v>184382</v>
      </c>
      <c r="F96233" t="s">
        <v>184383</v>
      </c>
      <c r="G96233" t="s">
        <v>184384</v>
      </c>
      <c r="H96233">
        <v>3</v>
      </c>
      <c r="I96233" s="1">
        <v>2911</v>
      </c>
      <c r="J96233" t="s">
        <v>6166</v>
      </c>
    </row>
    <row r="96234" spans="1:10" x14ac:dyDescent="0.35">
      <c r="A96234" t="s">
        <v>195481</v>
      </c>
      <c r="B96234" t="s">
        <v>180950</v>
      </c>
      <c r="C96234" t="s">
        <v>180951</v>
      </c>
      <c r="D96234">
        <v>11398</v>
      </c>
      <c r="E96234" t="s">
        <v>184385</v>
      </c>
      <c r="F96234" t="s">
        <v>184386</v>
      </c>
      <c r="G96234" t="s">
        <v>184386</v>
      </c>
      <c r="H96234">
        <v>3</v>
      </c>
      <c r="I96234" s="1">
        <v>7218</v>
      </c>
      <c r="J96234" t="s">
        <v>6166</v>
      </c>
    </row>
    <row r="96235" spans="1:10" x14ac:dyDescent="0.35">
      <c r="A96235" t="s">
        <v>195481</v>
      </c>
      <c r="B96235" t="s">
        <v>180873</v>
      </c>
      <c r="C96235" t="s">
        <v>180874</v>
      </c>
      <c r="D96235">
        <v>72980</v>
      </c>
      <c r="E96235" t="s">
        <v>184387</v>
      </c>
      <c r="F96235" t="s">
        <v>184388</v>
      </c>
      <c r="G96235" t="s">
        <v>184389</v>
      </c>
      <c r="H96235">
        <v>3</v>
      </c>
      <c r="I96235" s="1">
        <v>1208</v>
      </c>
      <c r="J96235" t="s">
        <v>6166</v>
      </c>
    </row>
    <row r="96236" spans="1:10" x14ac:dyDescent="0.35">
      <c r="A96236" t="s">
        <v>195481</v>
      </c>
      <c r="B96236" t="s">
        <v>180873</v>
      </c>
      <c r="C96236" t="s">
        <v>180874</v>
      </c>
      <c r="D96236">
        <v>73013</v>
      </c>
      <c r="E96236" t="s">
        <v>184390</v>
      </c>
      <c r="F96236" t="s">
        <v>184391</v>
      </c>
      <c r="G96236" t="s">
        <v>184392</v>
      </c>
      <c r="H96236">
        <v>3</v>
      </c>
      <c r="I96236" s="1">
        <v>1180</v>
      </c>
      <c r="J96236" t="s">
        <v>6166</v>
      </c>
    </row>
    <row r="96237" spans="1:10" x14ac:dyDescent="0.35">
      <c r="A96237" t="s">
        <v>195481</v>
      </c>
      <c r="B96237" t="s">
        <v>180873</v>
      </c>
      <c r="C96237" t="s">
        <v>180969</v>
      </c>
      <c r="D96237">
        <v>171101</v>
      </c>
      <c r="E96237" t="s">
        <v>184393</v>
      </c>
      <c r="F96237" t="s">
        <v>184394</v>
      </c>
      <c r="G96237" t="s">
        <v>184395</v>
      </c>
      <c r="H96237">
        <v>3</v>
      </c>
      <c r="I96237" s="1">
        <v>1739</v>
      </c>
      <c r="J96237" t="s">
        <v>6166</v>
      </c>
    </row>
    <row r="96238" spans="1:10" x14ac:dyDescent="0.35">
      <c r="A96238" t="s">
        <v>195481</v>
      </c>
      <c r="B96238" t="s">
        <v>180840</v>
      </c>
      <c r="C96238" t="s">
        <v>180841</v>
      </c>
      <c r="D96238">
        <v>120502</v>
      </c>
      <c r="E96238" t="s">
        <v>184396</v>
      </c>
      <c r="F96238" t="s">
        <v>184397</v>
      </c>
      <c r="G96238" t="s">
        <v>151250</v>
      </c>
      <c r="H96238">
        <v>3</v>
      </c>
      <c r="I96238" s="1">
        <v>1621</v>
      </c>
      <c r="J96238" t="s">
        <v>6166</v>
      </c>
    </row>
    <row r="96239" spans="1:10" x14ac:dyDescent="0.35">
      <c r="A96239" t="s">
        <v>195481</v>
      </c>
      <c r="B96239" t="s">
        <v>180829</v>
      </c>
      <c r="C96239" t="s">
        <v>180830</v>
      </c>
      <c r="D96239">
        <v>30014</v>
      </c>
      <c r="E96239" t="s">
        <v>184398</v>
      </c>
      <c r="F96239" t="s">
        <v>184399</v>
      </c>
      <c r="G96239" t="s">
        <v>151250</v>
      </c>
      <c r="H96239">
        <v>3</v>
      </c>
      <c r="I96239" s="1">
        <v>2787</v>
      </c>
      <c r="J96239" t="s">
        <v>6166</v>
      </c>
    </row>
    <row r="96240" spans="1:10" x14ac:dyDescent="0.35">
      <c r="A96240" t="s">
        <v>195481</v>
      </c>
      <c r="B96240" t="s">
        <v>180840</v>
      </c>
      <c r="C96240" t="s">
        <v>181086</v>
      </c>
      <c r="D96240">
        <v>86438</v>
      </c>
      <c r="E96240" t="s">
        <v>184400</v>
      </c>
      <c r="F96240" t="s">
        <v>184401</v>
      </c>
      <c r="G96240" t="s">
        <v>151250</v>
      </c>
      <c r="H96240">
        <v>3</v>
      </c>
      <c r="I96240" s="1">
        <v>2218</v>
      </c>
      <c r="J96240" t="s">
        <v>6166</v>
      </c>
    </row>
    <row r="96241" spans="1:13" x14ac:dyDescent="0.35">
      <c r="A96241" t="s">
        <v>195481</v>
      </c>
      <c r="B96241" t="s">
        <v>180850</v>
      </c>
      <c r="C96241" t="s">
        <v>180928</v>
      </c>
      <c r="D96241">
        <v>97777</v>
      </c>
      <c r="E96241" t="s">
        <v>184402</v>
      </c>
      <c r="F96241" t="s">
        <v>184403</v>
      </c>
      <c r="G96241" t="s">
        <v>184404</v>
      </c>
      <c r="H96241">
        <v>3</v>
      </c>
      <c r="I96241" s="1">
        <v>1635</v>
      </c>
      <c r="J96241" t="s">
        <v>6166</v>
      </c>
    </row>
    <row r="96242" spans="1:13" x14ac:dyDescent="0.35">
      <c r="A96242" t="s">
        <v>195481</v>
      </c>
      <c r="B96242" t="s">
        <v>180873</v>
      </c>
      <c r="C96242" t="s">
        <v>180969</v>
      </c>
      <c r="D96242">
        <v>171209</v>
      </c>
      <c r="E96242" t="s">
        <v>184405</v>
      </c>
      <c r="F96242" t="s">
        <v>184406</v>
      </c>
      <c r="G96242" t="s">
        <v>184407</v>
      </c>
      <c r="H96242">
        <v>3</v>
      </c>
      <c r="I96242" s="1">
        <v>1295</v>
      </c>
      <c r="J96242" t="s">
        <v>6166</v>
      </c>
    </row>
    <row r="96243" spans="1:13" x14ac:dyDescent="0.35">
      <c r="A96243" t="s">
        <v>195481</v>
      </c>
      <c r="B96243" t="s">
        <v>180829</v>
      </c>
      <c r="C96243" t="s">
        <v>180891</v>
      </c>
      <c r="D96243">
        <v>142006</v>
      </c>
      <c r="E96243" t="s">
        <v>184408</v>
      </c>
      <c r="F96243" t="s">
        <v>184409</v>
      </c>
      <c r="G96243" t="s">
        <v>184410</v>
      </c>
      <c r="H96243">
        <v>3</v>
      </c>
      <c r="I96243" s="1">
        <v>2854</v>
      </c>
      <c r="J96243" t="s">
        <v>6166</v>
      </c>
    </row>
    <row r="96244" spans="1:13" x14ac:dyDescent="0.35">
      <c r="A96244" t="s">
        <v>195481</v>
      </c>
      <c r="B96244" t="s">
        <v>180829</v>
      </c>
      <c r="C96244" t="s">
        <v>180830</v>
      </c>
      <c r="D96244">
        <v>30069</v>
      </c>
      <c r="E96244" t="s">
        <v>184411</v>
      </c>
      <c r="F96244" t="s">
        <v>184412</v>
      </c>
      <c r="G96244" t="s">
        <v>184413</v>
      </c>
      <c r="H96244">
        <v>3</v>
      </c>
      <c r="I96244" s="1">
        <v>2592</v>
      </c>
      <c r="J96244" t="s">
        <v>6166</v>
      </c>
    </row>
    <row r="96245" spans="1:13" x14ac:dyDescent="0.35">
      <c r="A96245" t="s">
        <v>195481</v>
      </c>
      <c r="B96245" t="s">
        <v>180840</v>
      </c>
      <c r="C96245" t="s">
        <v>180841</v>
      </c>
      <c r="D96245">
        <v>118094</v>
      </c>
      <c r="E96245" t="s">
        <v>184414</v>
      </c>
      <c r="F96245" t="s">
        <v>184415</v>
      </c>
      <c r="G96245" t="s">
        <v>184416</v>
      </c>
      <c r="H96245">
        <v>3</v>
      </c>
      <c r="I96245" s="1">
        <v>1363</v>
      </c>
      <c r="J96245" t="s">
        <v>6166</v>
      </c>
    </row>
    <row r="96246" spans="1:13" x14ac:dyDescent="0.35">
      <c r="A96246" t="s">
        <v>195481</v>
      </c>
      <c r="B96246" t="s">
        <v>180850</v>
      </c>
      <c r="C96246" t="s">
        <v>180879</v>
      </c>
      <c r="D96246">
        <v>23387</v>
      </c>
      <c r="E96246" t="s">
        <v>184417</v>
      </c>
      <c r="F96246" t="s">
        <v>184418</v>
      </c>
      <c r="G96246" t="s">
        <v>184419</v>
      </c>
      <c r="H96246">
        <v>3</v>
      </c>
      <c r="I96246" s="1">
        <v>4170</v>
      </c>
      <c r="J96246" t="s">
        <v>6166</v>
      </c>
    </row>
    <row r="96247" spans="1:13" x14ac:dyDescent="0.35">
      <c r="A96247" t="s">
        <v>195481</v>
      </c>
      <c r="B96247" t="s">
        <v>180873</v>
      </c>
      <c r="C96247" t="s">
        <v>180874</v>
      </c>
      <c r="D96247">
        <v>73031</v>
      </c>
      <c r="E96247" t="s">
        <v>184420</v>
      </c>
      <c r="F96247" t="s">
        <v>184421</v>
      </c>
      <c r="G96247" t="s">
        <v>184421</v>
      </c>
      <c r="H96247">
        <v>3</v>
      </c>
      <c r="I96247" s="1">
        <v>4528</v>
      </c>
      <c r="J96247" t="s">
        <v>6166</v>
      </c>
    </row>
    <row r="96248" spans="1:13" x14ac:dyDescent="0.35">
      <c r="A96248" t="s">
        <v>195481</v>
      </c>
      <c r="B96248" t="s">
        <v>180850</v>
      </c>
      <c r="C96248" t="s">
        <v>180879</v>
      </c>
      <c r="D96248">
        <v>20411</v>
      </c>
      <c r="E96248" t="s">
        <v>184422</v>
      </c>
      <c r="F96248" t="s">
        <v>184423</v>
      </c>
      <c r="G96248" t="s">
        <v>184424</v>
      </c>
      <c r="H96248">
        <v>2</v>
      </c>
      <c r="I96248" s="1">
        <v>5572</v>
      </c>
      <c r="J96248" t="s">
        <v>6166</v>
      </c>
      <c r="K96248" t="s">
        <v>183876</v>
      </c>
      <c r="M96248" t="s">
        <v>183877</v>
      </c>
    </row>
    <row r="96249" spans="1:13" x14ac:dyDescent="0.35">
      <c r="A96249" t="s">
        <v>195481</v>
      </c>
      <c r="B96249" t="s">
        <v>180825</v>
      </c>
      <c r="C96249" t="s">
        <v>180981</v>
      </c>
      <c r="D96249">
        <v>47337</v>
      </c>
      <c r="E96249" t="s">
        <v>184425</v>
      </c>
      <c r="F96249" t="s">
        <v>184423</v>
      </c>
      <c r="G96249" t="s">
        <v>184424</v>
      </c>
      <c r="H96249">
        <v>3</v>
      </c>
      <c r="I96249" s="1">
        <v>2141</v>
      </c>
      <c r="J96249" t="s">
        <v>6166</v>
      </c>
    </row>
    <row r="96250" spans="1:13" x14ac:dyDescent="0.35">
      <c r="A96250" t="s">
        <v>195481</v>
      </c>
      <c r="B96250" t="s">
        <v>180855</v>
      </c>
      <c r="C96250" t="s">
        <v>181112</v>
      </c>
      <c r="D96250">
        <v>153240</v>
      </c>
      <c r="E96250" t="s">
        <v>184426</v>
      </c>
      <c r="F96250" t="s">
        <v>184423</v>
      </c>
      <c r="G96250" t="s">
        <v>184424</v>
      </c>
      <c r="H96250">
        <v>3</v>
      </c>
      <c r="I96250" s="1">
        <v>2438</v>
      </c>
      <c r="J96250" t="s">
        <v>6166</v>
      </c>
    </row>
    <row r="96251" spans="1:13" x14ac:dyDescent="0.35">
      <c r="A96251" t="s">
        <v>195481</v>
      </c>
      <c r="B96251" t="s">
        <v>180829</v>
      </c>
      <c r="C96251" t="s">
        <v>181529</v>
      </c>
      <c r="D96251">
        <v>33729</v>
      </c>
      <c r="E96251" t="s">
        <v>184427</v>
      </c>
      <c r="F96251" t="s">
        <v>184428</v>
      </c>
      <c r="G96251" t="s">
        <v>184429</v>
      </c>
      <c r="H96251">
        <v>3</v>
      </c>
      <c r="I96251" s="1">
        <v>2098</v>
      </c>
      <c r="J96251" t="s">
        <v>6166</v>
      </c>
    </row>
    <row r="96252" spans="1:13" x14ac:dyDescent="0.35">
      <c r="A96252" t="s">
        <v>195481</v>
      </c>
      <c r="B96252" t="s">
        <v>180855</v>
      </c>
      <c r="C96252" t="s">
        <v>180862</v>
      </c>
      <c r="D96252">
        <v>134014</v>
      </c>
      <c r="E96252" t="s">
        <v>184430</v>
      </c>
      <c r="F96252" t="s">
        <v>184431</v>
      </c>
      <c r="G96252" t="s">
        <v>184432</v>
      </c>
      <c r="H96252">
        <v>2</v>
      </c>
      <c r="I96252" s="1">
        <v>4566</v>
      </c>
      <c r="J96252" t="s">
        <v>6166</v>
      </c>
    </row>
    <row r="96253" spans="1:13" x14ac:dyDescent="0.35">
      <c r="A96253" t="s">
        <v>195481</v>
      </c>
      <c r="B96253" t="s">
        <v>180855</v>
      </c>
      <c r="C96253" t="s">
        <v>180862</v>
      </c>
      <c r="D96253">
        <v>134050</v>
      </c>
      <c r="E96253" t="s">
        <v>184433</v>
      </c>
      <c r="F96253" t="s">
        <v>184434</v>
      </c>
      <c r="G96253" t="s">
        <v>184435</v>
      </c>
      <c r="H96253">
        <v>2</v>
      </c>
      <c r="I96253" s="1">
        <v>6305</v>
      </c>
      <c r="J96253" t="s">
        <v>6166</v>
      </c>
    </row>
    <row r="96254" spans="1:13" x14ac:dyDescent="0.35">
      <c r="A96254" t="s">
        <v>195481</v>
      </c>
      <c r="B96254" t="s">
        <v>180829</v>
      </c>
      <c r="C96254" t="s">
        <v>180883</v>
      </c>
      <c r="D96254">
        <v>58357</v>
      </c>
      <c r="E96254" t="s">
        <v>184436</v>
      </c>
      <c r="F96254" t="s">
        <v>184437</v>
      </c>
      <c r="G96254" t="s">
        <v>184438</v>
      </c>
      <c r="H96254">
        <v>3</v>
      </c>
      <c r="I96254" s="1">
        <v>2295</v>
      </c>
      <c r="J96254" t="s">
        <v>6166</v>
      </c>
    </row>
    <row r="96255" spans="1:13" x14ac:dyDescent="0.35">
      <c r="A96255" t="s">
        <v>195481</v>
      </c>
      <c r="B96255" t="s">
        <v>180825</v>
      </c>
      <c r="C96255" t="s">
        <v>181151</v>
      </c>
      <c r="D96255">
        <v>160724</v>
      </c>
      <c r="E96255" t="s">
        <v>184439</v>
      </c>
      <c r="F96255" t="s">
        <v>184440</v>
      </c>
      <c r="G96255" t="s">
        <v>184440</v>
      </c>
      <c r="H96255">
        <v>3</v>
      </c>
      <c r="I96255" s="1">
        <v>2537</v>
      </c>
      <c r="J96255" t="s">
        <v>6166</v>
      </c>
    </row>
    <row r="96256" spans="1:13" x14ac:dyDescent="0.35">
      <c r="A96256" t="s">
        <v>195481</v>
      </c>
      <c r="B96256" t="s">
        <v>180855</v>
      </c>
      <c r="C96256" t="s">
        <v>180856</v>
      </c>
      <c r="D96256">
        <v>179800</v>
      </c>
      <c r="E96256" t="s">
        <v>184441</v>
      </c>
      <c r="F96256" t="s">
        <v>176966</v>
      </c>
      <c r="G96256" t="s">
        <v>176966</v>
      </c>
      <c r="H96256">
        <v>3</v>
      </c>
      <c r="I96256" s="1">
        <v>1575</v>
      </c>
      <c r="J96256" t="s">
        <v>6166</v>
      </c>
    </row>
    <row r="96257" spans="1:10" x14ac:dyDescent="0.35">
      <c r="A96257" t="s">
        <v>195481</v>
      </c>
      <c r="B96257" t="s">
        <v>180825</v>
      </c>
      <c r="C96257" t="s">
        <v>180989</v>
      </c>
      <c r="D96257">
        <v>176613</v>
      </c>
      <c r="E96257" t="s">
        <v>184442</v>
      </c>
      <c r="F96257" t="s">
        <v>184443</v>
      </c>
      <c r="G96257" t="s">
        <v>184444</v>
      </c>
      <c r="H96257">
        <v>3</v>
      </c>
      <c r="I96257" s="1">
        <v>4388</v>
      </c>
      <c r="J96257" t="s">
        <v>6166</v>
      </c>
    </row>
    <row r="96258" spans="1:10" x14ac:dyDescent="0.35">
      <c r="A96258" t="s">
        <v>195481</v>
      </c>
      <c r="B96258" t="s">
        <v>180829</v>
      </c>
      <c r="C96258" t="s">
        <v>181529</v>
      </c>
      <c r="D96258">
        <v>33621</v>
      </c>
      <c r="E96258" t="s">
        <v>184445</v>
      </c>
      <c r="F96258" t="s">
        <v>184446</v>
      </c>
      <c r="G96258" t="s">
        <v>184446</v>
      </c>
      <c r="H96258">
        <v>2</v>
      </c>
      <c r="I96258" s="1">
        <v>8203</v>
      </c>
      <c r="J96258" t="s">
        <v>6166</v>
      </c>
    </row>
    <row r="96259" spans="1:10" x14ac:dyDescent="0.35">
      <c r="A96259" t="s">
        <v>195481</v>
      </c>
      <c r="B96259" t="s">
        <v>180840</v>
      </c>
      <c r="C96259" t="s">
        <v>181011</v>
      </c>
      <c r="D96259">
        <v>41382</v>
      </c>
      <c r="E96259" t="s">
        <v>184447</v>
      </c>
      <c r="F96259" t="s">
        <v>184448</v>
      </c>
      <c r="G96259" t="s">
        <v>184449</v>
      </c>
      <c r="H96259">
        <v>3</v>
      </c>
      <c r="I96259" s="1">
        <v>3401</v>
      </c>
      <c r="J96259" t="s">
        <v>6166</v>
      </c>
    </row>
    <row r="96260" spans="1:10" x14ac:dyDescent="0.35">
      <c r="A96260" t="s">
        <v>195481</v>
      </c>
      <c r="B96260" t="s">
        <v>180873</v>
      </c>
      <c r="C96260" t="s">
        <v>180969</v>
      </c>
      <c r="D96260">
        <v>171021</v>
      </c>
      <c r="E96260" t="s">
        <v>184450</v>
      </c>
      <c r="F96260" t="s">
        <v>184451</v>
      </c>
      <c r="G96260" t="s">
        <v>184451</v>
      </c>
      <c r="H96260">
        <v>3</v>
      </c>
      <c r="I96260" s="1">
        <v>1758</v>
      </c>
      <c r="J96260" t="s">
        <v>6166</v>
      </c>
    </row>
    <row r="96261" spans="1:10" x14ac:dyDescent="0.35">
      <c r="A96261" t="s">
        <v>195481</v>
      </c>
      <c r="B96261" t="s">
        <v>180855</v>
      </c>
      <c r="C96261" t="s">
        <v>181112</v>
      </c>
      <c r="D96261">
        <v>153277</v>
      </c>
      <c r="E96261" t="s">
        <v>184452</v>
      </c>
      <c r="F96261" t="s">
        <v>184453</v>
      </c>
      <c r="G96261" t="s">
        <v>184454</v>
      </c>
      <c r="H96261">
        <v>3</v>
      </c>
      <c r="I96261" s="1">
        <v>3866</v>
      </c>
      <c r="J96261" t="s">
        <v>6166</v>
      </c>
    </row>
    <row r="96262" spans="1:10" x14ac:dyDescent="0.35">
      <c r="A96262" t="s">
        <v>195481</v>
      </c>
      <c r="B96262" t="s">
        <v>180873</v>
      </c>
      <c r="C96262" t="s">
        <v>180969</v>
      </c>
      <c r="D96262">
        <v>171272</v>
      </c>
      <c r="E96262" t="s">
        <v>184455</v>
      </c>
      <c r="F96262" t="s">
        <v>184456</v>
      </c>
      <c r="G96262" t="s">
        <v>184457</v>
      </c>
      <c r="H96262">
        <v>3</v>
      </c>
      <c r="I96262" s="1">
        <v>1946</v>
      </c>
      <c r="J96262" t="s">
        <v>6166</v>
      </c>
    </row>
    <row r="96263" spans="1:10" x14ac:dyDescent="0.35">
      <c r="A96263" t="s">
        <v>195481</v>
      </c>
      <c r="B96263" t="s">
        <v>180850</v>
      </c>
      <c r="C96263" t="s">
        <v>180851</v>
      </c>
      <c r="D96263">
        <v>149316</v>
      </c>
      <c r="E96263" t="s">
        <v>184458</v>
      </c>
      <c r="F96263" t="s">
        <v>184459</v>
      </c>
      <c r="G96263" t="s">
        <v>184460</v>
      </c>
      <c r="H96263">
        <v>3</v>
      </c>
      <c r="I96263" s="1">
        <v>7817</v>
      </c>
      <c r="J96263" t="s">
        <v>6166</v>
      </c>
    </row>
    <row r="96264" spans="1:10" x14ac:dyDescent="0.35">
      <c r="A96264" t="s">
        <v>195481</v>
      </c>
      <c r="B96264" t="s">
        <v>180825</v>
      </c>
      <c r="C96264" t="s">
        <v>181151</v>
      </c>
      <c r="D96264">
        <v>160779</v>
      </c>
      <c r="E96264" t="s">
        <v>184461</v>
      </c>
      <c r="F96264" t="s">
        <v>184462</v>
      </c>
      <c r="G96264" t="s">
        <v>184462</v>
      </c>
      <c r="H96264">
        <v>3</v>
      </c>
      <c r="I96264" s="1">
        <v>866</v>
      </c>
      <c r="J96264" t="s">
        <v>6166</v>
      </c>
    </row>
    <row r="96265" spans="1:10" x14ac:dyDescent="0.35">
      <c r="A96265" t="s">
        <v>195481</v>
      </c>
      <c r="B96265" t="s">
        <v>180840</v>
      </c>
      <c r="C96265" t="s">
        <v>180896</v>
      </c>
      <c r="D96265">
        <v>64504</v>
      </c>
      <c r="E96265" t="s">
        <v>184463</v>
      </c>
      <c r="F96265" t="s">
        <v>184464</v>
      </c>
      <c r="G96265" t="s">
        <v>184465</v>
      </c>
      <c r="H96265">
        <v>3</v>
      </c>
      <c r="I96265" s="1">
        <v>1020</v>
      </c>
      <c r="J96265" t="s">
        <v>6166</v>
      </c>
    </row>
    <row r="96266" spans="1:10" x14ac:dyDescent="0.35">
      <c r="A96266" t="s">
        <v>195481</v>
      </c>
      <c r="B96266" t="s">
        <v>180873</v>
      </c>
      <c r="C96266" t="s">
        <v>181138</v>
      </c>
      <c r="D96266">
        <v>112664</v>
      </c>
      <c r="E96266" t="s">
        <v>184466</v>
      </c>
      <c r="F96266" t="s">
        <v>184467</v>
      </c>
      <c r="G96266" t="s">
        <v>184468</v>
      </c>
      <c r="H96266">
        <v>3</v>
      </c>
      <c r="I96266" s="1">
        <v>2560</v>
      </c>
      <c r="J96266" t="s">
        <v>6166</v>
      </c>
    </row>
    <row r="96267" spans="1:10" x14ac:dyDescent="0.35">
      <c r="A96267" t="s">
        <v>195481</v>
      </c>
      <c r="B96267" t="s">
        <v>180855</v>
      </c>
      <c r="C96267" t="s">
        <v>180866</v>
      </c>
      <c r="D96267">
        <v>179739</v>
      </c>
      <c r="E96267" t="s">
        <v>184469</v>
      </c>
      <c r="F96267" t="s">
        <v>184470</v>
      </c>
      <c r="G96267" t="s">
        <v>184470</v>
      </c>
      <c r="H96267">
        <v>3</v>
      </c>
      <c r="I96267" s="1">
        <v>2004</v>
      </c>
      <c r="J96267" t="s">
        <v>6166</v>
      </c>
    </row>
    <row r="96268" spans="1:10" x14ac:dyDescent="0.35">
      <c r="A96268" t="s">
        <v>195481</v>
      </c>
      <c r="B96268" t="s">
        <v>180855</v>
      </c>
      <c r="C96268" t="s">
        <v>181000</v>
      </c>
      <c r="D96268">
        <v>67942</v>
      </c>
      <c r="E96268" t="s">
        <v>184471</v>
      </c>
      <c r="F96268" t="s">
        <v>184472</v>
      </c>
      <c r="G96268" t="s">
        <v>184472</v>
      </c>
      <c r="H96268">
        <v>3</v>
      </c>
      <c r="I96268" s="1">
        <v>2144</v>
      </c>
      <c r="J96268" t="s">
        <v>6166</v>
      </c>
    </row>
    <row r="96269" spans="1:10" x14ac:dyDescent="0.35">
      <c r="A96269" t="s">
        <v>195481</v>
      </c>
      <c r="B96269" t="s">
        <v>180873</v>
      </c>
      <c r="C96269" t="s">
        <v>180874</v>
      </c>
      <c r="D96269">
        <v>73068</v>
      </c>
      <c r="E96269" t="s">
        <v>184473</v>
      </c>
      <c r="F96269" t="s">
        <v>184474</v>
      </c>
      <c r="G96269" t="s">
        <v>184474</v>
      </c>
      <c r="H96269">
        <v>3</v>
      </c>
      <c r="I96269" s="1">
        <v>6119</v>
      </c>
      <c r="J96269" t="s">
        <v>6166</v>
      </c>
    </row>
    <row r="96270" spans="1:10" x14ac:dyDescent="0.35">
      <c r="A96270" t="s">
        <v>195481</v>
      </c>
      <c r="B96270" t="s">
        <v>180855</v>
      </c>
      <c r="C96270" t="s">
        <v>180914</v>
      </c>
      <c r="D96270">
        <v>17049</v>
      </c>
      <c r="E96270" t="s">
        <v>184475</v>
      </c>
      <c r="F96270" t="s">
        <v>184476</v>
      </c>
      <c r="G96270" t="s">
        <v>184477</v>
      </c>
      <c r="H96270">
        <v>3</v>
      </c>
      <c r="I96270" s="1">
        <v>4617</v>
      </c>
      <c r="J96270" t="s">
        <v>6166</v>
      </c>
    </row>
    <row r="96271" spans="1:10" x14ac:dyDescent="0.35">
      <c r="A96271" t="s">
        <v>195481</v>
      </c>
      <c r="B96271" t="s">
        <v>180850</v>
      </c>
      <c r="C96271" t="s">
        <v>180910</v>
      </c>
      <c r="D96271">
        <v>164829</v>
      </c>
      <c r="E96271" t="s">
        <v>184478</v>
      </c>
      <c r="F96271" t="s">
        <v>184479</v>
      </c>
      <c r="G96271" t="s">
        <v>184480</v>
      </c>
      <c r="H96271">
        <v>3</v>
      </c>
      <c r="I96271" s="1">
        <v>2074</v>
      </c>
      <c r="J96271" t="s">
        <v>6166</v>
      </c>
    </row>
    <row r="96272" spans="1:10" x14ac:dyDescent="0.35">
      <c r="A96272" t="s">
        <v>195481</v>
      </c>
      <c r="B96272" t="s">
        <v>180855</v>
      </c>
      <c r="C96272" t="s">
        <v>180856</v>
      </c>
      <c r="D96272">
        <v>100736</v>
      </c>
      <c r="E96272" t="s">
        <v>184481</v>
      </c>
      <c r="F96272" t="s">
        <v>184482</v>
      </c>
      <c r="G96272" t="s">
        <v>184482</v>
      </c>
      <c r="H96272">
        <v>2</v>
      </c>
      <c r="I96272" s="1">
        <v>4536</v>
      </c>
      <c r="J96272" t="s">
        <v>6166</v>
      </c>
    </row>
    <row r="96273" spans="1:13" x14ac:dyDescent="0.35">
      <c r="A96273" t="s">
        <v>195481</v>
      </c>
      <c r="B96273" t="s">
        <v>180855</v>
      </c>
      <c r="C96273" t="s">
        <v>180931</v>
      </c>
      <c r="D96273">
        <v>104181</v>
      </c>
      <c r="E96273" t="s">
        <v>184483</v>
      </c>
      <c r="F96273" t="s">
        <v>184484</v>
      </c>
      <c r="G96273" t="s">
        <v>184485</v>
      </c>
      <c r="H96273">
        <v>3</v>
      </c>
      <c r="I96273" s="1">
        <v>5193</v>
      </c>
      <c r="J96273" t="s">
        <v>6166</v>
      </c>
    </row>
    <row r="96274" spans="1:13" x14ac:dyDescent="0.35">
      <c r="A96274" t="s">
        <v>195481</v>
      </c>
      <c r="B96274" t="s">
        <v>180850</v>
      </c>
      <c r="C96274" t="s">
        <v>180879</v>
      </c>
      <c r="D96274">
        <v>23449</v>
      </c>
      <c r="E96274" t="s">
        <v>184486</v>
      </c>
      <c r="F96274" t="s">
        <v>184487</v>
      </c>
      <c r="G96274" t="s">
        <v>184488</v>
      </c>
      <c r="H96274">
        <v>3</v>
      </c>
      <c r="I96274" s="1">
        <v>5335</v>
      </c>
      <c r="J96274" t="s">
        <v>6166</v>
      </c>
    </row>
    <row r="96275" spans="1:13" x14ac:dyDescent="0.35">
      <c r="A96275" t="s">
        <v>195481</v>
      </c>
      <c r="B96275" t="s">
        <v>180850</v>
      </c>
      <c r="C96275" t="s">
        <v>180851</v>
      </c>
      <c r="D96275">
        <v>149370</v>
      </c>
      <c r="E96275" t="s">
        <v>184489</v>
      </c>
      <c r="F96275" t="s">
        <v>184490</v>
      </c>
      <c r="G96275" t="s">
        <v>184491</v>
      </c>
      <c r="H96275">
        <v>3</v>
      </c>
      <c r="I96275" s="1">
        <v>3796</v>
      </c>
      <c r="J96275" t="s">
        <v>6166</v>
      </c>
    </row>
    <row r="96276" spans="1:13" x14ac:dyDescent="0.35">
      <c r="A96276" t="s">
        <v>195481</v>
      </c>
      <c r="B96276" t="s">
        <v>180829</v>
      </c>
      <c r="C96276" t="s">
        <v>180883</v>
      </c>
      <c r="D96276">
        <v>58393</v>
      </c>
      <c r="E96276" t="s">
        <v>184492</v>
      </c>
      <c r="F96276" t="s">
        <v>184493</v>
      </c>
      <c r="G96276" t="s">
        <v>184494</v>
      </c>
      <c r="H96276">
        <v>3</v>
      </c>
      <c r="I96276" s="1">
        <v>1329</v>
      </c>
      <c r="J96276" t="s">
        <v>6166</v>
      </c>
    </row>
    <row r="96277" spans="1:13" x14ac:dyDescent="0.35">
      <c r="A96277" t="s">
        <v>195481</v>
      </c>
      <c r="B96277" t="s">
        <v>180950</v>
      </c>
      <c r="C96277" t="s">
        <v>181228</v>
      </c>
      <c r="D96277">
        <v>157736</v>
      </c>
      <c r="E96277" t="s">
        <v>184495</v>
      </c>
      <c r="F96277" t="s">
        <v>184496</v>
      </c>
      <c r="G96277" t="s">
        <v>184497</v>
      </c>
      <c r="H96277">
        <v>3</v>
      </c>
      <c r="I96277" s="1">
        <v>1697</v>
      </c>
      <c r="J96277" t="s">
        <v>6166</v>
      </c>
    </row>
    <row r="96278" spans="1:13" x14ac:dyDescent="0.35">
      <c r="A96278" t="s">
        <v>195481</v>
      </c>
      <c r="B96278" t="s">
        <v>180840</v>
      </c>
      <c r="C96278" t="s">
        <v>181011</v>
      </c>
      <c r="D96278">
        <v>41417</v>
      </c>
      <c r="E96278" t="s">
        <v>184498</v>
      </c>
      <c r="F96278" t="s">
        <v>184499</v>
      </c>
      <c r="G96278" t="s">
        <v>184500</v>
      </c>
      <c r="H96278">
        <v>3</v>
      </c>
      <c r="I96278" s="1">
        <v>3031</v>
      </c>
      <c r="J96278" t="s">
        <v>6166</v>
      </c>
    </row>
    <row r="96279" spans="1:13" x14ac:dyDescent="0.35">
      <c r="A96279" t="s">
        <v>195481</v>
      </c>
      <c r="B96279" t="s">
        <v>180855</v>
      </c>
      <c r="C96279" t="s">
        <v>180862</v>
      </c>
      <c r="D96279">
        <v>134096</v>
      </c>
      <c r="E96279" t="s">
        <v>184501</v>
      </c>
      <c r="F96279" t="s">
        <v>184502</v>
      </c>
      <c r="G96279" t="s">
        <v>184503</v>
      </c>
      <c r="H96279">
        <v>2</v>
      </c>
      <c r="I96279" s="1">
        <v>10180</v>
      </c>
      <c r="J96279" t="s">
        <v>6166</v>
      </c>
    </row>
    <row r="96280" spans="1:13" x14ac:dyDescent="0.35">
      <c r="A96280" t="s">
        <v>195481</v>
      </c>
      <c r="B96280" t="s">
        <v>180855</v>
      </c>
      <c r="C96280" t="s">
        <v>181000</v>
      </c>
      <c r="D96280">
        <v>68002</v>
      </c>
      <c r="E96280" t="s">
        <v>184504</v>
      </c>
      <c r="F96280" t="s">
        <v>184505</v>
      </c>
      <c r="G96280" t="s">
        <v>184506</v>
      </c>
      <c r="H96280">
        <v>2</v>
      </c>
      <c r="I96280" s="1">
        <v>5363</v>
      </c>
      <c r="J96280" t="s">
        <v>6166</v>
      </c>
    </row>
    <row r="96281" spans="1:13" x14ac:dyDescent="0.35">
      <c r="A96281" t="s">
        <v>195481</v>
      </c>
      <c r="B96281" t="s">
        <v>180855</v>
      </c>
      <c r="C96281" t="s">
        <v>180862</v>
      </c>
      <c r="D96281">
        <v>134194</v>
      </c>
      <c r="E96281" t="s">
        <v>184507</v>
      </c>
      <c r="F96281" t="s">
        <v>184505</v>
      </c>
      <c r="G96281" t="s">
        <v>184506</v>
      </c>
      <c r="H96281">
        <v>3</v>
      </c>
      <c r="I96281" s="1">
        <v>3864</v>
      </c>
      <c r="J96281" t="s">
        <v>6166</v>
      </c>
    </row>
    <row r="96282" spans="1:13" x14ac:dyDescent="0.35">
      <c r="A96282" t="s">
        <v>195481</v>
      </c>
      <c r="B96282" t="s">
        <v>180850</v>
      </c>
      <c r="C96282" t="s">
        <v>180858</v>
      </c>
      <c r="D96282">
        <v>37958</v>
      </c>
      <c r="E96282" t="s">
        <v>184508</v>
      </c>
      <c r="F96282" t="s">
        <v>184509</v>
      </c>
      <c r="G96282" t="s">
        <v>184509</v>
      </c>
      <c r="H96282">
        <v>3</v>
      </c>
      <c r="I96282" s="1">
        <v>3281</v>
      </c>
      <c r="J96282" t="s">
        <v>6166</v>
      </c>
    </row>
    <row r="96283" spans="1:13" x14ac:dyDescent="0.35">
      <c r="A96283" t="s">
        <v>195481</v>
      </c>
      <c r="B96283" t="s">
        <v>180825</v>
      </c>
      <c r="C96283" t="s">
        <v>180981</v>
      </c>
      <c r="D96283">
        <v>47630</v>
      </c>
      <c r="E96283" t="s">
        <v>184510</v>
      </c>
      <c r="F96283" t="s">
        <v>184511</v>
      </c>
      <c r="G96283" t="s">
        <v>184512</v>
      </c>
      <c r="H96283">
        <v>3</v>
      </c>
      <c r="I96283" s="1">
        <v>2216</v>
      </c>
      <c r="J96283" t="s">
        <v>6166</v>
      </c>
    </row>
    <row r="96284" spans="1:13" x14ac:dyDescent="0.35">
      <c r="A96284" t="s">
        <v>195481</v>
      </c>
      <c r="B96284" t="s">
        <v>180825</v>
      </c>
      <c r="C96284" t="s">
        <v>180981</v>
      </c>
      <c r="D96284">
        <v>47373</v>
      </c>
      <c r="E96284" t="s">
        <v>184513</v>
      </c>
      <c r="F96284" t="s">
        <v>184514</v>
      </c>
      <c r="G96284" t="s">
        <v>184515</v>
      </c>
      <c r="H96284">
        <v>2</v>
      </c>
      <c r="I96284" s="1">
        <v>9186</v>
      </c>
      <c r="J96284" t="s">
        <v>6166</v>
      </c>
      <c r="K96284" t="s">
        <v>184516</v>
      </c>
      <c r="M96284" t="s">
        <v>184517</v>
      </c>
    </row>
    <row r="96285" spans="1:13" x14ac:dyDescent="0.35">
      <c r="A96285" t="s">
        <v>195481</v>
      </c>
      <c r="B96285" t="s">
        <v>180855</v>
      </c>
      <c r="C96285" t="s">
        <v>180914</v>
      </c>
      <c r="D96285">
        <v>13365</v>
      </c>
      <c r="E96285" t="s">
        <v>184518</v>
      </c>
      <c r="F96285" t="s">
        <v>184514</v>
      </c>
      <c r="G96285" t="s">
        <v>184515</v>
      </c>
      <c r="H96285">
        <v>2</v>
      </c>
      <c r="I96285" s="1">
        <v>5466</v>
      </c>
      <c r="J96285" t="s">
        <v>6166</v>
      </c>
      <c r="K96285" t="s">
        <v>181365</v>
      </c>
      <c r="M96285" t="s">
        <v>181366</v>
      </c>
    </row>
    <row r="96286" spans="1:13" x14ac:dyDescent="0.35">
      <c r="A96286" t="s">
        <v>195481</v>
      </c>
      <c r="B96286" t="s">
        <v>180825</v>
      </c>
      <c r="C96286" t="s">
        <v>181295</v>
      </c>
      <c r="D96286">
        <v>43493</v>
      </c>
      <c r="E96286" t="s">
        <v>184519</v>
      </c>
      <c r="F96286" t="s">
        <v>184520</v>
      </c>
      <c r="G96286" t="s">
        <v>184521</v>
      </c>
      <c r="H96286">
        <v>3</v>
      </c>
      <c r="I96286" s="1">
        <v>2604</v>
      </c>
      <c r="J96286" t="s">
        <v>6166</v>
      </c>
    </row>
    <row r="96287" spans="1:13" x14ac:dyDescent="0.35">
      <c r="A96287" t="s">
        <v>195481</v>
      </c>
      <c r="B96287" t="s">
        <v>180829</v>
      </c>
      <c r="C96287" t="s">
        <v>180891</v>
      </c>
      <c r="D96287">
        <v>141946</v>
      </c>
      <c r="E96287" t="s">
        <v>184522</v>
      </c>
      <c r="F96287" t="s">
        <v>184523</v>
      </c>
      <c r="G96287" t="s">
        <v>184523</v>
      </c>
      <c r="H96287">
        <v>3</v>
      </c>
      <c r="I96287" s="1">
        <v>2543</v>
      </c>
      <c r="J96287" t="s">
        <v>6166</v>
      </c>
    </row>
    <row r="96288" spans="1:13" x14ac:dyDescent="0.35">
      <c r="A96288" t="s">
        <v>195481</v>
      </c>
      <c r="B96288" t="s">
        <v>180855</v>
      </c>
      <c r="C96288" t="s">
        <v>180856</v>
      </c>
      <c r="D96288">
        <v>179980</v>
      </c>
      <c r="E96288" t="s">
        <v>184524</v>
      </c>
      <c r="F96288" t="s">
        <v>184525</v>
      </c>
      <c r="G96288" t="s">
        <v>184526</v>
      </c>
      <c r="H96288">
        <v>3</v>
      </c>
      <c r="I96288" s="1">
        <v>1565</v>
      </c>
      <c r="J96288" t="s">
        <v>6166</v>
      </c>
    </row>
    <row r="96289" spans="1:13" x14ac:dyDescent="0.35">
      <c r="A96289" t="s">
        <v>195481</v>
      </c>
      <c r="B96289" t="s">
        <v>180950</v>
      </c>
      <c r="C96289" t="s">
        <v>181059</v>
      </c>
      <c r="D96289">
        <v>53210</v>
      </c>
      <c r="E96289" t="s">
        <v>184527</v>
      </c>
      <c r="F96289" t="s">
        <v>184528</v>
      </c>
      <c r="G96289" t="s">
        <v>184528</v>
      </c>
      <c r="H96289">
        <v>3</v>
      </c>
      <c r="I96289" s="1">
        <v>1027</v>
      </c>
      <c r="J96289" t="s">
        <v>6166</v>
      </c>
    </row>
    <row r="96290" spans="1:13" x14ac:dyDescent="0.35">
      <c r="A96290" t="s">
        <v>195481</v>
      </c>
      <c r="B96290" t="s">
        <v>180825</v>
      </c>
      <c r="C96290" t="s">
        <v>180981</v>
      </c>
      <c r="D96290">
        <v>47417</v>
      </c>
      <c r="E96290" t="s">
        <v>184529</v>
      </c>
      <c r="F96290" t="s">
        <v>184530</v>
      </c>
      <c r="G96290" t="s">
        <v>184531</v>
      </c>
      <c r="H96290">
        <v>3</v>
      </c>
      <c r="I96290" s="1">
        <v>549</v>
      </c>
      <c r="J96290" t="s">
        <v>6166</v>
      </c>
    </row>
    <row r="96291" spans="1:13" x14ac:dyDescent="0.35">
      <c r="A96291" t="s">
        <v>195481</v>
      </c>
      <c r="B96291" t="s">
        <v>180829</v>
      </c>
      <c r="C96291" t="s">
        <v>180883</v>
      </c>
      <c r="D96291">
        <v>58464</v>
      </c>
      <c r="E96291" t="s">
        <v>184532</v>
      </c>
      <c r="F96291" t="s">
        <v>184533</v>
      </c>
      <c r="G96291" t="s">
        <v>184534</v>
      </c>
      <c r="H96291">
        <v>3</v>
      </c>
      <c r="I96291" s="1">
        <v>1534</v>
      </c>
      <c r="J96291" t="s">
        <v>6166</v>
      </c>
    </row>
    <row r="96292" spans="1:13" x14ac:dyDescent="0.35">
      <c r="A96292" t="s">
        <v>195481</v>
      </c>
      <c r="B96292" t="s">
        <v>180950</v>
      </c>
      <c r="C96292" t="s">
        <v>181228</v>
      </c>
      <c r="D96292">
        <v>157585</v>
      </c>
      <c r="E96292" t="s">
        <v>184535</v>
      </c>
      <c r="F96292" t="s">
        <v>184536</v>
      </c>
      <c r="G96292" t="s">
        <v>184536</v>
      </c>
      <c r="H96292">
        <v>3</v>
      </c>
      <c r="I96292" s="1">
        <v>2243</v>
      </c>
      <c r="J96292" t="s">
        <v>6166</v>
      </c>
    </row>
    <row r="96293" spans="1:13" x14ac:dyDescent="0.35">
      <c r="A96293" t="s">
        <v>195481</v>
      </c>
      <c r="B96293" t="s">
        <v>180850</v>
      </c>
      <c r="C96293" t="s">
        <v>180851</v>
      </c>
      <c r="D96293">
        <v>149290</v>
      </c>
      <c r="E96293" t="s">
        <v>184537</v>
      </c>
      <c r="F96293" t="s">
        <v>184538</v>
      </c>
      <c r="G96293" t="s">
        <v>184538</v>
      </c>
      <c r="H96293">
        <v>2</v>
      </c>
      <c r="I96293" s="1">
        <v>11450</v>
      </c>
      <c r="J96293" t="s">
        <v>6166</v>
      </c>
    </row>
    <row r="96294" spans="1:13" x14ac:dyDescent="0.35">
      <c r="A96294" t="s">
        <v>195481</v>
      </c>
      <c r="B96294" t="s">
        <v>180850</v>
      </c>
      <c r="C96294" t="s">
        <v>180879</v>
      </c>
      <c r="D96294">
        <v>20466</v>
      </c>
      <c r="E96294" t="s">
        <v>184539</v>
      </c>
      <c r="F96294" t="s">
        <v>184540</v>
      </c>
      <c r="G96294" t="s">
        <v>184541</v>
      </c>
      <c r="H96294">
        <v>2</v>
      </c>
      <c r="I96294" s="1">
        <v>10200</v>
      </c>
      <c r="J96294" t="s">
        <v>6166</v>
      </c>
      <c r="K96294" t="s">
        <v>183876</v>
      </c>
      <c r="M96294" t="s">
        <v>183877</v>
      </c>
    </row>
    <row r="96295" spans="1:13" x14ac:dyDescent="0.35">
      <c r="A96295" t="s">
        <v>195481</v>
      </c>
      <c r="B96295" t="s">
        <v>180850</v>
      </c>
      <c r="C96295" t="s">
        <v>180876</v>
      </c>
      <c r="D96295">
        <v>123175</v>
      </c>
      <c r="E96295" t="s">
        <v>184542</v>
      </c>
      <c r="F96295" t="s">
        <v>184540</v>
      </c>
      <c r="G96295" t="s">
        <v>184541</v>
      </c>
      <c r="H96295">
        <v>3</v>
      </c>
      <c r="I96295" s="1">
        <v>3618</v>
      </c>
      <c r="J96295" t="s">
        <v>6166</v>
      </c>
    </row>
    <row r="96296" spans="1:13" x14ac:dyDescent="0.35">
      <c r="A96296" t="s">
        <v>195481</v>
      </c>
      <c r="B96296" t="s">
        <v>180829</v>
      </c>
      <c r="C96296" t="s">
        <v>180883</v>
      </c>
      <c r="D96296">
        <v>58534</v>
      </c>
      <c r="E96296" t="s">
        <v>184543</v>
      </c>
      <c r="F96296" t="s">
        <v>184544</v>
      </c>
      <c r="G96296" t="s">
        <v>184545</v>
      </c>
      <c r="H96296">
        <v>3</v>
      </c>
      <c r="I96296" s="1">
        <v>1491</v>
      </c>
      <c r="J96296" t="s">
        <v>6166</v>
      </c>
    </row>
    <row r="96297" spans="1:13" x14ac:dyDescent="0.35">
      <c r="A96297" t="s">
        <v>195481</v>
      </c>
      <c r="B96297" t="s">
        <v>180829</v>
      </c>
      <c r="C96297" t="s">
        <v>181529</v>
      </c>
      <c r="D96297">
        <v>33765</v>
      </c>
      <c r="E96297" t="s">
        <v>184546</v>
      </c>
      <c r="F96297" t="s">
        <v>184547</v>
      </c>
      <c r="G96297" t="s">
        <v>184548</v>
      </c>
      <c r="H96297">
        <v>3</v>
      </c>
      <c r="I96297" s="1">
        <v>2524</v>
      </c>
      <c r="J96297" t="s">
        <v>6166</v>
      </c>
    </row>
    <row r="96298" spans="1:13" x14ac:dyDescent="0.35">
      <c r="A96298" t="s">
        <v>195481</v>
      </c>
      <c r="B96298" t="s">
        <v>180840</v>
      </c>
      <c r="C96298" t="s">
        <v>180944</v>
      </c>
      <c r="D96298">
        <v>144893</v>
      </c>
      <c r="E96298" t="s">
        <v>184549</v>
      </c>
      <c r="F96298" t="s">
        <v>184550</v>
      </c>
      <c r="G96298" t="s">
        <v>184550</v>
      </c>
      <c r="H96298">
        <v>3</v>
      </c>
      <c r="I96298" s="1">
        <v>955</v>
      </c>
      <c r="J96298" t="s">
        <v>6166</v>
      </c>
    </row>
    <row r="96299" spans="1:13" x14ac:dyDescent="0.35">
      <c r="A96299" t="s">
        <v>195481</v>
      </c>
      <c r="B96299" t="s">
        <v>180855</v>
      </c>
      <c r="C96299" t="s">
        <v>180866</v>
      </c>
      <c r="D96299">
        <v>104225</v>
      </c>
      <c r="E96299" t="s">
        <v>184551</v>
      </c>
      <c r="F96299" t="s">
        <v>184552</v>
      </c>
      <c r="G96299" t="s">
        <v>125617</v>
      </c>
      <c r="H96299">
        <v>3</v>
      </c>
      <c r="I96299" s="1">
        <v>2718</v>
      </c>
      <c r="J96299" t="s">
        <v>6166</v>
      </c>
    </row>
    <row r="96300" spans="1:13" x14ac:dyDescent="0.35">
      <c r="A96300" t="s">
        <v>195481</v>
      </c>
      <c r="B96300" t="s">
        <v>180873</v>
      </c>
      <c r="C96300" t="s">
        <v>180874</v>
      </c>
      <c r="D96300">
        <v>73317</v>
      </c>
      <c r="E96300" t="s">
        <v>184553</v>
      </c>
      <c r="F96300" t="s">
        <v>184554</v>
      </c>
      <c r="G96300" t="s">
        <v>184555</v>
      </c>
      <c r="H96300">
        <v>3</v>
      </c>
      <c r="I96300" s="1">
        <v>4303</v>
      </c>
      <c r="J96300" t="s">
        <v>6166</v>
      </c>
    </row>
    <row r="96301" spans="1:13" x14ac:dyDescent="0.35">
      <c r="A96301" t="s">
        <v>195481</v>
      </c>
      <c r="B96301" t="s">
        <v>180950</v>
      </c>
      <c r="C96301" t="s">
        <v>181132</v>
      </c>
      <c r="D96301">
        <v>90262</v>
      </c>
      <c r="E96301" t="s">
        <v>184556</v>
      </c>
      <c r="F96301" t="s">
        <v>184557</v>
      </c>
      <c r="G96301" t="s">
        <v>184558</v>
      </c>
      <c r="H96301">
        <v>3</v>
      </c>
      <c r="I96301" s="1">
        <v>1014</v>
      </c>
      <c r="J96301" t="s">
        <v>6166</v>
      </c>
    </row>
    <row r="96302" spans="1:13" x14ac:dyDescent="0.35">
      <c r="A96302" t="s">
        <v>195481</v>
      </c>
      <c r="B96302" t="s">
        <v>180840</v>
      </c>
      <c r="C96302" t="s">
        <v>181086</v>
      </c>
      <c r="D96302">
        <v>84923</v>
      </c>
      <c r="E96302" t="s">
        <v>184559</v>
      </c>
      <c r="F96302" t="s">
        <v>184560</v>
      </c>
      <c r="G96302" t="s">
        <v>184561</v>
      </c>
      <c r="H96302">
        <v>3</v>
      </c>
      <c r="I96302" s="1">
        <v>2888</v>
      </c>
      <c r="J96302" t="s">
        <v>6166</v>
      </c>
    </row>
    <row r="96303" spans="1:13" x14ac:dyDescent="0.35">
      <c r="A96303" t="s">
        <v>195481</v>
      </c>
      <c r="B96303" t="s">
        <v>180873</v>
      </c>
      <c r="C96303" t="s">
        <v>181122</v>
      </c>
      <c r="D96303">
        <v>127493</v>
      </c>
      <c r="E96303" t="s">
        <v>184562</v>
      </c>
      <c r="F96303" t="s">
        <v>184563</v>
      </c>
      <c r="G96303" t="s">
        <v>184564</v>
      </c>
      <c r="H96303">
        <v>3</v>
      </c>
      <c r="I96303" s="1">
        <v>3726</v>
      </c>
      <c r="J96303" t="s">
        <v>6166</v>
      </c>
    </row>
    <row r="96304" spans="1:13" x14ac:dyDescent="0.35">
      <c r="A96304" t="s">
        <v>195481</v>
      </c>
      <c r="B96304" t="s">
        <v>180855</v>
      </c>
      <c r="C96304" t="s">
        <v>181112</v>
      </c>
      <c r="D96304">
        <v>153339</v>
      </c>
      <c r="E96304" t="s">
        <v>184565</v>
      </c>
      <c r="F96304" t="s">
        <v>184566</v>
      </c>
      <c r="G96304" t="s">
        <v>184567</v>
      </c>
      <c r="H96304">
        <v>3</v>
      </c>
      <c r="I96304" s="1">
        <v>3432</v>
      </c>
      <c r="J96304" t="s">
        <v>6166</v>
      </c>
    </row>
    <row r="96305" spans="1:13" x14ac:dyDescent="0.35">
      <c r="A96305" t="s">
        <v>195481</v>
      </c>
      <c r="B96305" t="s">
        <v>180950</v>
      </c>
      <c r="C96305" t="s">
        <v>181228</v>
      </c>
      <c r="D96305">
        <v>157683</v>
      </c>
      <c r="E96305" t="s">
        <v>184568</v>
      </c>
      <c r="F96305" t="s">
        <v>184569</v>
      </c>
      <c r="G96305" t="s">
        <v>184570</v>
      </c>
      <c r="H96305">
        <v>3</v>
      </c>
      <c r="I96305" s="1">
        <v>2477</v>
      </c>
      <c r="J96305" t="s">
        <v>6166</v>
      </c>
    </row>
    <row r="96306" spans="1:13" x14ac:dyDescent="0.35">
      <c r="A96306" t="s">
        <v>195481</v>
      </c>
      <c r="B96306" t="s">
        <v>180825</v>
      </c>
      <c r="C96306" t="s">
        <v>181177</v>
      </c>
      <c r="D96306">
        <v>76718</v>
      </c>
      <c r="E96306" t="s">
        <v>184571</v>
      </c>
      <c r="F96306" t="s">
        <v>184572</v>
      </c>
      <c r="G96306" t="s">
        <v>184573</v>
      </c>
      <c r="H96306">
        <v>3</v>
      </c>
      <c r="I96306" s="1">
        <v>4652</v>
      </c>
      <c r="J96306" t="s">
        <v>6166</v>
      </c>
    </row>
    <row r="96307" spans="1:13" x14ac:dyDescent="0.35">
      <c r="A96307" t="s">
        <v>195481</v>
      </c>
      <c r="B96307" t="s">
        <v>180873</v>
      </c>
      <c r="C96307" t="s">
        <v>180903</v>
      </c>
      <c r="D96307">
        <v>80846</v>
      </c>
      <c r="E96307" t="s">
        <v>184574</v>
      </c>
      <c r="F96307" t="s">
        <v>184575</v>
      </c>
      <c r="G96307" t="s">
        <v>184576</v>
      </c>
      <c r="H96307">
        <v>3</v>
      </c>
      <c r="I96307" s="1">
        <v>4926</v>
      </c>
      <c r="J96307" t="s">
        <v>6166</v>
      </c>
    </row>
    <row r="96308" spans="1:13" x14ac:dyDescent="0.35">
      <c r="A96308" t="s">
        <v>195481</v>
      </c>
      <c r="B96308" t="s">
        <v>180855</v>
      </c>
      <c r="C96308" t="s">
        <v>181000</v>
      </c>
      <c r="D96308">
        <v>68048</v>
      </c>
      <c r="E96308" t="s">
        <v>184577</v>
      </c>
      <c r="F96308" t="s">
        <v>184578</v>
      </c>
      <c r="G96308" t="s">
        <v>184579</v>
      </c>
      <c r="H96308">
        <v>3</v>
      </c>
      <c r="I96308" s="1">
        <v>4974</v>
      </c>
      <c r="J96308" t="s">
        <v>6166</v>
      </c>
    </row>
    <row r="96309" spans="1:13" x14ac:dyDescent="0.35">
      <c r="A96309" t="s">
        <v>195481</v>
      </c>
      <c r="B96309" t="s">
        <v>180825</v>
      </c>
      <c r="C96309" t="s">
        <v>181177</v>
      </c>
      <c r="D96309">
        <v>76692</v>
      </c>
      <c r="E96309" t="s">
        <v>184580</v>
      </c>
      <c r="F96309" t="s">
        <v>184581</v>
      </c>
      <c r="G96309" t="s">
        <v>184581</v>
      </c>
      <c r="H96309">
        <v>2</v>
      </c>
      <c r="I96309" s="1">
        <v>12242</v>
      </c>
      <c r="J96309" t="s">
        <v>6166</v>
      </c>
    </row>
    <row r="96310" spans="1:13" x14ac:dyDescent="0.35">
      <c r="A96310" t="s">
        <v>195481</v>
      </c>
      <c r="B96310" t="s">
        <v>180873</v>
      </c>
      <c r="C96310" t="s">
        <v>180969</v>
      </c>
      <c r="D96310">
        <v>171067</v>
      </c>
      <c r="E96310" t="s">
        <v>184582</v>
      </c>
      <c r="F96310" t="s">
        <v>184583</v>
      </c>
      <c r="G96310" t="s">
        <v>184584</v>
      </c>
      <c r="H96310">
        <v>3</v>
      </c>
      <c r="I96310" s="1">
        <v>3194</v>
      </c>
      <c r="J96310" t="s">
        <v>6166</v>
      </c>
    </row>
    <row r="96311" spans="1:13" x14ac:dyDescent="0.35">
      <c r="A96311" t="s">
        <v>195481</v>
      </c>
      <c r="B96311" t="s">
        <v>180829</v>
      </c>
      <c r="C96311" t="s">
        <v>181529</v>
      </c>
      <c r="D96311">
        <v>33658</v>
      </c>
      <c r="E96311" t="s">
        <v>184585</v>
      </c>
      <c r="F96311" t="s">
        <v>184586</v>
      </c>
      <c r="G96311" t="s">
        <v>184586</v>
      </c>
      <c r="H96311">
        <v>3</v>
      </c>
      <c r="I96311" s="1">
        <v>2471</v>
      </c>
      <c r="J96311" t="s">
        <v>6166</v>
      </c>
    </row>
    <row r="96312" spans="1:13" x14ac:dyDescent="0.35">
      <c r="A96312" t="s">
        <v>195481</v>
      </c>
      <c r="B96312" t="s">
        <v>180950</v>
      </c>
      <c r="C96312" t="s">
        <v>181059</v>
      </c>
      <c r="D96312">
        <v>53247</v>
      </c>
      <c r="E96312" t="s">
        <v>184587</v>
      </c>
      <c r="F96312" t="s">
        <v>184588</v>
      </c>
      <c r="G96312" t="s">
        <v>184589</v>
      </c>
      <c r="H96312">
        <v>3</v>
      </c>
      <c r="I96312" s="1">
        <v>2947</v>
      </c>
      <c r="J96312" t="s">
        <v>6166</v>
      </c>
    </row>
    <row r="96313" spans="1:13" x14ac:dyDescent="0.35">
      <c r="A96313" t="s">
        <v>195481</v>
      </c>
      <c r="B96313" t="s">
        <v>180855</v>
      </c>
      <c r="C96313" t="s">
        <v>181112</v>
      </c>
      <c r="D96313">
        <v>153204</v>
      </c>
      <c r="E96313" t="s">
        <v>184590</v>
      </c>
      <c r="F96313" t="s">
        <v>184591</v>
      </c>
      <c r="G96313" t="s">
        <v>184591</v>
      </c>
      <c r="H96313">
        <v>3</v>
      </c>
      <c r="I96313" s="1">
        <v>2281</v>
      </c>
      <c r="J96313" t="s">
        <v>6166</v>
      </c>
    </row>
    <row r="96314" spans="1:13" x14ac:dyDescent="0.35">
      <c r="A96314" t="s">
        <v>195481</v>
      </c>
      <c r="B96314" t="s">
        <v>180825</v>
      </c>
      <c r="C96314" t="s">
        <v>181295</v>
      </c>
      <c r="D96314">
        <v>43563</v>
      </c>
      <c r="E96314" t="s">
        <v>184592</v>
      </c>
      <c r="F96314" t="s">
        <v>184593</v>
      </c>
      <c r="G96314" t="s">
        <v>184594</v>
      </c>
      <c r="H96314">
        <v>3</v>
      </c>
      <c r="I96314" s="1">
        <v>3248</v>
      </c>
      <c r="J96314" t="s">
        <v>6166</v>
      </c>
    </row>
    <row r="96315" spans="1:13" x14ac:dyDescent="0.35">
      <c r="A96315" t="s">
        <v>195481</v>
      </c>
      <c r="B96315" t="s">
        <v>180829</v>
      </c>
      <c r="C96315" t="s">
        <v>180836</v>
      </c>
      <c r="D96315">
        <v>138084</v>
      </c>
      <c r="E96315" t="s">
        <v>184595</v>
      </c>
      <c r="F96315" t="s">
        <v>184596</v>
      </c>
      <c r="G96315" t="s">
        <v>184597</v>
      </c>
      <c r="H96315">
        <v>3</v>
      </c>
      <c r="I96315" s="1">
        <v>6834</v>
      </c>
      <c r="J96315" t="s">
        <v>6166</v>
      </c>
    </row>
    <row r="96316" spans="1:13" x14ac:dyDescent="0.35">
      <c r="A96316" t="s">
        <v>195481</v>
      </c>
      <c r="B96316" t="s">
        <v>180950</v>
      </c>
      <c r="C96316" t="s">
        <v>181059</v>
      </c>
      <c r="D96316">
        <v>53274</v>
      </c>
      <c r="E96316" t="s">
        <v>184598</v>
      </c>
      <c r="F96316" t="s">
        <v>184599</v>
      </c>
      <c r="G96316" t="s">
        <v>184599</v>
      </c>
      <c r="H96316">
        <v>3</v>
      </c>
      <c r="I96316" s="1">
        <v>3938</v>
      </c>
      <c r="J96316" t="s">
        <v>6166</v>
      </c>
    </row>
    <row r="96317" spans="1:13" x14ac:dyDescent="0.35">
      <c r="A96317" t="s">
        <v>195481</v>
      </c>
      <c r="B96317" t="s">
        <v>180950</v>
      </c>
      <c r="C96317" t="s">
        <v>181059</v>
      </c>
      <c r="D96317">
        <v>53327</v>
      </c>
      <c r="E96317" t="s">
        <v>184600</v>
      </c>
      <c r="F96317" t="s">
        <v>184601</v>
      </c>
      <c r="G96317" t="s">
        <v>184601</v>
      </c>
      <c r="H96317">
        <v>3</v>
      </c>
      <c r="I96317" s="1">
        <v>625</v>
      </c>
      <c r="J96317" t="s">
        <v>6166</v>
      </c>
    </row>
    <row r="96318" spans="1:13" x14ac:dyDescent="0.35">
      <c r="A96318" t="s">
        <v>195481</v>
      </c>
      <c r="B96318" t="s">
        <v>180873</v>
      </c>
      <c r="C96318" t="s">
        <v>180874</v>
      </c>
      <c r="D96318">
        <v>73102</v>
      </c>
      <c r="E96318" t="s">
        <v>184602</v>
      </c>
      <c r="F96318" t="s">
        <v>184603</v>
      </c>
      <c r="G96318" t="s">
        <v>184604</v>
      </c>
      <c r="H96318">
        <v>3</v>
      </c>
      <c r="I96318" s="1">
        <v>3794</v>
      </c>
      <c r="J96318" t="s">
        <v>6166</v>
      </c>
    </row>
    <row r="96319" spans="1:13" x14ac:dyDescent="0.35">
      <c r="A96319" t="s">
        <v>195481</v>
      </c>
      <c r="B96319" t="s">
        <v>180825</v>
      </c>
      <c r="C96319" t="s">
        <v>180989</v>
      </c>
      <c r="D96319">
        <v>176686</v>
      </c>
      <c r="E96319" t="s">
        <v>184605</v>
      </c>
      <c r="F96319" t="s">
        <v>184606</v>
      </c>
      <c r="G96319" t="s">
        <v>184606</v>
      </c>
      <c r="H96319">
        <v>3</v>
      </c>
      <c r="I96319" s="1">
        <v>4014</v>
      </c>
      <c r="J96319" t="s">
        <v>6166</v>
      </c>
    </row>
    <row r="96320" spans="1:13" x14ac:dyDescent="0.35">
      <c r="A96320" t="s">
        <v>195481</v>
      </c>
      <c r="B96320" t="s">
        <v>180825</v>
      </c>
      <c r="C96320" t="s">
        <v>180981</v>
      </c>
      <c r="D96320">
        <v>47453</v>
      </c>
      <c r="E96320" t="s">
        <v>184607</v>
      </c>
      <c r="F96320" t="s">
        <v>184608</v>
      </c>
      <c r="G96320" t="s">
        <v>184608</v>
      </c>
      <c r="H96320">
        <v>3</v>
      </c>
      <c r="I96320" s="1">
        <v>6568</v>
      </c>
      <c r="J96320" t="s">
        <v>6166</v>
      </c>
      <c r="K96320" t="s">
        <v>184516</v>
      </c>
      <c r="M96320" t="s">
        <v>184517</v>
      </c>
    </row>
    <row r="96321" spans="1:10" x14ac:dyDescent="0.35">
      <c r="A96321" t="s">
        <v>195481</v>
      </c>
      <c r="B96321" t="s">
        <v>180840</v>
      </c>
      <c r="C96321" t="s">
        <v>180896</v>
      </c>
      <c r="D96321">
        <v>65105</v>
      </c>
      <c r="E96321" t="s">
        <v>184609</v>
      </c>
      <c r="F96321" t="s">
        <v>184610</v>
      </c>
      <c r="G96321" t="s">
        <v>184610</v>
      </c>
      <c r="H96321">
        <v>3</v>
      </c>
      <c r="I96321" s="1">
        <v>1268</v>
      </c>
      <c r="J96321" t="s">
        <v>6166</v>
      </c>
    </row>
    <row r="96322" spans="1:10" x14ac:dyDescent="0.35">
      <c r="A96322" t="s">
        <v>195481</v>
      </c>
      <c r="B96322" t="s">
        <v>180825</v>
      </c>
      <c r="C96322" t="s">
        <v>180826</v>
      </c>
      <c r="D96322">
        <v>62137</v>
      </c>
      <c r="E96322" t="s">
        <v>184611</v>
      </c>
      <c r="F96322" t="s">
        <v>184610</v>
      </c>
      <c r="G96322" t="s">
        <v>184610</v>
      </c>
      <c r="H96322">
        <v>3</v>
      </c>
      <c r="I96322" s="1">
        <v>2452</v>
      </c>
      <c r="J96322" t="s">
        <v>6166</v>
      </c>
    </row>
    <row r="96323" spans="1:10" x14ac:dyDescent="0.35">
      <c r="A96323" t="s">
        <v>195481</v>
      </c>
      <c r="B96323" t="s">
        <v>180855</v>
      </c>
      <c r="C96323" t="s">
        <v>181112</v>
      </c>
      <c r="D96323">
        <v>153295</v>
      </c>
      <c r="E96323" t="s">
        <v>184612</v>
      </c>
      <c r="F96323" t="s">
        <v>184610</v>
      </c>
      <c r="G96323" t="s">
        <v>184610</v>
      </c>
      <c r="H96323">
        <v>3</v>
      </c>
      <c r="I96323" s="1">
        <v>2614</v>
      </c>
      <c r="J96323" t="s">
        <v>6166</v>
      </c>
    </row>
    <row r="96324" spans="1:10" x14ac:dyDescent="0.35">
      <c r="A96324" t="s">
        <v>195481</v>
      </c>
      <c r="B96324" t="s">
        <v>180840</v>
      </c>
      <c r="C96324" t="s">
        <v>181086</v>
      </c>
      <c r="D96324">
        <v>85056</v>
      </c>
      <c r="E96324" t="s">
        <v>184613</v>
      </c>
      <c r="F96324" t="s">
        <v>184614</v>
      </c>
      <c r="G96324" t="s">
        <v>184615</v>
      </c>
      <c r="H96324">
        <v>3</v>
      </c>
      <c r="I96324" s="1">
        <v>1340</v>
      </c>
      <c r="J96324" t="s">
        <v>6166</v>
      </c>
    </row>
    <row r="96325" spans="1:10" x14ac:dyDescent="0.35">
      <c r="A96325" t="s">
        <v>195481</v>
      </c>
      <c r="B96325" t="s">
        <v>180840</v>
      </c>
      <c r="C96325" t="s">
        <v>180944</v>
      </c>
      <c r="D96325">
        <v>144964</v>
      </c>
      <c r="E96325" t="s">
        <v>184616</v>
      </c>
      <c r="F96325" t="s">
        <v>184617</v>
      </c>
      <c r="G96325" t="s">
        <v>184617</v>
      </c>
      <c r="H96325">
        <v>3</v>
      </c>
      <c r="I96325" s="1">
        <v>1596</v>
      </c>
      <c r="J96325" t="s">
        <v>6166</v>
      </c>
    </row>
    <row r="96326" spans="1:10" x14ac:dyDescent="0.35">
      <c r="A96326" t="s">
        <v>195481</v>
      </c>
      <c r="B96326" t="s">
        <v>180855</v>
      </c>
      <c r="C96326" t="s">
        <v>180914</v>
      </c>
      <c r="D96326">
        <v>17101</v>
      </c>
      <c r="E96326" t="s">
        <v>184618</v>
      </c>
      <c r="F96326" t="s">
        <v>184619</v>
      </c>
      <c r="G96326" t="s">
        <v>184620</v>
      </c>
      <c r="H96326">
        <v>3</v>
      </c>
      <c r="I96326" s="1">
        <v>4619</v>
      </c>
      <c r="J96326" t="s">
        <v>6166</v>
      </c>
    </row>
    <row r="96327" spans="1:10" x14ac:dyDescent="0.35">
      <c r="A96327" t="s">
        <v>195481</v>
      </c>
      <c r="B96327" t="s">
        <v>180829</v>
      </c>
      <c r="C96327" t="s">
        <v>180891</v>
      </c>
      <c r="D96327">
        <v>142079</v>
      </c>
      <c r="E96327" t="s">
        <v>184621</v>
      </c>
      <c r="F96327" t="s">
        <v>184622</v>
      </c>
      <c r="G96327" t="s">
        <v>184623</v>
      </c>
      <c r="H96327">
        <v>3</v>
      </c>
      <c r="I96327" s="1">
        <v>3126</v>
      </c>
      <c r="J96327" t="s">
        <v>6166</v>
      </c>
    </row>
    <row r="96328" spans="1:10" x14ac:dyDescent="0.35">
      <c r="A96328" t="s">
        <v>195481</v>
      </c>
      <c r="B96328" t="s">
        <v>180840</v>
      </c>
      <c r="C96328" t="s">
        <v>180900</v>
      </c>
      <c r="D96328">
        <v>5577</v>
      </c>
      <c r="E96328" t="s">
        <v>184624</v>
      </c>
      <c r="F96328" t="s">
        <v>184625</v>
      </c>
      <c r="G96328" t="s">
        <v>184626</v>
      </c>
      <c r="H96328">
        <v>3</v>
      </c>
      <c r="I96328" s="1">
        <v>2713</v>
      </c>
      <c r="J96328" t="s">
        <v>6166</v>
      </c>
    </row>
    <row r="96329" spans="1:10" x14ac:dyDescent="0.35">
      <c r="A96329" t="s">
        <v>195481</v>
      </c>
      <c r="B96329" t="s">
        <v>180829</v>
      </c>
      <c r="C96329" t="s">
        <v>180883</v>
      </c>
      <c r="D96329">
        <v>55160</v>
      </c>
      <c r="E96329" t="s">
        <v>184627</v>
      </c>
      <c r="F96329" t="s">
        <v>184628</v>
      </c>
      <c r="G96329" t="s">
        <v>184628</v>
      </c>
      <c r="H96329">
        <v>3</v>
      </c>
      <c r="I96329" s="1">
        <v>3619</v>
      </c>
      <c r="J96329" t="s">
        <v>6166</v>
      </c>
    </row>
    <row r="96330" spans="1:10" x14ac:dyDescent="0.35">
      <c r="A96330" t="s">
        <v>195481</v>
      </c>
      <c r="B96330" t="s">
        <v>180840</v>
      </c>
      <c r="C96330" t="s">
        <v>180841</v>
      </c>
      <c r="D96330">
        <v>118209</v>
      </c>
      <c r="E96330" t="s">
        <v>184629</v>
      </c>
      <c r="F96330" t="s">
        <v>184628</v>
      </c>
      <c r="G96330" t="s">
        <v>184628</v>
      </c>
      <c r="H96330">
        <v>3</v>
      </c>
      <c r="I96330" s="1">
        <v>4833</v>
      </c>
      <c r="J96330" t="s">
        <v>6166</v>
      </c>
    </row>
    <row r="96331" spans="1:10" x14ac:dyDescent="0.35">
      <c r="A96331" t="s">
        <v>195481</v>
      </c>
      <c r="B96331" t="s">
        <v>180840</v>
      </c>
      <c r="C96331" t="s">
        <v>180944</v>
      </c>
      <c r="D96331">
        <v>144991</v>
      </c>
      <c r="E96331" t="s">
        <v>184630</v>
      </c>
      <c r="F96331" t="s">
        <v>184631</v>
      </c>
      <c r="G96331" t="s">
        <v>184632</v>
      </c>
      <c r="H96331">
        <v>3</v>
      </c>
      <c r="I96331" s="1">
        <v>2129</v>
      </c>
      <c r="J96331" t="s">
        <v>6166</v>
      </c>
    </row>
    <row r="96332" spans="1:10" x14ac:dyDescent="0.35">
      <c r="A96332" t="s">
        <v>195481</v>
      </c>
      <c r="B96332" t="s">
        <v>180855</v>
      </c>
      <c r="C96332" t="s">
        <v>180914</v>
      </c>
      <c r="D96332">
        <v>17209</v>
      </c>
      <c r="E96332" t="s">
        <v>184633</v>
      </c>
      <c r="F96332" t="s">
        <v>184634</v>
      </c>
      <c r="G96332" t="s">
        <v>184635</v>
      </c>
      <c r="H96332">
        <v>3</v>
      </c>
      <c r="I96332" s="1">
        <v>4810</v>
      </c>
      <c r="J96332" t="s">
        <v>6166</v>
      </c>
    </row>
    <row r="96333" spans="1:10" x14ac:dyDescent="0.35">
      <c r="A96333" t="s">
        <v>195481</v>
      </c>
      <c r="B96333" t="s">
        <v>180829</v>
      </c>
      <c r="C96333" t="s">
        <v>181529</v>
      </c>
      <c r="D96333">
        <v>33845</v>
      </c>
      <c r="E96333" t="s">
        <v>184636</v>
      </c>
      <c r="F96333" t="s">
        <v>184637</v>
      </c>
      <c r="G96333" t="s">
        <v>184638</v>
      </c>
      <c r="H96333">
        <v>3</v>
      </c>
      <c r="I96333" s="1">
        <v>1053</v>
      </c>
      <c r="J96333" t="s">
        <v>6166</v>
      </c>
    </row>
    <row r="96334" spans="1:10" x14ac:dyDescent="0.35">
      <c r="A96334" t="s">
        <v>195481</v>
      </c>
      <c r="B96334" t="s">
        <v>180840</v>
      </c>
      <c r="C96334" t="s">
        <v>180896</v>
      </c>
      <c r="D96334">
        <v>65139</v>
      </c>
      <c r="E96334" t="s">
        <v>184639</v>
      </c>
      <c r="F96334" t="s">
        <v>184640</v>
      </c>
      <c r="G96334" t="s">
        <v>184640</v>
      </c>
      <c r="H96334">
        <v>3</v>
      </c>
      <c r="I96334" s="1">
        <v>1797</v>
      </c>
      <c r="J96334" t="s">
        <v>6166</v>
      </c>
    </row>
    <row r="96335" spans="1:10" x14ac:dyDescent="0.35">
      <c r="A96335" t="s">
        <v>195481</v>
      </c>
      <c r="B96335" t="s">
        <v>180850</v>
      </c>
      <c r="C96335" t="s">
        <v>180910</v>
      </c>
      <c r="D96335">
        <v>164892</v>
      </c>
      <c r="E96335" t="s">
        <v>184641</v>
      </c>
      <c r="F96335" t="s">
        <v>184642</v>
      </c>
      <c r="G96335" t="s">
        <v>184643</v>
      </c>
      <c r="H96335">
        <v>3</v>
      </c>
      <c r="I96335" s="1">
        <v>2679</v>
      </c>
      <c r="J96335" t="s">
        <v>6166</v>
      </c>
    </row>
    <row r="96336" spans="1:10" x14ac:dyDescent="0.35">
      <c r="A96336" t="s">
        <v>195481</v>
      </c>
      <c r="B96336" t="s">
        <v>180829</v>
      </c>
      <c r="C96336" t="s">
        <v>180836</v>
      </c>
      <c r="D96336">
        <v>138164</v>
      </c>
      <c r="E96336" t="s">
        <v>184644</v>
      </c>
      <c r="F96336" t="s">
        <v>184645</v>
      </c>
      <c r="G96336" t="s">
        <v>184645</v>
      </c>
      <c r="H96336">
        <v>3</v>
      </c>
      <c r="I96336" s="1">
        <v>4159</v>
      </c>
      <c r="J96336" t="s">
        <v>6166</v>
      </c>
    </row>
    <row r="96337" spans="1:13" x14ac:dyDescent="0.35">
      <c r="A96337" t="s">
        <v>195481</v>
      </c>
      <c r="B96337" t="s">
        <v>180855</v>
      </c>
      <c r="C96337" t="s">
        <v>180914</v>
      </c>
      <c r="D96337">
        <v>17254</v>
      </c>
      <c r="E96337" t="s">
        <v>184646</v>
      </c>
      <c r="F96337" t="s">
        <v>184647</v>
      </c>
      <c r="G96337" t="s">
        <v>184648</v>
      </c>
      <c r="H96337">
        <v>3</v>
      </c>
      <c r="I96337" s="1">
        <v>6181</v>
      </c>
      <c r="J96337" t="s">
        <v>6166</v>
      </c>
    </row>
    <row r="96338" spans="1:13" x14ac:dyDescent="0.35">
      <c r="A96338" t="s">
        <v>195481</v>
      </c>
      <c r="B96338" t="s">
        <v>180873</v>
      </c>
      <c r="C96338" t="s">
        <v>181122</v>
      </c>
      <c r="D96338">
        <v>127536</v>
      </c>
      <c r="E96338" t="s">
        <v>184649</v>
      </c>
      <c r="F96338" t="s">
        <v>184647</v>
      </c>
      <c r="G96338" t="s">
        <v>184648</v>
      </c>
      <c r="H96338">
        <v>3</v>
      </c>
      <c r="I96338" s="1">
        <v>1323</v>
      </c>
      <c r="J96338" t="s">
        <v>6166</v>
      </c>
    </row>
    <row r="96339" spans="1:13" x14ac:dyDescent="0.35">
      <c r="A96339" t="s">
        <v>195481</v>
      </c>
      <c r="B96339" t="s">
        <v>180873</v>
      </c>
      <c r="C96339" t="s">
        <v>180969</v>
      </c>
      <c r="D96339">
        <v>171325</v>
      </c>
      <c r="E96339" t="s">
        <v>184650</v>
      </c>
      <c r="F96339" t="s">
        <v>184647</v>
      </c>
      <c r="G96339" t="s">
        <v>184648</v>
      </c>
      <c r="H96339">
        <v>3</v>
      </c>
      <c r="I96339" s="1">
        <v>6858</v>
      </c>
      <c r="J96339" t="s">
        <v>6166</v>
      </c>
    </row>
    <row r="96340" spans="1:13" x14ac:dyDescent="0.35">
      <c r="A96340" t="s">
        <v>195481</v>
      </c>
      <c r="B96340" t="s">
        <v>180825</v>
      </c>
      <c r="C96340" t="s">
        <v>181151</v>
      </c>
      <c r="D96340">
        <v>160831</v>
      </c>
      <c r="E96340" t="s">
        <v>184651</v>
      </c>
      <c r="F96340" t="s">
        <v>184652</v>
      </c>
      <c r="G96340" t="s">
        <v>184652</v>
      </c>
      <c r="H96340">
        <v>3</v>
      </c>
      <c r="I96340" s="1">
        <v>2639</v>
      </c>
      <c r="J96340" t="s">
        <v>6166</v>
      </c>
    </row>
    <row r="96341" spans="1:13" x14ac:dyDescent="0.35">
      <c r="A96341" t="s">
        <v>195481</v>
      </c>
      <c r="B96341" t="s">
        <v>180855</v>
      </c>
      <c r="C96341" t="s">
        <v>180866</v>
      </c>
      <c r="D96341">
        <v>104118</v>
      </c>
      <c r="E96341" t="s">
        <v>184653</v>
      </c>
      <c r="F96341" t="s">
        <v>184652</v>
      </c>
      <c r="G96341" t="s">
        <v>184652</v>
      </c>
      <c r="H96341">
        <v>3</v>
      </c>
      <c r="I96341" s="1">
        <v>2309</v>
      </c>
      <c r="J96341" t="s">
        <v>6166</v>
      </c>
    </row>
    <row r="96342" spans="1:13" x14ac:dyDescent="0.35">
      <c r="A96342" t="s">
        <v>195481</v>
      </c>
      <c r="B96342" t="s">
        <v>180850</v>
      </c>
      <c r="C96342" t="s">
        <v>180858</v>
      </c>
      <c r="D96342">
        <v>38063</v>
      </c>
      <c r="E96342" t="s">
        <v>184654</v>
      </c>
      <c r="F96342" t="s">
        <v>184655</v>
      </c>
      <c r="G96342" t="s">
        <v>184655</v>
      </c>
      <c r="H96342">
        <v>3</v>
      </c>
      <c r="I96342" s="1">
        <v>8417</v>
      </c>
      <c r="J96342" t="s">
        <v>6166</v>
      </c>
      <c r="K96342" t="s">
        <v>182819</v>
      </c>
      <c r="M96342" t="s">
        <v>182820</v>
      </c>
    </row>
    <row r="96343" spans="1:13" x14ac:dyDescent="0.35">
      <c r="A96343" t="s">
        <v>195481</v>
      </c>
      <c r="B96343" t="s">
        <v>180829</v>
      </c>
      <c r="C96343" t="s">
        <v>180883</v>
      </c>
      <c r="D96343">
        <v>55277</v>
      </c>
      <c r="E96343" t="s">
        <v>184656</v>
      </c>
      <c r="F96343" t="s">
        <v>184657</v>
      </c>
      <c r="G96343" t="s">
        <v>184657</v>
      </c>
      <c r="H96343">
        <v>3</v>
      </c>
      <c r="I96343" s="1">
        <v>5776</v>
      </c>
      <c r="J96343" t="s">
        <v>6166</v>
      </c>
    </row>
    <row r="96344" spans="1:13" x14ac:dyDescent="0.35">
      <c r="A96344" t="s">
        <v>195481</v>
      </c>
      <c r="B96344" t="s">
        <v>180825</v>
      </c>
      <c r="C96344" t="s">
        <v>180826</v>
      </c>
      <c r="D96344">
        <v>62253</v>
      </c>
      <c r="E96344" t="s">
        <v>184658</v>
      </c>
      <c r="F96344" t="s">
        <v>184657</v>
      </c>
      <c r="G96344" t="s">
        <v>184657</v>
      </c>
      <c r="H96344">
        <v>3</v>
      </c>
      <c r="I96344" s="1">
        <v>3736</v>
      </c>
      <c r="J96344" t="s">
        <v>6166</v>
      </c>
    </row>
    <row r="96345" spans="1:13" x14ac:dyDescent="0.35">
      <c r="A96345" t="s">
        <v>195481</v>
      </c>
      <c r="B96345" t="s">
        <v>180825</v>
      </c>
      <c r="C96345" t="s">
        <v>180826</v>
      </c>
      <c r="D96345">
        <v>62191</v>
      </c>
      <c r="E96345" t="s">
        <v>184659</v>
      </c>
      <c r="F96345" t="s">
        <v>184660</v>
      </c>
      <c r="G96345" t="s">
        <v>184661</v>
      </c>
      <c r="H96345">
        <v>2</v>
      </c>
      <c r="I96345" s="1">
        <v>10017</v>
      </c>
      <c r="J96345" t="s">
        <v>6166</v>
      </c>
    </row>
    <row r="96346" spans="1:13" x14ac:dyDescent="0.35">
      <c r="A96346" t="s">
        <v>195481</v>
      </c>
      <c r="B96346" t="s">
        <v>180825</v>
      </c>
      <c r="C96346" t="s">
        <v>181151</v>
      </c>
      <c r="D96346">
        <v>160877</v>
      </c>
      <c r="E96346" t="s">
        <v>184662</v>
      </c>
      <c r="F96346" t="s">
        <v>184660</v>
      </c>
      <c r="G96346" t="s">
        <v>184661</v>
      </c>
      <c r="H96346">
        <v>3</v>
      </c>
      <c r="I96346" s="1">
        <v>3147</v>
      </c>
      <c r="J96346" t="s">
        <v>6166</v>
      </c>
    </row>
    <row r="96347" spans="1:13" x14ac:dyDescent="0.35">
      <c r="A96347" t="s">
        <v>195481</v>
      </c>
      <c r="B96347" t="s">
        <v>180855</v>
      </c>
      <c r="C96347" t="s">
        <v>180856</v>
      </c>
      <c r="D96347">
        <v>93995</v>
      </c>
      <c r="E96347" t="s">
        <v>184663</v>
      </c>
      <c r="F96347" t="s">
        <v>184660</v>
      </c>
      <c r="G96347" t="s">
        <v>184661</v>
      </c>
      <c r="H96347">
        <v>3</v>
      </c>
      <c r="I96347" s="1">
        <v>3191</v>
      </c>
      <c r="J96347" t="s">
        <v>6166</v>
      </c>
    </row>
    <row r="96348" spans="1:13" x14ac:dyDescent="0.35">
      <c r="A96348" t="s">
        <v>195481</v>
      </c>
      <c r="B96348" t="s">
        <v>180840</v>
      </c>
      <c r="C96348" t="s">
        <v>181086</v>
      </c>
      <c r="D96348">
        <v>85074</v>
      </c>
      <c r="E96348" t="s">
        <v>184664</v>
      </c>
      <c r="F96348" t="s">
        <v>184665</v>
      </c>
      <c r="G96348" t="s">
        <v>184666</v>
      </c>
      <c r="H96348">
        <v>3</v>
      </c>
      <c r="I96348" s="1">
        <v>2765</v>
      </c>
      <c r="J96348" t="s">
        <v>6166</v>
      </c>
    </row>
    <row r="96349" spans="1:13" x14ac:dyDescent="0.35">
      <c r="A96349" t="s">
        <v>195481</v>
      </c>
      <c r="B96349" t="s">
        <v>180840</v>
      </c>
      <c r="C96349" t="s">
        <v>180944</v>
      </c>
      <c r="D96349">
        <v>145042</v>
      </c>
      <c r="E96349" t="s">
        <v>184667</v>
      </c>
      <c r="F96349" t="s">
        <v>184665</v>
      </c>
      <c r="G96349" t="s">
        <v>184666</v>
      </c>
      <c r="H96349">
        <v>3</v>
      </c>
      <c r="I96349" s="1">
        <v>1118</v>
      </c>
      <c r="J96349" t="s">
        <v>6166</v>
      </c>
    </row>
    <row r="96350" spans="1:13" x14ac:dyDescent="0.35">
      <c r="A96350" t="s">
        <v>195481</v>
      </c>
      <c r="B96350" t="s">
        <v>180850</v>
      </c>
      <c r="C96350" t="s">
        <v>180858</v>
      </c>
      <c r="D96350">
        <v>38161</v>
      </c>
      <c r="E96350" t="s">
        <v>184668</v>
      </c>
      <c r="F96350" t="s">
        <v>184665</v>
      </c>
      <c r="G96350" t="s">
        <v>184666</v>
      </c>
      <c r="H96350">
        <v>3</v>
      </c>
      <c r="I96350" s="1">
        <v>2553</v>
      </c>
      <c r="J96350" t="s">
        <v>6166</v>
      </c>
    </row>
    <row r="96351" spans="1:13" x14ac:dyDescent="0.35">
      <c r="A96351" t="s">
        <v>195481</v>
      </c>
      <c r="B96351" t="s">
        <v>180825</v>
      </c>
      <c r="C96351" t="s">
        <v>180981</v>
      </c>
      <c r="D96351">
        <v>47578</v>
      </c>
      <c r="E96351" t="s">
        <v>184669</v>
      </c>
      <c r="F96351" t="s">
        <v>184670</v>
      </c>
      <c r="G96351" t="s">
        <v>184671</v>
      </c>
      <c r="H96351">
        <v>3</v>
      </c>
      <c r="I96351" s="1">
        <v>2106</v>
      </c>
      <c r="J96351" t="s">
        <v>6166</v>
      </c>
    </row>
    <row r="96352" spans="1:13" x14ac:dyDescent="0.35">
      <c r="A96352" t="s">
        <v>195481</v>
      </c>
      <c r="B96352" t="s">
        <v>180850</v>
      </c>
      <c r="C96352" t="s">
        <v>180858</v>
      </c>
      <c r="D96352">
        <v>38241</v>
      </c>
      <c r="E96352" t="s">
        <v>184672</v>
      </c>
      <c r="F96352" t="s">
        <v>184673</v>
      </c>
      <c r="G96352" t="s">
        <v>184674</v>
      </c>
      <c r="H96352">
        <v>3</v>
      </c>
      <c r="I96352" s="1">
        <v>2579</v>
      </c>
      <c r="J96352" t="s">
        <v>6166</v>
      </c>
    </row>
    <row r="96353" spans="1:13" x14ac:dyDescent="0.35">
      <c r="A96353" t="s">
        <v>195481</v>
      </c>
      <c r="B96353" t="s">
        <v>180840</v>
      </c>
      <c r="C96353" t="s">
        <v>180900</v>
      </c>
      <c r="D96353">
        <v>5700</v>
      </c>
      <c r="E96353" t="s">
        <v>184675</v>
      </c>
      <c r="F96353" t="s">
        <v>184676</v>
      </c>
      <c r="G96353" t="s">
        <v>184677</v>
      </c>
      <c r="H96353">
        <v>3</v>
      </c>
      <c r="I96353" s="1">
        <v>3199</v>
      </c>
      <c r="J96353" t="s">
        <v>6166</v>
      </c>
    </row>
    <row r="96354" spans="1:13" x14ac:dyDescent="0.35">
      <c r="A96354" t="s">
        <v>195481</v>
      </c>
      <c r="B96354" t="s">
        <v>180840</v>
      </c>
      <c r="C96354" t="s">
        <v>180841</v>
      </c>
      <c r="D96354">
        <v>118370</v>
      </c>
      <c r="E96354" t="s">
        <v>184678</v>
      </c>
      <c r="F96354" t="s">
        <v>184679</v>
      </c>
      <c r="G96354" t="s">
        <v>184680</v>
      </c>
      <c r="H96354">
        <v>3</v>
      </c>
      <c r="I96354" s="1">
        <v>2359</v>
      </c>
      <c r="J96354" t="s">
        <v>6166</v>
      </c>
    </row>
    <row r="96355" spans="1:13" x14ac:dyDescent="0.35">
      <c r="A96355" t="s">
        <v>195481</v>
      </c>
      <c r="B96355" t="s">
        <v>180829</v>
      </c>
      <c r="C96355" t="s">
        <v>181529</v>
      </c>
      <c r="D96355">
        <v>33881</v>
      </c>
      <c r="E96355" t="s">
        <v>184681</v>
      </c>
      <c r="F96355" t="s">
        <v>184682</v>
      </c>
      <c r="G96355" t="s">
        <v>184683</v>
      </c>
      <c r="H96355">
        <v>3</v>
      </c>
      <c r="I96355" s="1">
        <v>1209</v>
      </c>
      <c r="J96355" t="s">
        <v>6166</v>
      </c>
    </row>
    <row r="96356" spans="1:13" x14ac:dyDescent="0.35">
      <c r="A96356" t="s">
        <v>195481</v>
      </c>
      <c r="B96356" t="s">
        <v>180873</v>
      </c>
      <c r="C96356" t="s">
        <v>180969</v>
      </c>
      <c r="D96356">
        <v>171469</v>
      </c>
      <c r="E96356" t="s">
        <v>184684</v>
      </c>
      <c r="F96356" t="s">
        <v>184685</v>
      </c>
      <c r="G96356" t="s">
        <v>184685</v>
      </c>
      <c r="H96356">
        <v>3</v>
      </c>
      <c r="I96356" s="1">
        <v>1255</v>
      </c>
      <c r="J96356" t="s">
        <v>6166</v>
      </c>
    </row>
    <row r="96357" spans="1:13" x14ac:dyDescent="0.35">
      <c r="A96357" t="s">
        <v>195481</v>
      </c>
      <c r="B96357" t="s">
        <v>180873</v>
      </c>
      <c r="C96357" t="s">
        <v>181122</v>
      </c>
      <c r="D96357">
        <v>127563</v>
      </c>
      <c r="E96357" t="s">
        <v>184686</v>
      </c>
      <c r="F96357" t="s">
        <v>184687</v>
      </c>
      <c r="G96357" t="s">
        <v>184687</v>
      </c>
      <c r="H96357">
        <v>3</v>
      </c>
      <c r="I96357" s="1">
        <v>1496</v>
      </c>
      <c r="J96357" t="s">
        <v>6166</v>
      </c>
    </row>
    <row r="96358" spans="1:13" x14ac:dyDescent="0.35">
      <c r="A96358" t="s">
        <v>195481</v>
      </c>
      <c r="B96358" t="s">
        <v>180825</v>
      </c>
      <c r="C96358" t="s">
        <v>180989</v>
      </c>
      <c r="D96358">
        <v>176748</v>
      </c>
      <c r="E96358" t="s">
        <v>184688</v>
      </c>
      <c r="F96358" t="s">
        <v>184689</v>
      </c>
      <c r="G96358" t="s">
        <v>184689</v>
      </c>
      <c r="H96358">
        <v>3</v>
      </c>
      <c r="I96358" s="1">
        <v>3556</v>
      </c>
      <c r="J96358" t="s">
        <v>6166</v>
      </c>
      <c r="K96358" t="s">
        <v>182039</v>
      </c>
      <c r="M96358" t="s">
        <v>182040</v>
      </c>
    </row>
    <row r="96359" spans="1:13" x14ac:dyDescent="0.35">
      <c r="A96359" t="s">
        <v>195481</v>
      </c>
      <c r="B96359" t="s">
        <v>180850</v>
      </c>
      <c r="C96359" t="s">
        <v>180858</v>
      </c>
      <c r="D96359">
        <v>38321</v>
      </c>
      <c r="E96359" t="s">
        <v>184690</v>
      </c>
      <c r="F96359" t="s">
        <v>184691</v>
      </c>
      <c r="G96359" t="s">
        <v>184691</v>
      </c>
      <c r="H96359">
        <v>3</v>
      </c>
      <c r="I96359" s="1">
        <v>2581</v>
      </c>
      <c r="J96359" t="s">
        <v>6166</v>
      </c>
    </row>
    <row r="96360" spans="1:13" x14ac:dyDescent="0.35">
      <c r="A96360" t="s">
        <v>195481</v>
      </c>
      <c r="B96360" t="s">
        <v>180855</v>
      </c>
      <c r="C96360" t="s">
        <v>180856</v>
      </c>
      <c r="D96360">
        <v>94045</v>
      </c>
      <c r="E96360" t="s">
        <v>184692</v>
      </c>
      <c r="F96360" t="s">
        <v>184693</v>
      </c>
      <c r="G96360" t="s">
        <v>184694</v>
      </c>
      <c r="H96360">
        <v>3</v>
      </c>
      <c r="I96360" s="1">
        <v>2419</v>
      </c>
      <c r="J96360" t="s">
        <v>6166</v>
      </c>
    </row>
    <row r="96361" spans="1:13" x14ac:dyDescent="0.35">
      <c r="A96361" t="s">
        <v>195481</v>
      </c>
      <c r="B96361" t="s">
        <v>180829</v>
      </c>
      <c r="C96361" t="s">
        <v>180883</v>
      </c>
      <c r="D96361">
        <v>58552</v>
      </c>
      <c r="E96361" t="s">
        <v>184695</v>
      </c>
      <c r="F96361" t="s">
        <v>184696</v>
      </c>
      <c r="G96361" t="s">
        <v>184696</v>
      </c>
      <c r="H96361">
        <v>3</v>
      </c>
      <c r="I96361" s="1">
        <v>3802</v>
      </c>
      <c r="J96361" t="s">
        <v>6166</v>
      </c>
    </row>
    <row r="96362" spans="1:13" x14ac:dyDescent="0.35">
      <c r="A96362" t="s">
        <v>195481</v>
      </c>
      <c r="B96362" t="s">
        <v>180855</v>
      </c>
      <c r="C96362" t="s">
        <v>180914</v>
      </c>
      <c r="D96362">
        <v>17334</v>
      </c>
      <c r="E96362" t="s">
        <v>184697</v>
      </c>
      <c r="F96362" t="s">
        <v>184698</v>
      </c>
      <c r="G96362" t="s">
        <v>184698</v>
      </c>
      <c r="H96362">
        <v>3</v>
      </c>
      <c r="I96362" s="1">
        <v>1530</v>
      </c>
      <c r="J96362" t="s">
        <v>6166</v>
      </c>
    </row>
    <row r="96363" spans="1:13" x14ac:dyDescent="0.35">
      <c r="A96363" t="s">
        <v>195481</v>
      </c>
      <c r="B96363" t="s">
        <v>180840</v>
      </c>
      <c r="C96363" t="s">
        <v>180900</v>
      </c>
      <c r="D96363">
        <v>5755</v>
      </c>
      <c r="E96363" t="s">
        <v>184699</v>
      </c>
      <c r="F96363" t="s">
        <v>184700</v>
      </c>
      <c r="G96363" t="s">
        <v>184701</v>
      </c>
      <c r="H96363">
        <v>3</v>
      </c>
      <c r="I96363" s="1">
        <v>1965</v>
      </c>
      <c r="J96363" t="s">
        <v>6166</v>
      </c>
    </row>
    <row r="96364" spans="1:13" x14ac:dyDescent="0.35">
      <c r="A96364" t="s">
        <v>195481</v>
      </c>
      <c r="B96364" t="s">
        <v>180825</v>
      </c>
      <c r="C96364" t="s">
        <v>181295</v>
      </c>
      <c r="D96364">
        <v>43625</v>
      </c>
      <c r="E96364" t="s">
        <v>184702</v>
      </c>
      <c r="F96364" t="s">
        <v>184703</v>
      </c>
      <c r="G96364" t="s">
        <v>184703</v>
      </c>
      <c r="H96364">
        <v>3</v>
      </c>
      <c r="I96364" s="1">
        <v>3084</v>
      </c>
      <c r="J96364" t="s">
        <v>6166</v>
      </c>
    </row>
    <row r="96365" spans="1:13" x14ac:dyDescent="0.35">
      <c r="A96365" t="s">
        <v>195481</v>
      </c>
      <c r="B96365" t="s">
        <v>180825</v>
      </c>
      <c r="C96365" t="s">
        <v>180826</v>
      </c>
      <c r="D96365">
        <v>62280</v>
      </c>
      <c r="E96365" t="s">
        <v>184704</v>
      </c>
      <c r="F96365" t="s">
        <v>184705</v>
      </c>
      <c r="G96365" t="s">
        <v>184703</v>
      </c>
      <c r="H96365">
        <v>3</v>
      </c>
      <c r="I96365" s="1">
        <v>5423</v>
      </c>
      <c r="J96365" t="s">
        <v>6166</v>
      </c>
    </row>
    <row r="96366" spans="1:13" x14ac:dyDescent="0.35">
      <c r="A96366" t="s">
        <v>195481</v>
      </c>
      <c r="B96366" t="s">
        <v>180850</v>
      </c>
      <c r="C96366" t="s">
        <v>180928</v>
      </c>
      <c r="D96366">
        <v>97811</v>
      </c>
      <c r="E96366" t="s">
        <v>184706</v>
      </c>
      <c r="F96366" t="s">
        <v>184707</v>
      </c>
      <c r="G96366" t="s">
        <v>184708</v>
      </c>
      <c r="H96366">
        <v>3</v>
      </c>
      <c r="I96366" s="1">
        <v>3858</v>
      </c>
      <c r="J96366" t="s">
        <v>6166</v>
      </c>
    </row>
    <row r="96367" spans="1:13" x14ac:dyDescent="0.35">
      <c r="A96367" t="s">
        <v>195481</v>
      </c>
      <c r="B96367" t="s">
        <v>180829</v>
      </c>
      <c r="C96367" t="s">
        <v>181037</v>
      </c>
      <c r="D96367">
        <v>108268</v>
      </c>
      <c r="E96367" t="s">
        <v>184709</v>
      </c>
      <c r="F96367" t="s">
        <v>184710</v>
      </c>
      <c r="G96367" t="s">
        <v>184711</v>
      </c>
      <c r="H96367">
        <v>3</v>
      </c>
      <c r="I96367" s="1">
        <v>4692</v>
      </c>
      <c r="J96367" t="s">
        <v>6166</v>
      </c>
    </row>
    <row r="96368" spans="1:13" x14ac:dyDescent="0.35">
      <c r="A96368" t="s">
        <v>195481</v>
      </c>
      <c r="B96368" t="s">
        <v>180850</v>
      </c>
      <c r="C96368" t="s">
        <v>180928</v>
      </c>
      <c r="D96368">
        <v>97875</v>
      </c>
      <c r="E96368" t="s">
        <v>184712</v>
      </c>
      <c r="F96368" t="s">
        <v>184713</v>
      </c>
      <c r="G96368" t="s">
        <v>184713</v>
      </c>
      <c r="H96368">
        <v>3</v>
      </c>
      <c r="I96368" s="1">
        <v>5455</v>
      </c>
      <c r="J96368" t="s">
        <v>6166</v>
      </c>
    </row>
    <row r="96369" spans="1:13" x14ac:dyDescent="0.35">
      <c r="A96369" t="s">
        <v>195481</v>
      </c>
      <c r="B96369" t="s">
        <v>180855</v>
      </c>
      <c r="C96369" t="s">
        <v>180914</v>
      </c>
      <c r="D96369">
        <v>17398</v>
      </c>
      <c r="E96369" t="s">
        <v>184714</v>
      </c>
      <c r="F96369" t="s">
        <v>184715</v>
      </c>
      <c r="G96369" t="s">
        <v>184716</v>
      </c>
      <c r="H96369">
        <v>3</v>
      </c>
      <c r="I96369" s="1">
        <v>2179</v>
      </c>
      <c r="J96369" t="s">
        <v>6166</v>
      </c>
    </row>
    <row r="96370" spans="1:13" x14ac:dyDescent="0.35">
      <c r="A96370" t="s">
        <v>195481</v>
      </c>
      <c r="B96370" t="s">
        <v>180850</v>
      </c>
      <c r="C96370" t="s">
        <v>180928</v>
      </c>
      <c r="D96370">
        <v>97919</v>
      </c>
      <c r="E96370" t="s">
        <v>184717</v>
      </c>
      <c r="F96370" t="s">
        <v>184718</v>
      </c>
      <c r="G96370" t="s">
        <v>184718</v>
      </c>
      <c r="H96370">
        <v>2</v>
      </c>
      <c r="I96370" s="1">
        <v>23470</v>
      </c>
      <c r="J96370" t="s">
        <v>6166</v>
      </c>
      <c r="K96370" t="s">
        <v>181065</v>
      </c>
      <c r="M96370" t="s">
        <v>181066</v>
      </c>
    </row>
    <row r="96371" spans="1:13" x14ac:dyDescent="0.35">
      <c r="A96371" t="s">
        <v>195481</v>
      </c>
      <c r="B96371" t="s">
        <v>180850</v>
      </c>
      <c r="C96371" t="s">
        <v>180928</v>
      </c>
      <c r="D96371">
        <v>98051</v>
      </c>
      <c r="E96371" t="s">
        <v>184719</v>
      </c>
      <c r="F96371" t="s">
        <v>184720</v>
      </c>
      <c r="G96371" t="s">
        <v>184721</v>
      </c>
      <c r="H96371">
        <v>3</v>
      </c>
      <c r="I96371" s="1">
        <v>4172</v>
      </c>
      <c r="J96371" t="s">
        <v>6166</v>
      </c>
    </row>
    <row r="96372" spans="1:13" x14ac:dyDescent="0.35">
      <c r="A96372" t="s">
        <v>195481</v>
      </c>
      <c r="B96372" t="s">
        <v>180829</v>
      </c>
      <c r="C96372" t="s">
        <v>180891</v>
      </c>
      <c r="D96372">
        <v>142122</v>
      </c>
      <c r="E96372" t="s">
        <v>184722</v>
      </c>
      <c r="F96372" t="s">
        <v>184723</v>
      </c>
      <c r="G96372" t="s">
        <v>184724</v>
      </c>
      <c r="H96372">
        <v>3</v>
      </c>
      <c r="I96372" s="1">
        <v>2434</v>
      </c>
      <c r="J96372" t="s">
        <v>6166</v>
      </c>
    </row>
    <row r="96373" spans="1:13" x14ac:dyDescent="0.35">
      <c r="A96373" t="s">
        <v>195481</v>
      </c>
      <c r="B96373" t="s">
        <v>180950</v>
      </c>
      <c r="C96373" t="s">
        <v>180951</v>
      </c>
      <c r="D96373">
        <v>11423</v>
      </c>
      <c r="E96373" t="s">
        <v>184725</v>
      </c>
      <c r="F96373" t="s">
        <v>184726</v>
      </c>
      <c r="G96373" t="s">
        <v>184727</v>
      </c>
      <c r="H96373">
        <v>3</v>
      </c>
      <c r="I96373" s="1">
        <v>3836</v>
      </c>
      <c r="J96373" t="s">
        <v>6166</v>
      </c>
    </row>
    <row r="96374" spans="1:13" x14ac:dyDescent="0.35">
      <c r="A96374" t="s">
        <v>195481</v>
      </c>
      <c r="B96374" t="s">
        <v>180873</v>
      </c>
      <c r="C96374" t="s">
        <v>180874</v>
      </c>
      <c r="D96374">
        <v>73246</v>
      </c>
      <c r="E96374" t="s">
        <v>184728</v>
      </c>
      <c r="F96374" t="s">
        <v>184729</v>
      </c>
      <c r="G96374" t="s">
        <v>184729</v>
      </c>
      <c r="H96374">
        <v>3</v>
      </c>
      <c r="I96374" s="1">
        <v>1658</v>
      </c>
      <c r="J96374" t="s">
        <v>6166</v>
      </c>
    </row>
    <row r="96375" spans="1:13" x14ac:dyDescent="0.35">
      <c r="A96375" t="s">
        <v>195481</v>
      </c>
      <c r="B96375" t="s">
        <v>180850</v>
      </c>
      <c r="C96375" t="s">
        <v>180858</v>
      </c>
      <c r="D96375">
        <v>38376</v>
      </c>
      <c r="E96375" t="s">
        <v>184730</v>
      </c>
      <c r="F96375" t="s">
        <v>184731</v>
      </c>
      <c r="G96375" t="s">
        <v>184731</v>
      </c>
      <c r="H96375">
        <v>3</v>
      </c>
      <c r="I96375" s="1">
        <v>1769</v>
      </c>
      <c r="J96375" t="s">
        <v>6166</v>
      </c>
    </row>
    <row r="96376" spans="1:13" x14ac:dyDescent="0.35">
      <c r="A96376" t="s">
        <v>195481</v>
      </c>
      <c r="B96376" t="s">
        <v>180850</v>
      </c>
      <c r="C96376" t="s">
        <v>180851</v>
      </c>
      <c r="D96376">
        <v>146325</v>
      </c>
      <c r="E96376" t="s">
        <v>184732</v>
      </c>
      <c r="F96376" t="s">
        <v>184733</v>
      </c>
      <c r="G96376" t="s">
        <v>184733</v>
      </c>
      <c r="H96376">
        <v>3</v>
      </c>
      <c r="I96376" s="1">
        <v>5555</v>
      </c>
      <c r="J96376" t="s">
        <v>6166</v>
      </c>
    </row>
    <row r="96377" spans="1:13" x14ac:dyDescent="0.35">
      <c r="A96377" t="s">
        <v>195481</v>
      </c>
      <c r="B96377" t="s">
        <v>180855</v>
      </c>
      <c r="C96377" t="s">
        <v>180931</v>
      </c>
      <c r="D96377">
        <v>100638</v>
      </c>
      <c r="E96377" t="s">
        <v>184734</v>
      </c>
      <c r="F96377" t="s">
        <v>184735</v>
      </c>
      <c r="G96377" t="s">
        <v>184735</v>
      </c>
      <c r="H96377">
        <v>3</v>
      </c>
      <c r="I96377" s="1">
        <v>3926</v>
      </c>
      <c r="J96377" t="s">
        <v>6166</v>
      </c>
    </row>
    <row r="96378" spans="1:13" x14ac:dyDescent="0.35">
      <c r="A96378" t="s">
        <v>195481</v>
      </c>
      <c r="B96378" t="s">
        <v>180873</v>
      </c>
      <c r="C96378" t="s">
        <v>180969</v>
      </c>
      <c r="D96378">
        <v>174520</v>
      </c>
      <c r="E96378" t="s">
        <v>184736</v>
      </c>
      <c r="F96378" t="s">
        <v>184737</v>
      </c>
      <c r="G96378" t="s">
        <v>184737</v>
      </c>
      <c r="H96378">
        <v>3</v>
      </c>
      <c r="I96378" s="1">
        <v>927</v>
      </c>
      <c r="J96378" t="s">
        <v>6166</v>
      </c>
    </row>
    <row r="96379" spans="1:13" x14ac:dyDescent="0.35">
      <c r="A96379" t="s">
        <v>195481</v>
      </c>
      <c r="B96379" t="s">
        <v>180840</v>
      </c>
      <c r="C96379" t="s">
        <v>180896</v>
      </c>
      <c r="D96379">
        <v>64568</v>
      </c>
      <c r="E96379" t="s">
        <v>184738</v>
      </c>
      <c r="F96379" t="s">
        <v>184739</v>
      </c>
      <c r="G96379" t="s">
        <v>184740</v>
      </c>
      <c r="H96379">
        <v>3</v>
      </c>
      <c r="I96379" s="1">
        <v>1241</v>
      </c>
      <c r="J96379" t="s">
        <v>6166</v>
      </c>
    </row>
    <row r="96380" spans="1:13" x14ac:dyDescent="0.35">
      <c r="A96380" t="s">
        <v>195481</v>
      </c>
      <c r="B96380" t="s">
        <v>180850</v>
      </c>
      <c r="C96380" t="s">
        <v>180851</v>
      </c>
      <c r="D96380">
        <v>149414</v>
      </c>
      <c r="E96380" t="s">
        <v>184741</v>
      </c>
      <c r="F96380" t="s">
        <v>184742</v>
      </c>
      <c r="G96380" t="s">
        <v>184742</v>
      </c>
      <c r="H96380">
        <v>3</v>
      </c>
      <c r="I96380" s="1">
        <v>6262</v>
      </c>
      <c r="J96380" t="s">
        <v>6166</v>
      </c>
    </row>
    <row r="96381" spans="1:13" x14ac:dyDescent="0.35">
      <c r="A96381" t="s">
        <v>195481</v>
      </c>
      <c r="B96381" t="s">
        <v>180819</v>
      </c>
      <c r="C96381" t="s">
        <v>180820</v>
      </c>
      <c r="D96381">
        <v>104243</v>
      </c>
      <c r="E96381" t="s">
        <v>184743</v>
      </c>
      <c r="F96381" t="s">
        <v>184744</v>
      </c>
      <c r="G96381" t="s">
        <v>184745</v>
      </c>
      <c r="H96381">
        <v>3</v>
      </c>
      <c r="I96381" s="1">
        <v>6410</v>
      </c>
      <c r="J96381" t="s">
        <v>1923</v>
      </c>
    </row>
    <row r="96382" spans="1:13" x14ac:dyDescent="0.35">
      <c r="A96382" t="s">
        <v>195481</v>
      </c>
      <c r="B96382" t="s">
        <v>180829</v>
      </c>
      <c r="C96382" t="s">
        <v>180883</v>
      </c>
      <c r="D96382">
        <v>58623</v>
      </c>
      <c r="E96382" t="s">
        <v>184746</v>
      </c>
      <c r="F96382" t="s">
        <v>184747</v>
      </c>
      <c r="G96382" t="s">
        <v>184747</v>
      </c>
      <c r="H96382">
        <v>3</v>
      </c>
      <c r="I96382" s="1">
        <v>3201</v>
      </c>
      <c r="J96382" t="s">
        <v>6166</v>
      </c>
    </row>
    <row r="96383" spans="1:13" x14ac:dyDescent="0.35">
      <c r="A96383" t="s">
        <v>195481</v>
      </c>
      <c r="B96383" t="s">
        <v>180855</v>
      </c>
      <c r="C96383" t="s">
        <v>180931</v>
      </c>
      <c r="D96383">
        <v>92587</v>
      </c>
      <c r="E96383" t="s">
        <v>184748</v>
      </c>
      <c r="F96383" t="s">
        <v>184749</v>
      </c>
      <c r="G96383" t="s">
        <v>184749</v>
      </c>
      <c r="H96383">
        <v>2</v>
      </c>
      <c r="I96383" s="1">
        <v>10604</v>
      </c>
      <c r="J96383" t="s">
        <v>6166</v>
      </c>
      <c r="K96383" t="s">
        <v>184750</v>
      </c>
      <c r="M96383" t="s">
        <v>184751</v>
      </c>
    </row>
    <row r="96384" spans="1:13" x14ac:dyDescent="0.35">
      <c r="A96384" t="s">
        <v>195481</v>
      </c>
      <c r="B96384" t="s">
        <v>180829</v>
      </c>
      <c r="C96384" t="s">
        <v>180836</v>
      </c>
      <c r="D96384">
        <v>138208</v>
      </c>
      <c r="E96384" t="s">
        <v>184752</v>
      </c>
      <c r="F96384" t="s">
        <v>184753</v>
      </c>
      <c r="G96384" t="s">
        <v>184753</v>
      </c>
      <c r="H96384">
        <v>3</v>
      </c>
      <c r="I96384" s="1">
        <v>4474</v>
      </c>
      <c r="J96384" t="s">
        <v>6166</v>
      </c>
    </row>
    <row r="96385" spans="1:13" x14ac:dyDescent="0.35">
      <c r="A96385" t="s">
        <v>195481</v>
      </c>
      <c r="B96385" t="s">
        <v>180840</v>
      </c>
      <c r="C96385" t="s">
        <v>180900</v>
      </c>
      <c r="D96385">
        <v>5826</v>
      </c>
      <c r="E96385" t="s">
        <v>184754</v>
      </c>
      <c r="F96385" t="s">
        <v>184755</v>
      </c>
      <c r="G96385" t="s">
        <v>184756</v>
      </c>
      <c r="H96385">
        <v>3</v>
      </c>
      <c r="I96385" s="1">
        <v>745</v>
      </c>
      <c r="J96385" t="s">
        <v>6166</v>
      </c>
    </row>
    <row r="96386" spans="1:13" x14ac:dyDescent="0.35">
      <c r="A96386" t="s">
        <v>195481</v>
      </c>
      <c r="B96386" t="s">
        <v>180855</v>
      </c>
      <c r="C96386" t="s">
        <v>181000</v>
      </c>
      <c r="D96386">
        <v>68128</v>
      </c>
      <c r="E96386" t="s">
        <v>184757</v>
      </c>
      <c r="F96386" t="s">
        <v>184758</v>
      </c>
      <c r="G96386" t="s">
        <v>184759</v>
      </c>
      <c r="H96386">
        <v>3</v>
      </c>
      <c r="I96386" s="1">
        <v>4211</v>
      </c>
      <c r="J96386" t="s">
        <v>6166</v>
      </c>
    </row>
    <row r="96387" spans="1:13" x14ac:dyDescent="0.35">
      <c r="A96387" t="s">
        <v>195481</v>
      </c>
      <c r="B96387" t="s">
        <v>180850</v>
      </c>
      <c r="C96387" t="s">
        <v>180928</v>
      </c>
      <c r="D96387">
        <v>98113</v>
      </c>
      <c r="E96387" t="s">
        <v>184760</v>
      </c>
      <c r="F96387" t="s">
        <v>184761</v>
      </c>
      <c r="G96387" t="s">
        <v>184762</v>
      </c>
      <c r="H96387">
        <v>3</v>
      </c>
      <c r="I96387" s="1">
        <v>5154</v>
      </c>
      <c r="J96387" t="s">
        <v>6166</v>
      </c>
    </row>
    <row r="96388" spans="1:13" x14ac:dyDescent="0.35">
      <c r="A96388" t="s">
        <v>195481</v>
      </c>
      <c r="B96388" t="s">
        <v>180850</v>
      </c>
      <c r="C96388" t="s">
        <v>180928</v>
      </c>
      <c r="D96388">
        <v>98168</v>
      </c>
      <c r="E96388" t="s">
        <v>184763</v>
      </c>
      <c r="F96388" t="s">
        <v>184764</v>
      </c>
      <c r="G96388" t="s">
        <v>184765</v>
      </c>
      <c r="H96388">
        <v>3</v>
      </c>
      <c r="I96388" s="1">
        <v>3666</v>
      </c>
      <c r="J96388" t="s">
        <v>6166</v>
      </c>
    </row>
    <row r="96389" spans="1:13" x14ac:dyDescent="0.35">
      <c r="A96389" t="s">
        <v>195481</v>
      </c>
      <c r="B96389" t="s">
        <v>180819</v>
      </c>
      <c r="C96389" t="s">
        <v>180820</v>
      </c>
      <c r="D96389">
        <v>179463</v>
      </c>
      <c r="E96389" t="s">
        <v>184766</v>
      </c>
      <c r="F96389" t="s">
        <v>184767</v>
      </c>
      <c r="G96389" t="s">
        <v>184768</v>
      </c>
      <c r="H96389">
        <v>2</v>
      </c>
      <c r="I96389" s="1">
        <v>8877</v>
      </c>
      <c r="J96389" t="s">
        <v>1923</v>
      </c>
      <c r="K96389" t="s">
        <v>180823</v>
      </c>
      <c r="M96389" t="s">
        <v>180824</v>
      </c>
    </row>
    <row r="96390" spans="1:13" x14ac:dyDescent="0.35">
      <c r="A96390" t="s">
        <v>195481</v>
      </c>
      <c r="B96390" t="s">
        <v>180840</v>
      </c>
      <c r="C96390" t="s">
        <v>181011</v>
      </c>
      <c r="D96390">
        <v>41471</v>
      </c>
      <c r="E96390" t="s">
        <v>184769</v>
      </c>
      <c r="F96390" t="s">
        <v>184770</v>
      </c>
      <c r="G96390" t="s">
        <v>184770</v>
      </c>
      <c r="H96390">
        <v>3</v>
      </c>
      <c r="I96390" s="1">
        <v>4640</v>
      </c>
      <c r="J96390" t="s">
        <v>6166</v>
      </c>
    </row>
    <row r="96391" spans="1:13" x14ac:dyDescent="0.35">
      <c r="A96391" t="s">
        <v>195481</v>
      </c>
      <c r="B96391" t="s">
        <v>180829</v>
      </c>
      <c r="C96391" t="s">
        <v>181037</v>
      </c>
      <c r="D96391">
        <v>108348</v>
      </c>
      <c r="E96391" t="s">
        <v>184771</v>
      </c>
      <c r="F96391" t="s">
        <v>184772</v>
      </c>
      <c r="G96391" t="s">
        <v>184772</v>
      </c>
      <c r="H96391">
        <v>2</v>
      </c>
      <c r="I96391" s="1">
        <v>9362</v>
      </c>
      <c r="J96391" t="s">
        <v>6166</v>
      </c>
    </row>
    <row r="96392" spans="1:13" x14ac:dyDescent="0.35">
      <c r="A96392" t="s">
        <v>195481</v>
      </c>
      <c r="B96392" t="s">
        <v>180850</v>
      </c>
      <c r="C96392" t="s">
        <v>180851</v>
      </c>
      <c r="D96392">
        <v>149502</v>
      </c>
      <c r="E96392" t="s">
        <v>184773</v>
      </c>
      <c r="F96392" t="s">
        <v>184774</v>
      </c>
      <c r="G96392" t="s">
        <v>184775</v>
      </c>
      <c r="H96392">
        <v>3</v>
      </c>
      <c r="I96392" s="1">
        <v>1981</v>
      </c>
      <c r="J96392" t="s">
        <v>6166</v>
      </c>
    </row>
    <row r="96393" spans="1:13" x14ac:dyDescent="0.35">
      <c r="A96393" t="s">
        <v>195481</v>
      </c>
      <c r="B96393" t="s">
        <v>180829</v>
      </c>
      <c r="C96393" t="s">
        <v>180883</v>
      </c>
      <c r="D96393">
        <v>58721</v>
      </c>
      <c r="E96393" t="s">
        <v>184776</v>
      </c>
      <c r="F96393" t="s">
        <v>184777</v>
      </c>
      <c r="G96393" t="s">
        <v>184778</v>
      </c>
      <c r="H96393">
        <v>3</v>
      </c>
      <c r="I96393" s="1">
        <v>3191</v>
      </c>
      <c r="J96393" t="s">
        <v>6166</v>
      </c>
    </row>
    <row r="96394" spans="1:13" x14ac:dyDescent="0.35">
      <c r="A96394" t="s">
        <v>195481</v>
      </c>
      <c r="B96394" t="s">
        <v>180850</v>
      </c>
      <c r="C96394" t="s">
        <v>180876</v>
      </c>
      <c r="D96394">
        <v>123228</v>
      </c>
      <c r="E96394" t="s">
        <v>184779</v>
      </c>
      <c r="F96394" t="s">
        <v>184780</v>
      </c>
      <c r="G96394" t="s">
        <v>184780</v>
      </c>
      <c r="H96394">
        <v>3</v>
      </c>
      <c r="I96394" s="1">
        <v>2028</v>
      </c>
      <c r="J96394" t="s">
        <v>6166</v>
      </c>
    </row>
    <row r="96395" spans="1:13" x14ac:dyDescent="0.35">
      <c r="A96395" t="s">
        <v>195481</v>
      </c>
      <c r="B96395" t="s">
        <v>180855</v>
      </c>
      <c r="C96395" t="s">
        <v>180856</v>
      </c>
      <c r="D96395">
        <v>179999</v>
      </c>
      <c r="E96395" t="s">
        <v>184781</v>
      </c>
      <c r="F96395" t="s">
        <v>184780</v>
      </c>
      <c r="G96395" t="s">
        <v>184780</v>
      </c>
      <c r="H96395">
        <v>3</v>
      </c>
      <c r="I96395" s="1">
        <v>1077</v>
      </c>
      <c r="J96395" t="s">
        <v>6166</v>
      </c>
    </row>
    <row r="96396" spans="1:13" x14ac:dyDescent="0.35">
      <c r="A96396" t="s">
        <v>195481</v>
      </c>
      <c r="B96396" t="s">
        <v>180850</v>
      </c>
      <c r="C96396" t="s">
        <v>180851</v>
      </c>
      <c r="D96396">
        <v>149539</v>
      </c>
      <c r="E96396" t="s">
        <v>184782</v>
      </c>
      <c r="F96396" t="s">
        <v>184783</v>
      </c>
      <c r="G96396" t="s">
        <v>184784</v>
      </c>
      <c r="H96396">
        <v>3</v>
      </c>
      <c r="I96396" s="1">
        <v>5167</v>
      </c>
      <c r="J96396" t="s">
        <v>6166</v>
      </c>
    </row>
    <row r="96397" spans="1:13" x14ac:dyDescent="0.35">
      <c r="A96397" t="s">
        <v>195481</v>
      </c>
      <c r="B96397" t="s">
        <v>180950</v>
      </c>
      <c r="C96397" t="s">
        <v>180951</v>
      </c>
      <c r="D96397">
        <v>11478</v>
      </c>
      <c r="E96397" t="s">
        <v>184785</v>
      </c>
      <c r="F96397" t="s">
        <v>184786</v>
      </c>
      <c r="G96397" t="s">
        <v>184786</v>
      </c>
      <c r="H96397">
        <v>3</v>
      </c>
      <c r="I96397" s="1">
        <v>831</v>
      </c>
      <c r="J96397" t="s">
        <v>6166</v>
      </c>
    </row>
    <row r="96398" spans="1:13" x14ac:dyDescent="0.35">
      <c r="A96398" t="s">
        <v>195481</v>
      </c>
      <c r="B96398" t="s">
        <v>180829</v>
      </c>
      <c r="C96398" t="s">
        <v>181529</v>
      </c>
      <c r="D96398">
        <v>33952</v>
      </c>
      <c r="E96398" t="s">
        <v>184787</v>
      </c>
      <c r="F96398" t="s">
        <v>145365</v>
      </c>
      <c r="G96398" t="s">
        <v>145365</v>
      </c>
      <c r="H96398">
        <v>3</v>
      </c>
      <c r="I96398" s="1">
        <v>1329</v>
      </c>
      <c r="J96398" t="s">
        <v>6166</v>
      </c>
    </row>
    <row r="96399" spans="1:13" x14ac:dyDescent="0.35">
      <c r="A96399" t="s">
        <v>195481</v>
      </c>
      <c r="B96399" t="s">
        <v>180855</v>
      </c>
      <c r="C96399" t="s">
        <v>180914</v>
      </c>
      <c r="D96399">
        <v>17423</v>
      </c>
      <c r="E96399" t="s">
        <v>184788</v>
      </c>
      <c r="F96399" t="s">
        <v>184789</v>
      </c>
      <c r="G96399" t="s">
        <v>184790</v>
      </c>
      <c r="H96399">
        <v>3</v>
      </c>
      <c r="I96399" s="1">
        <v>1720</v>
      </c>
      <c r="J96399" t="s">
        <v>6166</v>
      </c>
    </row>
    <row r="96400" spans="1:13" x14ac:dyDescent="0.35">
      <c r="A96400" t="s">
        <v>195481</v>
      </c>
      <c r="B96400" t="s">
        <v>180950</v>
      </c>
      <c r="C96400" t="s">
        <v>181228</v>
      </c>
      <c r="D96400">
        <v>157781</v>
      </c>
      <c r="E96400" t="s">
        <v>184791</v>
      </c>
      <c r="F96400" t="s">
        <v>184792</v>
      </c>
      <c r="G96400" t="s">
        <v>184793</v>
      </c>
      <c r="H96400">
        <v>3</v>
      </c>
      <c r="I96400" s="1">
        <v>2726</v>
      </c>
      <c r="J96400" t="s">
        <v>6166</v>
      </c>
    </row>
    <row r="96401" spans="1:10" x14ac:dyDescent="0.35">
      <c r="A96401" t="s">
        <v>195481</v>
      </c>
      <c r="B96401" t="s">
        <v>180855</v>
      </c>
      <c r="C96401" t="s">
        <v>181000</v>
      </c>
      <c r="D96401">
        <v>68182</v>
      </c>
      <c r="E96401" t="s">
        <v>184794</v>
      </c>
      <c r="F96401" t="s">
        <v>184795</v>
      </c>
      <c r="G96401" t="s">
        <v>184795</v>
      </c>
      <c r="H96401">
        <v>2</v>
      </c>
      <c r="I96401" s="1">
        <v>5043</v>
      </c>
      <c r="J96401" t="s">
        <v>6166</v>
      </c>
    </row>
    <row r="96402" spans="1:10" x14ac:dyDescent="0.35">
      <c r="A96402" t="s">
        <v>195481</v>
      </c>
      <c r="B96402" t="s">
        <v>180855</v>
      </c>
      <c r="C96402" t="s">
        <v>181000</v>
      </c>
      <c r="D96402">
        <v>68253</v>
      </c>
      <c r="E96402" t="s">
        <v>184796</v>
      </c>
      <c r="F96402" t="s">
        <v>184797</v>
      </c>
      <c r="G96402" t="s">
        <v>184797</v>
      </c>
      <c r="H96402">
        <v>3</v>
      </c>
      <c r="I96402" s="1">
        <v>2666</v>
      </c>
      <c r="J96402" t="s">
        <v>6166</v>
      </c>
    </row>
    <row r="96403" spans="1:10" x14ac:dyDescent="0.35">
      <c r="A96403" t="s">
        <v>195481</v>
      </c>
      <c r="B96403" t="s">
        <v>180873</v>
      </c>
      <c r="C96403" t="s">
        <v>181122</v>
      </c>
      <c r="D96403">
        <v>127625</v>
      </c>
      <c r="E96403" t="s">
        <v>184798</v>
      </c>
      <c r="F96403" t="s">
        <v>184799</v>
      </c>
      <c r="G96403" t="s">
        <v>184799</v>
      </c>
      <c r="H96403">
        <v>3</v>
      </c>
      <c r="I96403" s="1">
        <v>2212</v>
      </c>
      <c r="J96403" t="s">
        <v>6166</v>
      </c>
    </row>
    <row r="96404" spans="1:10" x14ac:dyDescent="0.35">
      <c r="A96404" t="s">
        <v>195481</v>
      </c>
      <c r="B96404" t="s">
        <v>180840</v>
      </c>
      <c r="C96404" t="s">
        <v>180944</v>
      </c>
      <c r="D96404">
        <v>145104</v>
      </c>
      <c r="E96404" t="s">
        <v>184800</v>
      </c>
      <c r="F96404" t="s">
        <v>184801</v>
      </c>
      <c r="G96404" t="s">
        <v>184802</v>
      </c>
      <c r="H96404">
        <v>3</v>
      </c>
      <c r="I96404" s="1">
        <v>3755</v>
      </c>
      <c r="J96404" t="s">
        <v>6166</v>
      </c>
    </row>
    <row r="96405" spans="1:10" x14ac:dyDescent="0.35">
      <c r="A96405" t="s">
        <v>195481</v>
      </c>
      <c r="B96405" t="s">
        <v>180850</v>
      </c>
      <c r="C96405" t="s">
        <v>180928</v>
      </c>
      <c r="D96405">
        <v>98202</v>
      </c>
      <c r="E96405" t="s">
        <v>184803</v>
      </c>
      <c r="F96405" t="s">
        <v>184801</v>
      </c>
      <c r="G96405" t="s">
        <v>184802</v>
      </c>
      <c r="H96405">
        <v>3</v>
      </c>
      <c r="I96405" s="1">
        <v>6108</v>
      </c>
      <c r="J96405" t="s">
        <v>6166</v>
      </c>
    </row>
    <row r="96406" spans="1:10" x14ac:dyDescent="0.35">
      <c r="A96406" t="s">
        <v>195481</v>
      </c>
      <c r="B96406" t="s">
        <v>180950</v>
      </c>
      <c r="C96406" t="s">
        <v>181228</v>
      </c>
      <c r="D96406">
        <v>157834</v>
      </c>
      <c r="E96406" t="s">
        <v>184804</v>
      </c>
      <c r="F96406" t="s">
        <v>184805</v>
      </c>
      <c r="G96406" t="s">
        <v>184806</v>
      </c>
      <c r="H96406">
        <v>3</v>
      </c>
      <c r="I96406" s="1">
        <v>12623</v>
      </c>
      <c r="J96406" t="s">
        <v>6166</v>
      </c>
    </row>
    <row r="96407" spans="1:10" x14ac:dyDescent="0.35">
      <c r="A96407" t="s">
        <v>195481</v>
      </c>
      <c r="B96407" t="s">
        <v>180855</v>
      </c>
      <c r="C96407" t="s">
        <v>180914</v>
      </c>
      <c r="D96407">
        <v>17496</v>
      </c>
      <c r="E96407" t="s">
        <v>184807</v>
      </c>
      <c r="F96407" t="s">
        <v>184808</v>
      </c>
      <c r="G96407" t="s">
        <v>184809</v>
      </c>
      <c r="H96407">
        <v>2</v>
      </c>
      <c r="I96407" s="1">
        <v>6652</v>
      </c>
      <c r="J96407" t="s">
        <v>6166</v>
      </c>
    </row>
    <row r="96408" spans="1:10" x14ac:dyDescent="0.35">
      <c r="A96408" t="s">
        <v>195481</v>
      </c>
      <c r="B96408" t="s">
        <v>180855</v>
      </c>
      <c r="C96408" t="s">
        <v>181112</v>
      </c>
      <c r="D96408">
        <v>153384</v>
      </c>
      <c r="E96408" t="s">
        <v>184810</v>
      </c>
      <c r="F96408" t="s">
        <v>184811</v>
      </c>
      <c r="G96408" t="s">
        <v>184812</v>
      </c>
      <c r="H96408">
        <v>3</v>
      </c>
      <c r="I96408" s="1">
        <v>1370</v>
      </c>
      <c r="J96408" t="s">
        <v>6166</v>
      </c>
    </row>
    <row r="96409" spans="1:10" x14ac:dyDescent="0.35">
      <c r="A96409" t="s">
        <v>195481</v>
      </c>
      <c r="B96409" t="s">
        <v>180855</v>
      </c>
      <c r="C96409" t="s">
        <v>181000</v>
      </c>
      <c r="D96409">
        <v>65645</v>
      </c>
      <c r="E96409" t="s">
        <v>184813</v>
      </c>
      <c r="F96409" t="s">
        <v>184814</v>
      </c>
      <c r="G96409" t="s">
        <v>184815</v>
      </c>
      <c r="H96409">
        <v>2</v>
      </c>
      <c r="I96409" s="1">
        <v>1961</v>
      </c>
      <c r="J96409" t="s">
        <v>6166</v>
      </c>
    </row>
    <row r="96410" spans="1:10" x14ac:dyDescent="0.35">
      <c r="A96410" t="s">
        <v>195481</v>
      </c>
      <c r="B96410" t="s">
        <v>180873</v>
      </c>
      <c r="C96410" t="s">
        <v>180874</v>
      </c>
      <c r="D96410">
        <v>73335</v>
      </c>
      <c r="E96410" t="s">
        <v>184816</v>
      </c>
      <c r="F96410" t="s">
        <v>184817</v>
      </c>
      <c r="G96410" t="s">
        <v>184818</v>
      </c>
      <c r="H96410">
        <v>3</v>
      </c>
      <c r="I96410" s="1">
        <v>6710</v>
      </c>
      <c r="J96410" t="s">
        <v>6166</v>
      </c>
    </row>
    <row r="96411" spans="1:10" x14ac:dyDescent="0.35">
      <c r="A96411" t="s">
        <v>195481</v>
      </c>
      <c r="B96411" t="s">
        <v>180850</v>
      </c>
      <c r="C96411" t="s">
        <v>180928</v>
      </c>
      <c r="D96411">
        <v>98220</v>
      </c>
      <c r="E96411" t="s">
        <v>184819</v>
      </c>
      <c r="F96411" t="s">
        <v>184820</v>
      </c>
      <c r="G96411" t="s">
        <v>184820</v>
      </c>
      <c r="H96411">
        <v>3</v>
      </c>
      <c r="I96411" s="1">
        <v>5395</v>
      </c>
      <c r="J96411" t="s">
        <v>6166</v>
      </c>
    </row>
    <row r="96412" spans="1:10" x14ac:dyDescent="0.35">
      <c r="A96412" t="s">
        <v>195481</v>
      </c>
      <c r="B96412" t="s">
        <v>180850</v>
      </c>
      <c r="C96412" t="s">
        <v>180879</v>
      </c>
      <c r="D96412">
        <v>23494</v>
      </c>
      <c r="E96412" t="s">
        <v>184821</v>
      </c>
      <c r="F96412" t="s">
        <v>184822</v>
      </c>
      <c r="G96412" t="s">
        <v>184823</v>
      </c>
      <c r="H96412">
        <v>3</v>
      </c>
      <c r="I96412" s="1">
        <v>3189</v>
      </c>
      <c r="J96412" t="s">
        <v>6166</v>
      </c>
    </row>
    <row r="96413" spans="1:10" x14ac:dyDescent="0.35">
      <c r="A96413" t="s">
        <v>195481</v>
      </c>
      <c r="B96413" t="s">
        <v>180855</v>
      </c>
      <c r="C96413" t="s">
        <v>180856</v>
      </c>
      <c r="D96413">
        <v>94081</v>
      </c>
      <c r="E96413" t="s">
        <v>184824</v>
      </c>
      <c r="F96413" t="s">
        <v>184825</v>
      </c>
      <c r="G96413" t="s">
        <v>184825</v>
      </c>
      <c r="H96413">
        <v>3</v>
      </c>
      <c r="I96413" s="1">
        <v>1864</v>
      </c>
      <c r="J96413" t="s">
        <v>6166</v>
      </c>
    </row>
    <row r="96414" spans="1:10" x14ac:dyDescent="0.35">
      <c r="A96414" t="s">
        <v>195481</v>
      </c>
      <c r="B96414" t="s">
        <v>180825</v>
      </c>
      <c r="C96414" t="s">
        <v>180981</v>
      </c>
      <c r="D96414">
        <v>47774</v>
      </c>
      <c r="E96414" t="s">
        <v>184826</v>
      </c>
      <c r="F96414" t="s">
        <v>184827</v>
      </c>
      <c r="G96414" t="s">
        <v>184827</v>
      </c>
      <c r="H96414">
        <v>3</v>
      </c>
      <c r="I96414" s="1">
        <v>2449</v>
      </c>
      <c r="J96414" t="s">
        <v>6166</v>
      </c>
    </row>
    <row r="96415" spans="1:10" x14ac:dyDescent="0.35">
      <c r="A96415" t="s">
        <v>195481</v>
      </c>
      <c r="B96415" t="s">
        <v>180825</v>
      </c>
      <c r="C96415" t="s">
        <v>181295</v>
      </c>
      <c r="D96415">
        <v>43652</v>
      </c>
      <c r="E96415" t="s">
        <v>184828</v>
      </c>
      <c r="F96415" t="s">
        <v>184829</v>
      </c>
      <c r="G96415" t="s">
        <v>184829</v>
      </c>
      <c r="H96415">
        <v>3</v>
      </c>
      <c r="I96415" s="1">
        <v>4095</v>
      </c>
      <c r="J96415" t="s">
        <v>6166</v>
      </c>
    </row>
    <row r="96416" spans="1:10" x14ac:dyDescent="0.35">
      <c r="A96416" t="s">
        <v>195481</v>
      </c>
      <c r="B96416" t="s">
        <v>180850</v>
      </c>
      <c r="C96416" t="s">
        <v>180928</v>
      </c>
      <c r="D96416">
        <v>98257</v>
      </c>
      <c r="E96416" t="s">
        <v>184830</v>
      </c>
      <c r="F96416" t="s">
        <v>184831</v>
      </c>
      <c r="G96416" t="s">
        <v>184831</v>
      </c>
      <c r="H96416">
        <v>3</v>
      </c>
      <c r="I96416" s="1">
        <v>3099</v>
      </c>
      <c r="J96416" t="s">
        <v>6166</v>
      </c>
    </row>
    <row r="96417" spans="1:13" x14ac:dyDescent="0.35">
      <c r="A96417" t="s">
        <v>195481</v>
      </c>
      <c r="B96417" t="s">
        <v>180825</v>
      </c>
      <c r="C96417" t="s">
        <v>181177</v>
      </c>
      <c r="D96417">
        <v>76745</v>
      </c>
      <c r="E96417" t="s">
        <v>184832</v>
      </c>
      <c r="F96417" t="s">
        <v>184831</v>
      </c>
      <c r="G96417" t="s">
        <v>184831</v>
      </c>
      <c r="H96417">
        <v>3</v>
      </c>
      <c r="I96417" s="1">
        <v>3309</v>
      </c>
      <c r="J96417" t="s">
        <v>6166</v>
      </c>
    </row>
    <row r="96418" spans="1:13" x14ac:dyDescent="0.35">
      <c r="A96418" t="s">
        <v>195481</v>
      </c>
      <c r="B96418" t="s">
        <v>180873</v>
      </c>
      <c r="C96418" t="s">
        <v>181122</v>
      </c>
      <c r="D96418">
        <v>127689</v>
      </c>
      <c r="E96418" t="s">
        <v>184833</v>
      </c>
      <c r="F96418" t="s">
        <v>184831</v>
      </c>
      <c r="G96418" t="s">
        <v>184831</v>
      </c>
      <c r="H96418">
        <v>3</v>
      </c>
      <c r="I96418" s="1">
        <v>3224</v>
      </c>
      <c r="J96418" t="s">
        <v>6166</v>
      </c>
    </row>
    <row r="96419" spans="1:13" x14ac:dyDescent="0.35">
      <c r="A96419" t="s">
        <v>195481</v>
      </c>
      <c r="B96419" t="s">
        <v>180825</v>
      </c>
      <c r="C96419" t="s">
        <v>180989</v>
      </c>
      <c r="D96419">
        <v>176793</v>
      </c>
      <c r="E96419" t="s">
        <v>184834</v>
      </c>
      <c r="F96419" t="s">
        <v>184835</v>
      </c>
      <c r="G96419" t="s">
        <v>184836</v>
      </c>
      <c r="H96419">
        <v>3</v>
      </c>
      <c r="I96419" s="1">
        <v>3759</v>
      </c>
      <c r="J96419" t="s">
        <v>6166</v>
      </c>
    </row>
    <row r="96420" spans="1:13" x14ac:dyDescent="0.35">
      <c r="A96420" t="s">
        <v>195481</v>
      </c>
      <c r="B96420" t="s">
        <v>180855</v>
      </c>
      <c r="C96420" t="s">
        <v>180856</v>
      </c>
      <c r="D96420">
        <v>104270</v>
      </c>
      <c r="E96420" t="s">
        <v>184837</v>
      </c>
      <c r="F96420" t="s">
        <v>184835</v>
      </c>
      <c r="G96420" t="s">
        <v>184836</v>
      </c>
      <c r="H96420">
        <v>3</v>
      </c>
      <c r="I96420" s="1">
        <v>2449</v>
      </c>
      <c r="J96420" t="s">
        <v>6166</v>
      </c>
    </row>
    <row r="96421" spans="1:13" x14ac:dyDescent="0.35">
      <c r="A96421" t="s">
        <v>195481</v>
      </c>
      <c r="B96421" t="s">
        <v>180855</v>
      </c>
      <c r="C96421" t="s">
        <v>180914</v>
      </c>
      <c r="D96421">
        <v>17575</v>
      </c>
      <c r="E96421" t="s">
        <v>184838</v>
      </c>
      <c r="F96421" t="s">
        <v>184839</v>
      </c>
      <c r="G96421" t="s">
        <v>184840</v>
      </c>
      <c r="H96421">
        <v>3</v>
      </c>
      <c r="I96421" s="1">
        <v>1911</v>
      </c>
      <c r="J96421" t="s">
        <v>6166</v>
      </c>
    </row>
    <row r="96422" spans="1:13" x14ac:dyDescent="0.35">
      <c r="A96422" t="s">
        <v>195481</v>
      </c>
      <c r="B96422" t="s">
        <v>180873</v>
      </c>
      <c r="C96422" t="s">
        <v>180969</v>
      </c>
      <c r="D96422">
        <v>171539</v>
      </c>
      <c r="E96422" t="s">
        <v>184841</v>
      </c>
      <c r="F96422" t="s">
        <v>184842</v>
      </c>
      <c r="G96422" t="s">
        <v>184842</v>
      </c>
      <c r="H96422">
        <v>3</v>
      </c>
      <c r="I96422" s="1">
        <v>2582</v>
      </c>
      <c r="J96422" t="s">
        <v>6166</v>
      </c>
    </row>
    <row r="96423" spans="1:13" x14ac:dyDescent="0.35">
      <c r="A96423" t="s">
        <v>195481</v>
      </c>
      <c r="B96423" t="s">
        <v>180840</v>
      </c>
      <c r="C96423" t="s">
        <v>181086</v>
      </c>
      <c r="D96423">
        <v>85127</v>
      </c>
      <c r="E96423" t="s">
        <v>184843</v>
      </c>
      <c r="F96423" t="s">
        <v>184844</v>
      </c>
      <c r="G96423" t="s">
        <v>184844</v>
      </c>
      <c r="H96423">
        <v>3</v>
      </c>
      <c r="I96423" s="1">
        <v>3623</v>
      </c>
      <c r="J96423" t="s">
        <v>6166</v>
      </c>
    </row>
    <row r="96424" spans="1:13" x14ac:dyDescent="0.35">
      <c r="A96424" t="s">
        <v>195481</v>
      </c>
      <c r="B96424" t="s">
        <v>180825</v>
      </c>
      <c r="C96424" t="s">
        <v>180989</v>
      </c>
      <c r="D96424">
        <v>174860</v>
      </c>
      <c r="E96424" t="s">
        <v>184845</v>
      </c>
      <c r="F96424" t="s">
        <v>184846</v>
      </c>
      <c r="G96424" t="s">
        <v>184846</v>
      </c>
      <c r="H96424">
        <v>2</v>
      </c>
      <c r="I96424" s="1">
        <v>19875</v>
      </c>
      <c r="J96424" t="s">
        <v>6166</v>
      </c>
    </row>
    <row r="96425" spans="1:13" x14ac:dyDescent="0.35">
      <c r="A96425" t="s">
        <v>195481</v>
      </c>
      <c r="B96425" t="s">
        <v>180840</v>
      </c>
      <c r="C96425" t="s">
        <v>180900</v>
      </c>
      <c r="D96425">
        <v>1213</v>
      </c>
      <c r="E96425" t="s">
        <v>184847</v>
      </c>
      <c r="F96425" t="s">
        <v>184848</v>
      </c>
      <c r="G96425" t="s">
        <v>184848</v>
      </c>
      <c r="H96425">
        <v>2</v>
      </c>
      <c r="I96425" s="1">
        <v>25118</v>
      </c>
      <c r="J96425" t="s">
        <v>6166</v>
      </c>
    </row>
    <row r="96426" spans="1:13" x14ac:dyDescent="0.35">
      <c r="A96426" t="s">
        <v>195481</v>
      </c>
      <c r="B96426" t="s">
        <v>180840</v>
      </c>
      <c r="C96426" t="s">
        <v>180900</v>
      </c>
      <c r="D96426">
        <v>1017</v>
      </c>
      <c r="E96426" t="s">
        <v>184849</v>
      </c>
      <c r="F96426" t="s">
        <v>184850</v>
      </c>
      <c r="G96426" t="s">
        <v>184850</v>
      </c>
      <c r="H96426">
        <v>1</v>
      </c>
      <c r="I96426" s="1">
        <v>74617</v>
      </c>
      <c r="J96426" t="s">
        <v>6166</v>
      </c>
      <c r="K96426" t="s">
        <v>182411</v>
      </c>
      <c r="M96426" t="s">
        <v>182412</v>
      </c>
    </row>
    <row r="96427" spans="1:13" x14ac:dyDescent="0.35">
      <c r="A96427" t="s">
        <v>195481</v>
      </c>
      <c r="B96427" t="s">
        <v>180855</v>
      </c>
      <c r="C96427" t="s">
        <v>181112</v>
      </c>
      <c r="D96427">
        <v>151790</v>
      </c>
      <c r="E96427" t="s">
        <v>184851</v>
      </c>
      <c r="F96427" t="s">
        <v>184852</v>
      </c>
      <c r="G96427" t="s">
        <v>184852</v>
      </c>
      <c r="H96427">
        <v>2</v>
      </c>
      <c r="I96427" s="1">
        <v>48679</v>
      </c>
      <c r="J96427" t="s">
        <v>6166</v>
      </c>
    </row>
    <row r="96428" spans="1:13" x14ac:dyDescent="0.35">
      <c r="A96428" t="s">
        <v>195481</v>
      </c>
      <c r="B96428" t="s">
        <v>180950</v>
      </c>
      <c r="C96428" t="s">
        <v>180951</v>
      </c>
      <c r="D96428">
        <v>9262</v>
      </c>
      <c r="E96428" t="s">
        <v>184853</v>
      </c>
      <c r="F96428" t="s">
        <v>184854</v>
      </c>
      <c r="G96428" t="s">
        <v>184854</v>
      </c>
      <c r="H96428">
        <v>1</v>
      </c>
      <c r="I96428" s="1">
        <v>174244</v>
      </c>
      <c r="J96428" t="s">
        <v>6166</v>
      </c>
      <c r="K96428" t="s">
        <v>183240</v>
      </c>
      <c r="M96428" t="s">
        <v>183241</v>
      </c>
    </row>
    <row r="96429" spans="1:13" x14ac:dyDescent="0.35">
      <c r="A96429" t="s">
        <v>195481</v>
      </c>
      <c r="B96429" t="s">
        <v>180850</v>
      </c>
      <c r="C96429" t="s">
        <v>180879</v>
      </c>
      <c r="D96429">
        <v>20297</v>
      </c>
      <c r="E96429" t="s">
        <v>184855</v>
      </c>
      <c r="F96429" t="s">
        <v>184856</v>
      </c>
      <c r="G96429" t="s">
        <v>184857</v>
      </c>
      <c r="H96429">
        <v>1</v>
      </c>
      <c r="I96429" s="1">
        <v>195687</v>
      </c>
      <c r="J96429" t="s">
        <v>6166</v>
      </c>
      <c r="K96429" t="s">
        <v>183876</v>
      </c>
      <c r="M96429" t="s">
        <v>183877</v>
      </c>
    </row>
    <row r="96430" spans="1:13" x14ac:dyDescent="0.35">
      <c r="A96430" t="s">
        <v>195481</v>
      </c>
      <c r="B96430" t="s">
        <v>180829</v>
      </c>
      <c r="C96430" t="s">
        <v>181037</v>
      </c>
      <c r="D96430">
        <v>106318</v>
      </c>
      <c r="E96430" t="s">
        <v>184858</v>
      </c>
      <c r="F96430" t="s">
        <v>184859</v>
      </c>
      <c r="G96430" t="s">
        <v>184859</v>
      </c>
      <c r="H96430">
        <v>1</v>
      </c>
      <c r="I96430" s="1">
        <v>143272</v>
      </c>
      <c r="J96430" t="s">
        <v>6166</v>
      </c>
      <c r="K96430" t="s">
        <v>183752</v>
      </c>
      <c r="M96430" t="s">
        <v>183753</v>
      </c>
    </row>
    <row r="96431" spans="1:13" x14ac:dyDescent="0.35">
      <c r="A96431" t="s">
        <v>195481</v>
      </c>
      <c r="B96431" t="s">
        <v>180873</v>
      </c>
      <c r="C96431" t="s">
        <v>180874</v>
      </c>
      <c r="D96431">
        <v>70316</v>
      </c>
      <c r="E96431" t="s">
        <v>184860</v>
      </c>
      <c r="F96431" t="s">
        <v>184861</v>
      </c>
      <c r="G96431" t="s">
        <v>184862</v>
      </c>
      <c r="H96431">
        <v>2</v>
      </c>
      <c r="I96431" s="1">
        <v>19117</v>
      </c>
      <c r="J96431" t="s">
        <v>6166</v>
      </c>
    </row>
    <row r="96432" spans="1:13" x14ac:dyDescent="0.35">
      <c r="A96432" t="s">
        <v>195481</v>
      </c>
      <c r="B96432" t="s">
        <v>180850</v>
      </c>
      <c r="C96432" t="s">
        <v>180910</v>
      </c>
      <c r="D96432">
        <v>161794</v>
      </c>
      <c r="E96432" t="s">
        <v>184863</v>
      </c>
      <c r="F96432" t="s">
        <v>184864</v>
      </c>
      <c r="G96432" t="s">
        <v>184865</v>
      </c>
      <c r="H96432">
        <v>1</v>
      </c>
      <c r="I96432" s="1">
        <v>68761</v>
      </c>
      <c r="J96432" t="s">
        <v>6166</v>
      </c>
      <c r="K96432" t="s">
        <v>184867</v>
      </c>
      <c r="M96432" t="s">
        <v>184866</v>
      </c>
    </row>
    <row r="96433" spans="1:13" x14ac:dyDescent="0.35">
      <c r="A96433" t="s">
        <v>195481</v>
      </c>
      <c r="B96433" t="s">
        <v>180829</v>
      </c>
      <c r="C96433" t="s">
        <v>180830</v>
      </c>
      <c r="D96433">
        <v>26804</v>
      </c>
      <c r="E96433" t="s">
        <v>184868</v>
      </c>
      <c r="F96433" t="s">
        <v>184869</v>
      </c>
      <c r="G96433" t="s">
        <v>184870</v>
      </c>
      <c r="H96433">
        <v>2</v>
      </c>
      <c r="I96433" s="1">
        <v>10893</v>
      </c>
      <c r="J96433" t="s">
        <v>6166</v>
      </c>
    </row>
    <row r="96434" spans="1:13" x14ac:dyDescent="0.35">
      <c r="A96434" t="s">
        <v>195481</v>
      </c>
      <c r="B96434" t="s">
        <v>180829</v>
      </c>
      <c r="C96434" t="s">
        <v>181529</v>
      </c>
      <c r="D96434">
        <v>32394</v>
      </c>
      <c r="E96434" t="s">
        <v>184871</v>
      </c>
      <c r="F96434" t="s">
        <v>184872</v>
      </c>
      <c r="G96434" t="s">
        <v>184873</v>
      </c>
      <c r="H96434">
        <v>1</v>
      </c>
      <c r="I96434" s="1">
        <v>94631</v>
      </c>
      <c r="J96434" t="s">
        <v>6166</v>
      </c>
      <c r="K96434" t="s">
        <v>181874</v>
      </c>
      <c r="M96434" t="s">
        <v>181875</v>
      </c>
    </row>
    <row r="96435" spans="1:13" x14ac:dyDescent="0.35">
      <c r="A96435" t="s">
        <v>195481</v>
      </c>
      <c r="B96435" t="s">
        <v>180840</v>
      </c>
      <c r="C96435" t="s">
        <v>180900</v>
      </c>
      <c r="D96435">
        <v>1348</v>
      </c>
      <c r="E96435" t="s">
        <v>184874</v>
      </c>
      <c r="F96435" t="s">
        <v>184875</v>
      </c>
      <c r="G96435" t="s">
        <v>184875</v>
      </c>
      <c r="H96435">
        <v>2</v>
      </c>
      <c r="I96435" s="1">
        <v>20466</v>
      </c>
      <c r="J96435" t="s">
        <v>6166</v>
      </c>
    </row>
    <row r="96436" spans="1:13" x14ac:dyDescent="0.35">
      <c r="A96436" t="s">
        <v>195481</v>
      </c>
      <c r="B96436" t="s">
        <v>180850</v>
      </c>
      <c r="C96436" t="s">
        <v>180858</v>
      </c>
      <c r="D96436">
        <v>35731</v>
      </c>
      <c r="E96436" t="s">
        <v>184876</v>
      </c>
      <c r="F96436" t="s">
        <v>184877</v>
      </c>
      <c r="G96436" t="s">
        <v>184878</v>
      </c>
      <c r="H96436">
        <v>1</v>
      </c>
      <c r="I96436" s="1">
        <v>117990</v>
      </c>
      <c r="J96436" t="s">
        <v>6166</v>
      </c>
      <c r="K96436" t="s">
        <v>182819</v>
      </c>
      <c r="M96436" t="s">
        <v>182820</v>
      </c>
    </row>
    <row r="96437" spans="1:13" x14ac:dyDescent="0.35">
      <c r="A96437" t="s">
        <v>195481</v>
      </c>
      <c r="B96437" t="s">
        <v>180950</v>
      </c>
      <c r="C96437" t="s">
        <v>181132</v>
      </c>
      <c r="D96437">
        <v>87291</v>
      </c>
      <c r="E96437" t="s">
        <v>184879</v>
      </c>
      <c r="F96437" t="s">
        <v>184880</v>
      </c>
      <c r="G96437" t="s">
        <v>184880</v>
      </c>
      <c r="H96437">
        <v>2</v>
      </c>
      <c r="I96437" s="1">
        <v>15044</v>
      </c>
      <c r="J96437" t="s">
        <v>6166</v>
      </c>
    </row>
    <row r="96438" spans="1:13" x14ac:dyDescent="0.35">
      <c r="A96438" t="s">
        <v>195481</v>
      </c>
      <c r="B96438" t="s">
        <v>180825</v>
      </c>
      <c r="C96438" t="s">
        <v>181295</v>
      </c>
      <c r="D96438">
        <v>42682</v>
      </c>
      <c r="E96438" t="s">
        <v>184881</v>
      </c>
      <c r="F96438" t="s">
        <v>184882</v>
      </c>
      <c r="G96438" t="s">
        <v>184883</v>
      </c>
      <c r="H96438">
        <v>1</v>
      </c>
      <c r="I96438" s="1">
        <v>196969</v>
      </c>
      <c r="J96438" t="s">
        <v>6166</v>
      </c>
      <c r="K96438" t="s">
        <v>182306</v>
      </c>
      <c r="M96438" t="s">
        <v>182307</v>
      </c>
    </row>
    <row r="96439" spans="1:13" x14ac:dyDescent="0.35">
      <c r="A96439" t="s">
        <v>195481</v>
      </c>
      <c r="B96439" t="s">
        <v>180840</v>
      </c>
      <c r="C96439" t="s">
        <v>181011</v>
      </c>
      <c r="D96439">
        <v>40198</v>
      </c>
      <c r="E96439" t="s">
        <v>184884</v>
      </c>
      <c r="F96439" t="s">
        <v>184885</v>
      </c>
      <c r="G96439" t="s">
        <v>184886</v>
      </c>
      <c r="H96439">
        <v>1</v>
      </c>
      <c r="I96439" s="1">
        <v>288112</v>
      </c>
      <c r="J96439" t="s">
        <v>6166</v>
      </c>
      <c r="K96439" t="s">
        <v>182758</v>
      </c>
      <c r="M96439" t="s">
        <v>182759</v>
      </c>
    </row>
    <row r="96440" spans="1:13" x14ac:dyDescent="0.35">
      <c r="A96440" t="s">
        <v>195481</v>
      </c>
      <c r="B96440" t="s">
        <v>180819</v>
      </c>
      <c r="C96440" t="s">
        <v>184887</v>
      </c>
      <c r="D96440">
        <v>179132</v>
      </c>
      <c r="E96440" t="s">
        <v>184888</v>
      </c>
      <c r="F96440" t="s">
        <v>184889</v>
      </c>
      <c r="G96440" t="s">
        <v>184890</v>
      </c>
      <c r="H96440">
        <v>1</v>
      </c>
      <c r="I96440" s="1">
        <v>2158169</v>
      </c>
      <c r="J96440" t="s">
        <v>1923</v>
      </c>
      <c r="K96440" t="s">
        <v>180823</v>
      </c>
      <c r="M96440" t="s">
        <v>180824</v>
      </c>
    </row>
    <row r="96441" spans="1:13" x14ac:dyDescent="0.35">
      <c r="A96441" t="s">
        <v>195481</v>
      </c>
      <c r="B96441" t="s">
        <v>180825</v>
      </c>
      <c r="C96441" t="s">
        <v>180981</v>
      </c>
      <c r="D96441">
        <v>44818</v>
      </c>
      <c r="E96441" t="s">
        <v>184891</v>
      </c>
      <c r="F96441" t="s">
        <v>184892</v>
      </c>
      <c r="G96441" t="s">
        <v>184893</v>
      </c>
      <c r="H96441">
        <v>1</v>
      </c>
      <c r="I96441" s="1">
        <v>129085</v>
      </c>
      <c r="J96441" t="s">
        <v>6166</v>
      </c>
      <c r="K96441" t="s">
        <v>184516</v>
      </c>
      <c r="M96441" t="s">
        <v>184517</v>
      </c>
    </row>
    <row r="96442" spans="1:13" x14ac:dyDescent="0.35">
      <c r="A96442" t="s">
        <v>195481</v>
      </c>
      <c r="B96442" t="s">
        <v>180873</v>
      </c>
      <c r="C96442" t="s">
        <v>180874</v>
      </c>
      <c r="D96442">
        <v>70352</v>
      </c>
      <c r="E96442" t="s">
        <v>184894</v>
      </c>
      <c r="F96442" t="s">
        <v>184895</v>
      </c>
      <c r="G96442" t="s">
        <v>184895</v>
      </c>
      <c r="H96442">
        <v>2</v>
      </c>
      <c r="I96442" s="1">
        <v>17399</v>
      </c>
      <c r="J96442" t="s">
        <v>6166</v>
      </c>
    </row>
    <row r="96443" spans="1:13" x14ac:dyDescent="0.35">
      <c r="A96443" t="s">
        <v>195481</v>
      </c>
      <c r="B96443" t="s">
        <v>180855</v>
      </c>
      <c r="C96443" t="s">
        <v>180931</v>
      </c>
      <c r="D96443">
        <v>92569</v>
      </c>
      <c r="E96443" t="s">
        <v>184896</v>
      </c>
      <c r="F96443" t="s">
        <v>184897</v>
      </c>
      <c r="G96443" t="s">
        <v>184898</v>
      </c>
      <c r="H96443">
        <v>1</v>
      </c>
      <c r="I96443" s="1">
        <v>74054</v>
      </c>
      <c r="J96443" t="s">
        <v>6166</v>
      </c>
      <c r="K96443" t="s">
        <v>184750</v>
      </c>
      <c r="M96443" t="s">
        <v>184751</v>
      </c>
    </row>
    <row r="96444" spans="1:13" x14ac:dyDescent="0.35">
      <c r="A96444" t="s">
        <v>195481</v>
      </c>
      <c r="B96444" t="s">
        <v>180829</v>
      </c>
      <c r="C96444" t="s">
        <v>180883</v>
      </c>
      <c r="D96444">
        <v>55357</v>
      </c>
      <c r="E96444" t="s">
        <v>184899</v>
      </c>
      <c r="F96444" t="s">
        <v>184900</v>
      </c>
      <c r="G96444" t="s">
        <v>184901</v>
      </c>
      <c r="H96444">
        <v>2</v>
      </c>
      <c r="I96444" s="1">
        <v>27041</v>
      </c>
      <c r="J96444" t="s">
        <v>6166</v>
      </c>
    </row>
    <row r="96445" spans="1:13" x14ac:dyDescent="0.35">
      <c r="A96445" t="s">
        <v>195481</v>
      </c>
      <c r="B96445" t="s">
        <v>180855</v>
      </c>
      <c r="C96445" t="s">
        <v>180862</v>
      </c>
      <c r="D96445">
        <v>131256</v>
      </c>
      <c r="E96445" t="s">
        <v>184902</v>
      </c>
      <c r="F96445" t="s">
        <v>184903</v>
      </c>
      <c r="G96445" t="s">
        <v>184904</v>
      </c>
      <c r="H96445">
        <v>2</v>
      </c>
      <c r="I96445" s="1">
        <v>35705</v>
      </c>
      <c r="J96445" t="s">
        <v>6166</v>
      </c>
    </row>
    <row r="96446" spans="1:13" x14ac:dyDescent="0.35">
      <c r="A96446" t="s">
        <v>195481</v>
      </c>
      <c r="B96446" t="s">
        <v>180855</v>
      </c>
      <c r="C96446" t="s">
        <v>180914</v>
      </c>
      <c r="D96446">
        <v>13490</v>
      </c>
      <c r="E96446" t="s">
        <v>184905</v>
      </c>
      <c r="F96446" t="s">
        <v>184906</v>
      </c>
      <c r="G96446" t="s">
        <v>184907</v>
      </c>
      <c r="H96446">
        <v>2</v>
      </c>
      <c r="I96446" s="1">
        <v>34447</v>
      </c>
      <c r="J96446" t="s">
        <v>6166</v>
      </c>
    </row>
    <row r="96447" spans="1:13" x14ac:dyDescent="0.35">
      <c r="A96447" t="s">
        <v>195481</v>
      </c>
      <c r="B96447" t="s">
        <v>180850</v>
      </c>
      <c r="C96447" t="s">
        <v>180851</v>
      </c>
      <c r="D96447">
        <v>146502</v>
      </c>
      <c r="E96447" t="s">
        <v>184908</v>
      </c>
      <c r="F96447" t="s">
        <v>184909</v>
      </c>
      <c r="G96447" t="s">
        <v>184910</v>
      </c>
      <c r="H96447">
        <v>2</v>
      </c>
      <c r="I96447" s="1">
        <v>20807</v>
      </c>
      <c r="J96447" t="s">
        <v>6166</v>
      </c>
    </row>
    <row r="96448" spans="1:13" x14ac:dyDescent="0.35">
      <c r="A96448" t="s">
        <v>195481</v>
      </c>
      <c r="B96448" t="s">
        <v>180873</v>
      </c>
      <c r="C96448" t="s">
        <v>181122</v>
      </c>
      <c r="D96448">
        <v>125472</v>
      </c>
      <c r="E96448" t="s">
        <v>184911</v>
      </c>
      <c r="F96448" t="s">
        <v>184912</v>
      </c>
      <c r="G96448" t="s">
        <v>184912</v>
      </c>
      <c r="H96448">
        <v>2</v>
      </c>
      <c r="I96448" s="1">
        <v>33193</v>
      </c>
      <c r="J96448" t="s">
        <v>6166</v>
      </c>
    </row>
    <row r="96449" spans="1:13" x14ac:dyDescent="0.35">
      <c r="A96449" t="s">
        <v>195481</v>
      </c>
      <c r="B96449" t="s">
        <v>180950</v>
      </c>
      <c r="C96449" t="s">
        <v>181059</v>
      </c>
      <c r="D96449">
        <v>51010</v>
      </c>
      <c r="E96449" t="s">
        <v>184913</v>
      </c>
      <c r="F96449" t="s">
        <v>184914</v>
      </c>
      <c r="G96449" t="s">
        <v>184915</v>
      </c>
      <c r="H96449">
        <v>2</v>
      </c>
      <c r="I96449" s="1">
        <v>29230</v>
      </c>
      <c r="J96449" t="s">
        <v>6166</v>
      </c>
    </row>
    <row r="96450" spans="1:13" x14ac:dyDescent="0.35">
      <c r="A96450" t="s">
        <v>195481</v>
      </c>
      <c r="B96450" t="s">
        <v>180829</v>
      </c>
      <c r="C96450" t="s">
        <v>180836</v>
      </c>
      <c r="D96450">
        <v>136526</v>
      </c>
      <c r="E96450" t="s">
        <v>184916</v>
      </c>
      <c r="F96450" t="s">
        <v>184917</v>
      </c>
      <c r="G96450" t="s">
        <v>184917</v>
      </c>
      <c r="H96450">
        <v>2</v>
      </c>
      <c r="I96450" s="1">
        <v>23864</v>
      </c>
      <c r="J96450" t="s">
        <v>6166</v>
      </c>
    </row>
    <row r="96451" spans="1:13" x14ac:dyDescent="0.35">
      <c r="A96451" t="s">
        <v>195481</v>
      </c>
      <c r="B96451" t="s">
        <v>180829</v>
      </c>
      <c r="C96451" t="s">
        <v>180883</v>
      </c>
      <c r="D96451">
        <v>54975</v>
      </c>
      <c r="E96451" t="s">
        <v>184918</v>
      </c>
      <c r="F96451" t="s">
        <v>184919</v>
      </c>
      <c r="G96451" t="s">
        <v>184919</v>
      </c>
      <c r="H96451">
        <v>1</v>
      </c>
      <c r="I96451" s="1">
        <v>327927</v>
      </c>
      <c r="J96451" t="s">
        <v>6166</v>
      </c>
      <c r="K96451" t="s">
        <v>181009</v>
      </c>
      <c r="M96451" t="s">
        <v>181010</v>
      </c>
    </row>
    <row r="96452" spans="1:13" x14ac:dyDescent="0.35">
      <c r="A96452" t="s">
        <v>195481</v>
      </c>
      <c r="B96452" t="s">
        <v>180840</v>
      </c>
      <c r="C96452" t="s">
        <v>181011</v>
      </c>
      <c r="D96452">
        <v>40241</v>
      </c>
      <c r="E96452" t="s">
        <v>184920</v>
      </c>
      <c r="F96452" t="s">
        <v>184921</v>
      </c>
      <c r="G96452" t="s">
        <v>184921</v>
      </c>
      <c r="H96452">
        <v>2</v>
      </c>
      <c r="I96452" s="1">
        <v>25692</v>
      </c>
      <c r="J96452" t="s">
        <v>6166</v>
      </c>
      <c r="K96452" t="s">
        <v>182758</v>
      </c>
      <c r="M96452" t="s">
        <v>182759</v>
      </c>
    </row>
    <row r="96453" spans="1:13" x14ac:dyDescent="0.35">
      <c r="A96453" t="s">
        <v>195481</v>
      </c>
      <c r="B96453" t="s">
        <v>180825</v>
      </c>
      <c r="C96453" t="s">
        <v>180826</v>
      </c>
      <c r="D96453">
        <v>60419</v>
      </c>
      <c r="E96453" t="s">
        <v>184922</v>
      </c>
      <c r="F96453" t="s">
        <v>184923</v>
      </c>
      <c r="G96453" t="s">
        <v>184924</v>
      </c>
      <c r="H96453">
        <v>1</v>
      </c>
      <c r="I96453" s="1">
        <v>308119</v>
      </c>
      <c r="J96453" t="s">
        <v>6166</v>
      </c>
      <c r="K96453" t="s">
        <v>180889</v>
      </c>
      <c r="M96453" t="s">
        <v>180890</v>
      </c>
    </row>
    <row r="96454" spans="1:13" x14ac:dyDescent="0.35">
      <c r="A96454" t="s">
        <v>195481</v>
      </c>
      <c r="B96454" t="s">
        <v>180873</v>
      </c>
      <c r="C96454" t="s">
        <v>180874</v>
      </c>
      <c r="D96454">
        <v>69900</v>
      </c>
      <c r="E96454" t="s">
        <v>184925</v>
      </c>
      <c r="F96454" t="s">
        <v>184926</v>
      </c>
      <c r="G96454" t="s">
        <v>184926</v>
      </c>
      <c r="H96454">
        <v>1</v>
      </c>
      <c r="I96454" s="1">
        <v>296359</v>
      </c>
      <c r="J96454" t="s">
        <v>6166</v>
      </c>
      <c r="K96454" t="s">
        <v>181858</v>
      </c>
      <c r="M96454" t="s">
        <v>181859</v>
      </c>
    </row>
    <row r="96455" spans="1:13" x14ac:dyDescent="0.35">
      <c r="A96455" t="s">
        <v>195481</v>
      </c>
      <c r="B96455" t="s">
        <v>180855</v>
      </c>
      <c r="C96455" t="s">
        <v>180914</v>
      </c>
      <c r="D96455">
        <v>13622</v>
      </c>
      <c r="E96455" t="s">
        <v>184927</v>
      </c>
      <c r="F96455" t="s">
        <v>184928</v>
      </c>
      <c r="G96455" t="s">
        <v>184928</v>
      </c>
      <c r="H96455">
        <v>2</v>
      </c>
      <c r="I96455" s="1">
        <v>31900</v>
      </c>
      <c r="J96455" t="s">
        <v>6166</v>
      </c>
    </row>
    <row r="96456" spans="1:13" x14ac:dyDescent="0.35">
      <c r="A96456" t="s">
        <v>195481</v>
      </c>
      <c r="B96456" t="s">
        <v>180829</v>
      </c>
      <c r="C96456" t="s">
        <v>180883</v>
      </c>
      <c r="D96456">
        <v>55008</v>
      </c>
      <c r="E96456" t="s">
        <v>184929</v>
      </c>
      <c r="F96456" t="s">
        <v>184930</v>
      </c>
      <c r="G96456" t="s">
        <v>184930</v>
      </c>
      <c r="H96456">
        <v>2</v>
      </c>
      <c r="I96456" s="1">
        <v>37628</v>
      </c>
      <c r="J96456" t="s">
        <v>6166</v>
      </c>
    </row>
    <row r="96457" spans="1:13" x14ac:dyDescent="0.35">
      <c r="A96457" t="s">
        <v>195481</v>
      </c>
      <c r="B96457" t="s">
        <v>180950</v>
      </c>
      <c r="C96457" t="s">
        <v>181132</v>
      </c>
      <c r="D96457">
        <v>86687</v>
      </c>
      <c r="E96457" t="s">
        <v>184931</v>
      </c>
      <c r="F96457" t="s">
        <v>184932</v>
      </c>
      <c r="G96457" t="s">
        <v>184932</v>
      </c>
      <c r="H96457">
        <v>2</v>
      </c>
      <c r="I96457" s="1">
        <v>67786</v>
      </c>
      <c r="J96457" t="s">
        <v>6166</v>
      </c>
    </row>
    <row r="96458" spans="1:13" x14ac:dyDescent="0.35">
      <c r="A96458" t="s">
        <v>195481</v>
      </c>
      <c r="B96458" t="s">
        <v>180850</v>
      </c>
      <c r="C96458" t="s">
        <v>180858</v>
      </c>
      <c r="D96458">
        <v>36006</v>
      </c>
      <c r="E96458" t="s">
        <v>184933</v>
      </c>
      <c r="F96458" t="s">
        <v>184934</v>
      </c>
      <c r="G96458" t="s">
        <v>184934</v>
      </c>
      <c r="H96458">
        <v>2</v>
      </c>
      <c r="I96458" s="1">
        <v>29889</v>
      </c>
      <c r="J96458" t="s">
        <v>6166</v>
      </c>
    </row>
    <row r="96459" spans="1:13" x14ac:dyDescent="0.35">
      <c r="A96459" t="s">
        <v>195481</v>
      </c>
      <c r="B96459" t="s">
        <v>180873</v>
      </c>
      <c r="C96459" t="s">
        <v>180969</v>
      </c>
      <c r="D96459">
        <v>167981</v>
      </c>
      <c r="E96459" t="s">
        <v>184935</v>
      </c>
      <c r="F96459" t="s">
        <v>184936</v>
      </c>
      <c r="G96459" t="s">
        <v>184937</v>
      </c>
      <c r="H96459">
        <v>2</v>
      </c>
      <c r="I96459" s="1">
        <v>19837</v>
      </c>
      <c r="J96459" t="s">
        <v>6166</v>
      </c>
    </row>
    <row r="96460" spans="1:13" x14ac:dyDescent="0.35">
      <c r="A96460" t="s">
        <v>195481</v>
      </c>
      <c r="B96460" t="s">
        <v>180873</v>
      </c>
      <c r="C96460" t="s">
        <v>181138</v>
      </c>
      <c r="D96460">
        <v>109773</v>
      </c>
      <c r="E96460" t="s">
        <v>184938</v>
      </c>
      <c r="F96460" t="s">
        <v>184939</v>
      </c>
      <c r="G96460" t="s">
        <v>184939</v>
      </c>
      <c r="H96460">
        <v>1</v>
      </c>
      <c r="I96460" s="1">
        <v>104121</v>
      </c>
      <c r="J96460" t="s">
        <v>6166</v>
      </c>
      <c r="K96460" t="s">
        <v>181811</v>
      </c>
      <c r="M96460" t="s">
        <v>181812</v>
      </c>
    </row>
    <row r="96461" spans="1:13" x14ac:dyDescent="0.35">
      <c r="A96461" t="s">
        <v>195481</v>
      </c>
      <c r="B96461" t="s">
        <v>180840</v>
      </c>
      <c r="C96461" t="s">
        <v>181011</v>
      </c>
      <c r="D96461">
        <v>40278</v>
      </c>
      <c r="E96461" t="s">
        <v>184940</v>
      </c>
      <c r="F96461" t="s">
        <v>184941</v>
      </c>
      <c r="G96461" t="s">
        <v>184942</v>
      </c>
      <c r="H96461">
        <v>2</v>
      </c>
      <c r="I96461" s="1">
        <v>37886</v>
      </c>
      <c r="J96461" t="s">
        <v>6166</v>
      </c>
    </row>
    <row r="96462" spans="1:13" x14ac:dyDescent="0.35">
      <c r="A96462" t="s">
        <v>195481</v>
      </c>
      <c r="B96462" t="s">
        <v>180850</v>
      </c>
      <c r="C96462" t="s">
        <v>180851</v>
      </c>
      <c r="D96462">
        <v>146539</v>
      </c>
      <c r="E96462" t="s">
        <v>184943</v>
      </c>
      <c r="F96462" t="s">
        <v>184944</v>
      </c>
      <c r="G96462" t="s">
        <v>184945</v>
      </c>
      <c r="H96462">
        <v>2</v>
      </c>
      <c r="I96462" s="1">
        <v>30729</v>
      </c>
      <c r="J96462" t="s">
        <v>6166</v>
      </c>
    </row>
    <row r="96463" spans="1:13" x14ac:dyDescent="0.35">
      <c r="A96463" t="s">
        <v>195481</v>
      </c>
      <c r="B96463" t="s">
        <v>180855</v>
      </c>
      <c r="C96463" t="s">
        <v>180856</v>
      </c>
      <c r="D96463">
        <v>92701</v>
      </c>
      <c r="E96463" t="s">
        <v>184946</v>
      </c>
      <c r="F96463" t="s">
        <v>184947</v>
      </c>
      <c r="G96463" t="s">
        <v>184948</v>
      </c>
      <c r="H96463">
        <v>2</v>
      </c>
      <c r="I96463" s="1">
        <v>34140</v>
      </c>
      <c r="J96463" t="s">
        <v>6166</v>
      </c>
    </row>
    <row r="96464" spans="1:13" x14ac:dyDescent="0.35">
      <c r="A96464" t="s">
        <v>195481</v>
      </c>
      <c r="B96464" t="s">
        <v>180825</v>
      </c>
      <c r="C96464" t="s">
        <v>180989</v>
      </c>
      <c r="D96464">
        <v>174744</v>
      </c>
      <c r="E96464" t="s">
        <v>184949</v>
      </c>
      <c r="F96464" t="s">
        <v>184950</v>
      </c>
      <c r="G96464" t="s">
        <v>184951</v>
      </c>
      <c r="H96464">
        <v>1</v>
      </c>
      <c r="I96464" s="1">
        <v>90446</v>
      </c>
      <c r="J96464" t="s">
        <v>6166</v>
      </c>
      <c r="K96464" t="s">
        <v>182039</v>
      </c>
      <c r="M96464" t="s">
        <v>182040</v>
      </c>
    </row>
    <row r="96465" spans="1:13" x14ac:dyDescent="0.35">
      <c r="A96465" t="s">
        <v>195481</v>
      </c>
      <c r="B96465" t="s">
        <v>180825</v>
      </c>
      <c r="C96465" t="s">
        <v>181177</v>
      </c>
      <c r="D96465">
        <v>75098</v>
      </c>
      <c r="E96465" t="s">
        <v>184952</v>
      </c>
      <c r="F96465" t="s">
        <v>184953</v>
      </c>
      <c r="G96465" t="s">
        <v>184954</v>
      </c>
      <c r="H96465">
        <v>1</v>
      </c>
      <c r="I96465" s="1">
        <v>304985</v>
      </c>
      <c r="J96465" t="s">
        <v>6166</v>
      </c>
      <c r="K96465" t="s">
        <v>184956</v>
      </c>
      <c r="M96465" t="s">
        <v>184955</v>
      </c>
    </row>
    <row r="96466" spans="1:13" x14ac:dyDescent="0.35">
      <c r="A96466" t="s">
        <v>195481</v>
      </c>
      <c r="B96466" t="s">
        <v>180840</v>
      </c>
      <c r="C96466" t="s">
        <v>181086</v>
      </c>
      <c r="D96466">
        <v>83561</v>
      </c>
      <c r="E96466" t="s">
        <v>184957</v>
      </c>
      <c r="F96466" t="s">
        <v>184958</v>
      </c>
      <c r="G96466" t="s">
        <v>184958</v>
      </c>
      <c r="H96466">
        <v>2</v>
      </c>
      <c r="I96466" s="1">
        <v>19425</v>
      </c>
      <c r="J96466" t="s">
        <v>6166</v>
      </c>
    </row>
    <row r="96467" spans="1:13" x14ac:dyDescent="0.35">
      <c r="A96467" t="s">
        <v>195481</v>
      </c>
      <c r="B96467" t="s">
        <v>180829</v>
      </c>
      <c r="C96467" t="s">
        <v>180883</v>
      </c>
      <c r="D96467">
        <v>55384</v>
      </c>
      <c r="E96467" t="s">
        <v>184959</v>
      </c>
      <c r="F96467" t="s">
        <v>184960</v>
      </c>
      <c r="G96467" t="s">
        <v>184960</v>
      </c>
      <c r="H96467">
        <v>2</v>
      </c>
      <c r="I96467" s="1">
        <v>22628</v>
      </c>
      <c r="J96467" t="s">
        <v>6166</v>
      </c>
    </row>
    <row r="96468" spans="1:13" x14ac:dyDescent="0.35">
      <c r="A96468" t="s">
        <v>195481</v>
      </c>
      <c r="B96468" t="s">
        <v>180855</v>
      </c>
      <c r="C96468" t="s">
        <v>180866</v>
      </c>
      <c r="D96468">
        <v>100521</v>
      </c>
      <c r="E96468" t="s">
        <v>184961</v>
      </c>
      <c r="F96468" t="s">
        <v>184962</v>
      </c>
      <c r="G96468" t="s">
        <v>184962</v>
      </c>
      <c r="H96468">
        <v>1</v>
      </c>
      <c r="I96468" s="1">
        <v>65081</v>
      </c>
      <c r="J96468" t="s">
        <v>6166</v>
      </c>
      <c r="K96468" t="s">
        <v>184964</v>
      </c>
      <c r="M96468" t="s">
        <v>184963</v>
      </c>
    </row>
    <row r="96469" spans="1:13" x14ac:dyDescent="0.35">
      <c r="A96469" t="s">
        <v>195481</v>
      </c>
      <c r="B96469" t="s">
        <v>180950</v>
      </c>
      <c r="C96469" t="s">
        <v>181132</v>
      </c>
      <c r="D96469">
        <v>86810</v>
      </c>
      <c r="E96469" t="s">
        <v>184965</v>
      </c>
      <c r="F96469" t="s">
        <v>184966</v>
      </c>
      <c r="G96469" t="s">
        <v>184966</v>
      </c>
      <c r="H96469">
        <v>2</v>
      </c>
      <c r="I96469" s="1">
        <v>70648</v>
      </c>
      <c r="J96469" t="s">
        <v>6166</v>
      </c>
    </row>
    <row r="96470" spans="1:13" x14ac:dyDescent="0.35">
      <c r="A96470" t="s">
        <v>195481</v>
      </c>
      <c r="B96470" t="s">
        <v>180850</v>
      </c>
      <c r="C96470" t="s">
        <v>180910</v>
      </c>
      <c r="D96470">
        <v>161829</v>
      </c>
      <c r="E96470" t="s">
        <v>184967</v>
      </c>
      <c r="F96470" t="s">
        <v>184968</v>
      </c>
      <c r="G96470" t="s">
        <v>184969</v>
      </c>
      <c r="H96470">
        <v>2</v>
      </c>
      <c r="I96470" s="1">
        <v>35721</v>
      </c>
      <c r="J96470" t="s">
        <v>6166</v>
      </c>
    </row>
    <row r="96471" spans="1:13" x14ac:dyDescent="0.35">
      <c r="A96471" t="s">
        <v>195481</v>
      </c>
      <c r="B96471" t="s">
        <v>180850</v>
      </c>
      <c r="C96471" t="s">
        <v>180928</v>
      </c>
      <c r="D96471">
        <v>95060</v>
      </c>
      <c r="E96471" t="s">
        <v>184970</v>
      </c>
      <c r="F96471" t="s">
        <v>184971</v>
      </c>
      <c r="G96471" t="s">
        <v>184972</v>
      </c>
      <c r="H96471">
        <v>1</v>
      </c>
      <c r="I96471" s="1">
        <v>389020</v>
      </c>
      <c r="J96471" t="s">
        <v>6166</v>
      </c>
      <c r="K96471" t="s">
        <v>181065</v>
      </c>
      <c r="M96471" t="s">
        <v>181066</v>
      </c>
    </row>
    <row r="96472" spans="1:13" x14ac:dyDescent="0.35">
      <c r="A96472" t="s">
        <v>195481</v>
      </c>
      <c r="B96472" t="s">
        <v>180950</v>
      </c>
      <c r="C96472" t="s">
        <v>181228</v>
      </c>
      <c r="D96472">
        <v>155350</v>
      </c>
      <c r="E96472" t="s">
        <v>184973</v>
      </c>
      <c r="F96472" t="s">
        <v>184974</v>
      </c>
      <c r="G96472" t="s">
        <v>184974</v>
      </c>
      <c r="H96472">
        <v>2</v>
      </c>
      <c r="I96472" s="1">
        <v>45754</v>
      </c>
      <c r="J96472" t="s">
        <v>6166</v>
      </c>
    </row>
    <row r="96473" spans="1:13" x14ac:dyDescent="0.35">
      <c r="A96473" t="s">
        <v>195481</v>
      </c>
      <c r="B96473" t="s">
        <v>180950</v>
      </c>
      <c r="C96473" t="s">
        <v>181132</v>
      </c>
      <c r="D96473">
        <v>87059</v>
      </c>
      <c r="E96473" t="s">
        <v>184975</v>
      </c>
      <c r="F96473" t="s">
        <v>184976</v>
      </c>
      <c r="G96473" t="s">
        <v>184976</v>
      </c>
      <c r="H96473">
        <v>2</v>
      </c>
      <c r="I96473" s="1">
        <v>25336</v>
      </c>
      <c r="J96473" t="s">
        <v>6166</v>
      </c>
    </row>
    <row r="96474" spans="1:13" x14ac:dyDescent="0.35">
      <c r="A96474" t="s">
        <v>195481</v>
      </c>
      <c r="B96474" t="s">
        <v>180825</v>
      </c>
      <c r="C96474" t="s">
        <v>180826</v>
      </c>
      <c r="D96474">
        <v>60482</v>
      </c>
      <c r="E96474" t="s">
        <v>184977</v>
      </c>
      <c r="F96474" t="s">
        <v>184978</v>
      </c>
      <c r="G96474" t="s">
        <v>184978</v>
      </c>
      <c r="H96474">
        <v>2</v>
      </c>
      <c r="I96474" s="1">
        <v>39916</v>
      </c>
      <c r="J96474" t="s">
        <v>6166</v>
      </c>
    </row>
    <row r="96475" spans="1:13" x14ac:dyDescent="0.35">
      <c r="A96475" t="s">
        <v>195481</v>
      </c>
      <c r="B96475" t="s">
        <v>180829</v>
      </c>
      <c r="C96475" t="s">
        <v>180830</v>
      </c>
      <c r="D96475">
        <v>26877</v>
      </c>
      <c r="E96475" t="s">
        <v>184979</v>
      </c>
      <c r="F96475" t="s">
        <v>184980</v>
      </c>
      <c r="G96475" t="s">
        <v>184980</v>
      </c>
      <c r="H96475">
        <v>2</v>
      </c>
      <c r="I96475" s="1">
        <v>17406</v>
      </c>
      <c r="J96475" t="s">
        <v>6166</v>
      </c>
    </row>
    <row r="96476" spans="1:13" x14ac:dyDescent="0.35">
      <c r="A96476" t="s">
        <v>195481</v>
      </c>
      <c r="B96476" t="s">
        <v>180825</v>
      </c>
      <c r="C96476" t="s">
        <v>180826</v>
      </c>
      <c r="D96476">
        <v>60847</v>
      </c>
      <c r="E96476" t="s">
        <v>184981</v>
      </c>
      <c r="F96476" t="s">
        <v>184982</v>
      </c>
      <c r="G96476" t="s">
        <v>184982</v>
      </c>
      <c r="H96476">
        <v>2</v>
      </c>
      <c r="I96476" s="1">
        <v>44156</v>
      </c>
      <c r="J96476" t="s">
        <v>6166</v>
      </c>
    </row>
    <row r="96477" spans="1:13" x14ac:dyDescent="0.35">
      <c r="A96477" t="s">
        <v>195481</v>
      </c>
      <c r="B96477" t="s">
        <v>180840</v>
      </c>
      <c r="C96477" t="s">
        <v>180944</v>
      </c>
      <c r="D96477">
        <v>143619</v>
      </c>
      <c r="E96477" t="s">
        <v>184983</v>
      </c>
      <c r="F96477" t="s">
        <v>184984</v>
      </c>
      <c r="G96477" t="s">
        <v>184985</v>
      </c>
      <c r="H96477">
        <v>2</v>
      </c>
      <c r="I96477" s="1">
        <v>56021</v>
      </c>
      <c r="J96477" t="s">
        <v>6166</v>
      </c>
    </row>
    <row r="96478" spans="1:13" x14ac:dyDescent="0.35">
      <c r="A96478" t="s">
        <v>195481</v>
      </c>
      <c r="B96478" t="s">
        <v>180840</v>
      </c>
      <c r="C96478" t="s">
        <v>181086</v>
      </c>
      <c r="D96478">
        <v>83320</v>
      </c>
      <c r="E96478" t="s">
        <v>184986</v>
      </c>
      <c r="F96478" t="s">
        <v>184987</v>
      </c>
      <c r="G96478" t="s">
        <v>184987</v>
      </c>
      <c r="H96478">
        <v>2</v>
      </c>
      <c r="I96478" s="1">
        <v>41031</v>
      </c>
      <c r="J96478" t="s">
        <v>6166</v>
      </c>
    </row>
    <row r="96479" spans="1:13" x14ac:dyDescent="0.35">
      <c r="A96479" t="s">
        <v>195481</v>
      </c>
      <c r="B96479" t="s">
        <v>180850</v>
      </c>
      <c r="C96479" t="s">
        <v>180879</v>
      </c>
      <c r="D96479">
        <v>20876</v>
      </c>
      <c r="E96479" t="s">
        <v>184988</v>
      </c>
      <c r="F96479" t="s">
        <v>184989</v>
      </c>
      <c r="G96479" t="s">
        <v>184990</v>
      </c>
      <c r="H96479">
        <v>2</v>
      </c>
      <c r="I96479" s="1">
        <v>23652</v>
      </c>
      <c r="J96479" t="s">
        <v>6166</v>
      </c>
    </row>
    <row r="96480" spans="1:13" x14ac:dyDescent="0.35">
      <c r="A96480" t="s">
        <v>195481</v>
      </c>
      <c r="B96480" t="s">
        <v>180855</v>
      </c>
      <c r="C96480" t="s">
        <v>181000</v>
      </c>
      <c r="D96480">
        <v>65841</v>
      </c>
      <c r="E96480" t="s">
        <v>184991</v>
      </c>
      <c r="F96480" t="s">
        <v>184992</v>
      </c>
      <c r="G96480" t="s">
        <v>184992</v>
      </c>
      <c r="H96480">
        <v>2</v>
      </c>
      <c r="I96480" s="1">
        <v>19201</v>
      </c>
      <c r="J96480" t="s">
        <v>6166</v>
      </c>
    </row>
    <row r="96481" spans="1:13" x14ac:dyDescent="0.35">
      <c r="A96481" t="s">
        <v>195481</v>
      </c>
      <c r="B96481" t="s">
        <v>180873</v>
      </c>
      <c r="C96481" t="s">
        <v>180903</v>
      </c>
      <c r="D96481">
        <v>78141</v>
      </c>
      <c r="E96481" t="s">
        <v>184993</v>
      </c>
      <c r="F96481" t="s">
        <v>184994</v>
      </c>
      <c r="G96481" t="s">
        <v>184994</v>
      </c>
      <c r="H96481">
        <v>2</v>
      </c>
      <c r="I96481" s="1">
        <v>21025</v>
      </c>
      <c r="J96481" t="s">
        <v>6166</v>
      </c>
    </row>
    <row r="96482" spans="1:13" x14ac:dyDescent="0.35">
      <c r="A96482" t="s">
        <v>195481</v>
      </c>
      <c r="B96482" t="s">
        <v>180840</v>
      </c>
      <c r="C96482" t="s">
        <v>181086</v>
      </c>
      <c r="D96482">
        <v>83133</v>
      </c>
      <c r="E96482" t="s">
        <v>184995</v>
      </c>
      <c r="F96482" t="s">
        <v>184996</v>
      </c>
      <c r="G96482" t="s">
        <v>184996</v>
      </c>
      <c r="H96482">
        <v>2</v>
      </c>
      <c r="I96482" s="1">
        <v>37741</v>
      </c>
      <c r="J96482" t="s">
        <v>6166</v>
      </c>
    </row>
    <row r="96483" spans="1:13" x14ac:dyDescent="0.35">
      <c r="A96483" t="s">
        <v>195481</v>
      </c>
      <c r="B96483" t="s">
        <v>180855</v>
      </c>
      <c r="C96483" t="s">
        <v>180931</v>
      </c>
      <c r="D96483">
        <v>100610</v>
      </c>
      <c r="E96483" t="s">
        <v>184997</v>
      </c>
      <c r="F96483" t="s">
        <v>184998</v>
      </c>
      <c r="G96483" t="s">
        <v>184999</v>
      </c>
      <c r="H96483">
        <v>2</v>
      </c>
      <c r="I96483" s="1">
        <v>26487</v>
      </c>
      <c r="J96483" t="s">
        <v>6166</v>
      </c>
    </row>
    <row r="96484" spans="1:13" x14ac:dyDescent="0.35">
      <c r="A96484" t="s">
        <v>195481</v>
      </c>
      <c r="B96484" t="s">
        <v>180850</v>
      </c>
      <c r="C96484" t="s">
        <v>180879</v>
      </c>
      <c r="D96484">
        <v>20563</v>
      </c>
      <c r="E96484" t="s">
        <v>185000</v>
      </c>
      <c r="F96484" t="s">
        <v>185001</v>
      </c>
      <c r="G96484" t="s">
        <v>185002</v>
      </c>
      <c r="H96484">
        <v>2</v>
      </c>
      <c r="I96484" s="1">
        <v>49714</v>
      </c>
      <c r="J96484" t="s">
        <v>6166</v>
      </c>
    </row>
    <row r="96485" spans="1:13" x14ac:dyDescent="0.35">
      <c r="A96485" t="s">
        <v>195481</v>
      </c>
      <c r="B96485" t="s">
        <v>180829</v>
      </c>
      <c r="C96485" t="s">
        <v>180830</v>
      </c>
      <c r="D96485">
        <v>26564</v>
      </c>
      <c r="E96485" t="s">
        <v>185003</v>
      </c>
      <c r="F96485" t="s">
        <v>185004</v>
      </c>
      <c r="G96485" t="s">
        <v>185004</v>
      </c>
      <c r="H96485">
        <v>1</v>
      </c>
      <c r="I96485" s="1">
        <v>219971</v>
      </c>
      <c r="J96485" t="s">
        <v>6166</v>
      </c>
      <c r="K96485" t="s">
        <v>185006</v>
      </c>
      <c r="M96485" t="s">
        <v>185005</v>
      </c>
    </row>
    <row r="96486" spans="1:13" x14ac:dyDescent="0.35">
      <c r="A96486" t="s">
        <v>195481</v>
      </c>
      <c r="B96486" t="s">
        <v>180950</v>
      </c>
      <c r="C96486" t="s">
        <v>181132</v>
      </c>
      <c r="D96486">
        <v>87638</v>
      </c>
      <c r="E96486" t="s">
        <v>185007</v>
      </c>
      <c r="F96486" t="s">
        <v>185008</v>
      </c>
      <c r="G96486" t="s">
        <v>185009</v>
      </c>
      <c r="H96486">
        <v>2</v>
      </c>
      <c r="I96486" s="1">
        <v>21495</v>
      </c>
      <c r="J96486" t="s">
        <v>6166</v>
      </c>
    </row>
    <row r="96487" spans="1:13" x14ac:dyDescent="0.35">
      <c r="A96487" t="s">
        <v>195481</v>
      </c>
      <c r="B96487" t="s">
        <v>180873</v>
      </c>
      <c r="C96487" t="s">
        <v>181138</v>
      </c>
      <c r="D96487">
        <v>110063</v>
      </c>
      <c r="E96487" t="s">
        <v>185010</v>
      </c>
      <c r="F96487" t="s">
        <v>185011</v>
      </c>
      <c r="G96487" t="s">
        <v>185012</v>
      </c>
      <c r="H96487">
        <v>2</v>
      </c>
      <c r="I96487" s="1">
        <v>12021</v>
      </c>
      <c r="J96487" t="s">
        <v>6166</v>
      </c>
    </row>
    <row r="96488" spans="1:13" x14ac:dyDescent="0.35">
      <c r="A96488" t="s">
        <v>195481</v>
      </c>
      <c r="B96488" t="s">
        <v>180850</v>
      </c>
      <c r="C96488" t="s">
        <v>180928</v>
      </c>
      <c r="D96488">
        <v>95391</v>
      </c>
      <c r="E96488" t="s">
        <v>185013</v>
      </c>
      <c r="F96488" t="s">
        <v>185014</v>
      </c>
      <c r="G96488" t="s">
        <v>185015</v>
      </c>
      <c r="H96488">
        <v>2</v>
      </c>
      <c r="I96488" s="1">
        <v>45189</v>
      </c>
      <c r="J96488" t="s">
        <v>6166</v>
      </c>
    </row>
    <row r="96489" spans="1:13" x14ac:dyDescent="0.35">
      <c r="A96489" t="s">
        <v>195481</v>
      </c>
      <c r="B96489" t="s">
        <v>180950</v>
      </c>
      <c r="C96489" t="s">
        <v>181132</v>
      </c>
      <c r="D96489">
        <v>86990</v>
      </c>
      <c r="E96489" t="s">
        <v>185016</v>
      </c>
      <c r="F96489" t="s">
        <v>185017</v>
      </c>
      <c r="G96489" t="s">
        <v>185018</v>
      </c>
      <c r="H96489">
        <v>2</v>
      </c>
      <c r="I96489" s="1">
        <v>40269</v>
      </c>
      <c r="J96489" t="s">
        <v>6166</v>
      </c>
    </row>
    <row r="96490" spans="1:13" x14ac:dyDescent="0.35">
      <c r="A96490" t="s">
        <v>195481</v>
      </c>
      <c r="B96490" t="s">
        <v>180850</v>
      </c>
      <c r="C96490" t="s">
        <v>180876</v>
      </c>
      <c r="D96490">
        <v>120726</v>
      </c>
      <c r="E96490" t="s">
        <v>185019</v>
      </c>
      <c r="F96490" t="s">
        <v>185020</v>
      </c>
      <c r="G96490" t="s">
        <v>185021</v>
      </c>
      <c r="H96490">
        <v>1</v>
      </c>
      <c r="I96490" s="1">
        <v>110819</v>
      </c>
      <c r="J96490" t="s">
        <v>6166</v>
      </c>
      <c r="K96490" t="s">
        <v>183166</v>
      </c>
      <c r="M96490" t="s">
        <v>183167</v>
      </c>
    </row>
    <row r="96491" spans="1:13" x14ac:dyDescent="0.35">
      <c r="A96491" t="s">
        <v>195481</v>
      </c>
      <c r="B96491" t="s">
        <v>180855</v>
      </c>
      <c r="C96491" t="s">
        <v>180914</v>
      </c>
      <c r="D96491">
        <v>13169</v>
      </c>
      <c r="E96491" t="s">
        <v>185022</v>
      </c>
      <c r="F96491" t="s">
        <v>185023</v>
      </c>
      <c r="G96491" t="s">
        <v>185024</v>
      </c>
      <c r="H96491">
        <v>1</v>
      </c>
      <c r="I96491" s="1">
        <v>171110</v>
      </c>
      <c r="J96491" t="s">
        <v>6166</v>
      </c>
      <c r="K96491" t="s">
        <v>181365</v>
      </c>
      <c r="M96491" t="s">
        <v>181366</v>
      </c>
    </row>
    <row r="96492" spans="1:13" x14ac:dyDescent="0.35">
      <c r="A96492" t="s">
        <v>195481</v>
      </c>
      <c r="B96492" t="s">
        <v>180855</v>
      </c>
      <c r="C96492" t="s">
        <v>180862</v>
      </c>
      <c r="D96492">
        <v>130534</v>
      </c>
      <c r="E96492" t="s">
        <v>185025</v>
      </c>
      <c r="F96492" t="s">
        <v>185026</v>
      </c>
      <c r="G96492" t="s">
        <v>185027</v>
      </c>
      <c r="H96492">
        <v>1</v>
      </c>
      <c r="I96492" s="1">
        <v>221689</v>
      </c>
      <c r="J96492" t="s">
        <v>6166</v>
      </c>
      <c r="K96492" t="s">
        <v>181319</v>
      </c>
      <c r="M96492" t="s">
        <v>181320</v>
      </c>
    </row>
    <row r="96493" spans="1:13" x14ac:dyDescent="0.35">
      <c r="A96493" t="s">
        <v>195481</v>
      </c>
      <c r="B96493" t="s">
        <v>180850</v>
      </c>
      <c r="C96493" t="s">
        <v>180851</v>
      </c>
      <c r="D96493">
        <v>146628</v>
      </c>
      <c r="E96493" t="s">
        <v>185028</v>
      </c>
      <c r="F96493" t="s">
        <v>185029</v>
      </c>
      <c r="G96493" t="s">
        <v>185030</v>
      </c>
      <c r="H96493">
        <v>2</v>
      </c>
      <c r="I96493" s="1">
        <v>35355</v>
      </c>
      <c r="J96493" t="s">
        <v>6166</v>
      </c>
    </row>
    <row r="96494" spans="1:13" x14ac:dyDescent="0.35">
      <c r="A96494" t="s">
        <v>195481</v>
      </c>
      <c r="B96494" t="s">
        <v>180825</v>
      </c>
      <c r="C96494" t="s">
        <v>180981</v>
      </c>
      <c r="D96494">
        <v>44845</v>
      </c>
      <c r="E96494" t="s">
        <v>185031</v>
      </c>
      <c r="F96494" t="s">
        <v>185032</v>
      </c>
      <c r="G96494" t="s">
        <v>185033</v>
      </c>
      <c r="H96494">
        <v>2</v>
      </c>
      <c r="I96494" s="1">
        <v>38723</v>
      </c>
      <c r="J96494" t="s">
        <v>6166</v>
      </c>
    </row>
    <row r="96495" spans="1:13" x14ac:dyDescent="0.35">
      <c r="A96495" t="s">
        <v>195481</v>
      </c>
      <c r="B96495" t="s">
        <v>180873</v>
      </c>
      <c r="C96495" t="s">
        <v>180969</v>
      </c>
      <c r="D96495">
        <v>167473</v>
      </c>
      <c r="E96495" t="s">
        <v>185034</v>
      </c>
      <c r="F96495" t="s">
        <v>185035</v>
      </c>
      <c r="G96495" t="s">
        <v>185036</v>
      </c>
      <c r="H96495">
        <v>1</v>
      </c>
      <c r="I96495" s="1">
        <v>116422</v>
      </c>
      <c r="J96495" t="s">
        <v>6166</v>
      </c>
      <c r="K96495" t="s">
        <v>181883</v>
      </c>
      <c r="M96495" t="s">
        <v>181884</v>
      </c>
    </row>
    <row r="96496" spans="1:13" x14ac:dyDescent="0.35">
      <c r="A96496" t="s">
        <v>195481</v>
      </c>
      <c r="B96496" t="s">
        <v>180840</v>
      </c>
      <c r="C96496" t="s">
        <v>180841</v>
      </c>
      <c r="D96496">
        <v>114809</v>
      </c>
      <c r="E96496" t="s">
        <v>185037</v>
      </c>
      <c r="F96496" t="s">
        <v>185038</v>
      </c>
      <c r="G96496" t="s">
        <v>185038</v>
      </c>
      <c r="H96496">
        <v>2</v>
      </c>
      <c r="I96496" s="1">
        <v>37179</v>
      </c>
      <c r="J96496" t="s">
        <v>6166</v>
      </c>
    </row>
    <row r="96497" spans="1:13" x14ac:dyDescent="0.35">
      <c r="A96497" t="s">
        <v>195481</v>
      </c>
      <c r="B96497" t="s">
        <v>180950</v>
      </c>
      <c r="C96497" t="s">
        <v>181059</v>
      </c>
      <c r="D96497">
        <v>50790</v>
      </c>
      <c r="E96497" t="s">
        <v>185039</v>
      </c>
      <c r="F96497" t="s">
        <v>185040</v>
      </c>
      <c r="G96497" t="s">
        <v>185041</v>
      </c>
      <c r="H96497">
        <v>2</v>
      </c>
      <c r="I96497" s="1">
        <v>82969</v>
      </c>
      <c r="J96497" t="s">
        <v>6166</v>
      </c>
    </row>
    <row r="96498" spans="1:13" x14ac:dyDescent="0.35">
      <c r="A96498" t="s">
        <v>195481</v>
      </c>
      <c r="B96498" t="s">
        <v>180850</v>
      </c>
      <c r="C96498" t="s">
        <v>180876</v>
      </c>
      <c r="D96498">
        <v>120860</v>
      </c>
      <c r="E96498" t="s">
        <v>185042</v>
      </c>
      <c r="F96498" t="s">
        <v>185043</v>
      </c>
      <c r="G96498" t="s">
        <v>185043</v>
      </c>
      <c r="H96498">
        <v>1</v>
      </c>
      <c r="I96498" s="1">
        <v>68136</v>
      </c>
      <c r="J96498" t="s">
        <v>6166</v>
      </c>
      <c r="K96498" t="s">
        <v>182559</v>
      </c>
      <c r="M96498" t="s">
        <v>6290</v>
      </c>
    </row>
    <row r="96499" spans="1:13" x14ac:dyDescent="0.35">
      <c r="A96499" t="s">
        <v>195481</v>
      </c>
      <c r="B96499" t="s">
        <v>180855</v>
      </c>
      <c r="C96499" t="s">
        <v>181112</v>
      </c>
      <c r="D96499">
        <v>151870</v>
      </c>
      <c r="E96499" t="s">
        <v>185044</v>
      </c>
      <c r="F96499" t="s">
        <v>185045</v>
      </c>
      <c r="G96499" t="s">
        <v>185046</v>
      </c>
      <c r="H96499">
        <v>2</v>
      </c>
      <c r="I96499" s="1">
        <v>29987</v>
      </c>
      <c r="J96499" t="s">
        <v>6166</v>
      </c>
    </row>
    <row r="96500" spans="1:13" x14ac:dyDescent="0.35">
      <c r="A96500" t="s">
        <v>195481</v>
      </c>
      <c r="B96500" t="s">
        <v>180840</v>
      </c>
      <c r="C96500" t="s">
        <v>181011</v>
      </c>
      <c r="D96500">
        <v>40438</v>
      </c>
      <c r="E96500" t="s">
        <v>185047</v>
      </c>
      <c r="F96500" t="s">
        <v>185048</v>
      </c>
      <c r="G96500" t="s">
        <v>185049</v>
      </c>
      <c r="H96500">
        <v>2</v>
      </c>
      <c r="I96500" s="1">
        <v>36939</v>
      </c>
      <c r="J96500" t="s">
        <v>6166</v>
      </c>
      <c r="K96500" t="s">
        <v>182758</v>
      </c>
      <c r="M96500" t="s">
        <v>182759</v>
      </c>
    </row>
    <row r="96501" spans="1:13" x14ac:dyDescent="0.35">
      <c r="A96501" t="s">
        <v>195481</v>
      </c>
      <c r="B96501" t="s">
        <v>180829</v>
      </c>
      <c r="C96501" t="s">
        <v>180830</v>
      </c>
      <c r="D96501">
        <v>26975</v>
      </c>
      <c r="E96501" t="s">
        <v>185050</v>
      </c>
      <c r="F96501" t="s">
        <v>185051</v>
      </c>
      <c r="G96501" t="s">
        <v>185051</v>
      </c>
      <c r="H96501">
        <v>2</v>
      </c>
      <c r="I96501" s="1">
        <v>18606</v>
      </c>
      <c r="J96501" t="s">
        <v>6166</v>
      </c>
    </row>
    <row r="96502" spans="1:13" x14ac:dyDescent="0.35">
      <c r="A96502" t="s">
        <v>195481</v>
      </c>
      <c r="B96502" t="s">
        <v>180829</v>
      </c>
      <c r="C96502" t="s">
        <v>180836</v>
      </c>
      <c r="D96502">
        <v>136483</v>
      </c>
      <c r="E96502" t="s">
        <v>185052</v>
      </c>
      <c r="F96502" t="s">
        <v>185053</v>
      </c>
      <c r="G96502" t="s">
        <v>185053</v>
      </c>
      <c r="H96502">
        <v>1</v>
      </c>
      <c r="I96502" s="1">
        <v>117435</v>
      </c>
      <c r="J96502" t="s">
        <v>6166</v>
      </c>
      <c r="K96502" t="s">
        <v>181691</v>
      </c>
      <c r="M96502" t="s">
        <v>181692</v>
      </c>
    </row>
    <row r="96503" spans="1:13" x14ac:dyDescent="0.35">
      <c r="A96503" t="s">
        <v>195481</v>
      </c>
      <c r="B96503" t="s">
        <v>180840</v>
      </c>
      <c r="C96503" t="s">
        <v>180900</v>
      </c>
      <c r="D96503">
        <v>1874</v>
      </c>
      <c r="E96503" t="s">
        <v>185054</v>
      </c>
      <c r="F96503" t="s">
        <v>185055</v>
      </c>
      <c r="G96503" t="s">
        <v>185056</v>
      </c>
      <c r="H96503">
        <v>2</v>
      </c>
      <c r="I96503" s="1">
        <v>32507</v>
      </c>
      <c r="J96503" t="s">
        <v>6166</v>
      </c>
      <c r="K96503" t="s">
        <v>182411</v>
      </c>
      <c r="M96503" t="s">
        <v>182412</v>
      </c>
    </row>
    <row r="96504" spans="1:13" x14ac:dyDescent="0.35">
      <c r="A96504" t="s">
        <v>195481</v>
      </c>
      <c r="B96504" t="s">
        <v>180840</v>
      </c>
      <c r="C96504" t="s">
        <v>180896</v>
      </c>
      <c r="D96504">
        <v>63394</v>
      </c>
      <c r="E96504" t="s">
        <v>185057</v>
      </c>
      <c r="F96504" t="s">
        <v>185058</v>
      </c>
      <c r="G96504" t="s">
        <v>185059</v>
      </c>
      <c r="H96504">
        <v>2</v>
      </c>
      <c r="I96504" s="1">
        <v>63112</v>
      </c>
      <c r="J96504" t="s">
        <v>6166</v>
      </c>
    </row>
    <row r="96505" spans="1:13" x14ac:dyDescent="0.35">
      <c r="A96505" t="s">
        <v>195481</v>
      </c>
      <c r="B96505" t="s">
        <v>180840</v>
      </c>
      <c r="C96505" t="s">
        <v>180944</v>
      </c>
      <c r="D96505">
        <v>143450</v>
      </c>
      <c r="E96505" t="s">
        <v>185060</v>
      </c>
      <c r="F96505" t="s">
        <v>185061</v>
      </c>
      <c r="G96505" t="s">
        <v>185061</v>
      </c>
      <c r="H96505">
        <v>1</v>
      </c>
      <c r="I96505" s="1">
        <v>167124</v>
      </c>
      <c r="J96505" t="s">
        <v>6166</v>
      </c>
      <c r="K96505" t="s">
        <v>182761</v>
      </c>
      <c r="M96505" t="s">
        <v>182762</v>
      </c>
    </row>
    <row r="96506" spans="1:13" x14ac:dyDescent="0.35">
      <c r="A96506" t="s">
        <v>195481</v>
      </c>
      <c r="B96506" t="s">
        <v>180829</v>
      </c>
      <c r="C96506" t="s">
        <v>181037</v>
      </c>
      <c r="D96506">
        <v>106559</v>
      </c>
      <c r="E96506" t="s">
        <v>185062</v>
      </c>
      <c r="F96506" t="s">
        <v>185063</v>
      </c>
      <c r="G96506" t="s">
        <v>185064</v>
      </c>
      <c r="H96506">
        <v>2</v>
      </c>
      <c r="I96506" s="1">
        <v>42635</v>
      </c>
      <c r="J96506" t="s">
        <v>6166</v>
      </c>
    </row>
    <row r="96507" spans="1:13" x14ac:dyDescent="0.35">
      <c r="A96507" t="s">
        <v>195481</v>
      </c>
      <c r="B96507" t="s">
        <v>180840</v>
      </c>
      <c r="C96507" t="s">
        <v>180841</v>
      </c>
      <c r="D96507">
        <v>114514</v>
      </c>
      <c r="E96507" t="s">
        <v>185065</v>
      </c>
      <c r="F96507" t="s">
        <v>185066</v>
      </c>
      <c r="G96507" t="s">
        <v>185067</v>
      </c>
      <c r="H96507">
        <v>2</v>
      </c>
      <c r="I96507" s="1">
        <v>32953</v>
      </c>
      <c r="J96507" t="s">
        <v>6166</v>
      </c>
    </row>
    <row r="96508" spans="1:13" x14ac:dyDescent="0.35">
      <c r="A96508" t="s">
        <v>195481</v>
      </c>
      <c r="B96508" t="s">
        <v>180873</v>
      </c>
      <c r="C96508" t="s">
        <v>181122</v>
      </c>
      <c r="D96508">
        <v>125347</v>
      </c>
      <c r="E96508" t="s">
        <v>185068</v>
      </c>
      <c r="F96508" t="s">
        <v>185069</v>
      </c>
      <c r="G96508" t="s">
        <v>185069</v>
      </c>
      <c r="H96508">
        <v>1</v>
      </c>
      <c r="I96508" s="1">
        <v>81409</v>
      </c>
      <c r="J96508" t="s">
        <v>6166</v>
      </c>
      <c r="K96508" t="s">
        <v>185070</v>
      </c>
      <c r="M96508" t="s">
        <v>9744</v>
      </c>
    </row>
    <row r="96509" spans="1:13" x14ac:dyDescent="0.35">
      <c r="A96509" t="s">
        <v>195481</v>
      </c>
      <c r="B96509" t="s">
        <v>180855</v>
      </c>
      <c r="C96509" t="s">
        <v>180856</v>
      </c>
      <c r="D96509">
        <v>92658</v>
      </c>
      <c r="E96509" t="s">
        <v>185071</v>
      </c>
      <c r="F96509" t="s">
        <v>185072</v>
      </c>
      <c r="G96509" t="s">
        <v>185072</v>
      </c>
      <c r="H96509">
        <v>2</v>
      </c>
      <c r="I96509" s="1">
        <v>50722</v>
      </c>
      <c r="J96509" t="s">
        <v>6166</v>
      </c>
    </row>
    <row r="96510" spans="1:13" x14ac:dyDescent="0.35">
      <c r="A96510" t="s">
        <v>195481</v>
      </c>
      <c r="B96510" t="s">
        <v>180850</v>
      </c>
      <c r="C96510" t="s">
        <v>180851</v>
      </c>
      <c r="D96510">
        <v>146263</v>
      </c>
      <c r="E96510" t="s">
        <v>185073</v>
      </c>
      <c r="F96510" t="s">
        <v>185074</v>
      </c>
      <c r="G96510" t="s">
        <v>185074</v>
      </c>
      <c r="H96510">
        <v>1</v>
      </c>
      <c r="I96510" s="1">
        <v>124166</v>
      </c>
      <c r="J96510" t="s">
        <v>6166</v>
      </c>
      <c r="K96510" t="s">
        <v>184073</v>
      </c>
      <c r="M96510" t="s">
        <v>184074</v>
      </c>
    </row>
    <row r="96511" spans="1:13" x14ac:dyDescent="0.35">
      <c r="A96511" t="s">
        <v>195481</v>
      </c>
      <c r="B96511" t="s">
        <v>180855</v>
      </c>
      <c r="C96511" t="s">
        <v>181000</v>
      </c>
      <c r="D96511">
        <v>65342</v>
      </c>
      <c r="E96511" t="s">
        <v>185075</v>
      </c>
      <c r="F96511" t="s">
        <v>185076</v>
      </c>
      <c r="G96511" t="s">
        <v>185077</v>
      </c>
      <c r="H96511">
        <v>1</v>
      </c>
      <c r="I96511" s="1">
        <v>90674</v>
      </c>
      <c r="J96511" t="s">
        <v>6166</v>
      </c>
      <c r="K96511" t="s">
        <v>181002</v>
      </c>
      <c r="M96511" t="s">
        <v>181003</v>
      </c>
    </row>
    <row r="96512" spans="1:13" x14ac:dyDescent="0.35">
      <c r="A96512" t="s">
        <v>195481</v>
      </c>
      <c r="B96512" t="s">
        <v>180873</v>
      </c>
      <c r="C96512" t="s">
        <v>180903</v>
      </c>
      <c r="D96512">
        <v>77812</v>
      </c>
      <c r="E96512" t="s">
        <v>185078</v>
      </c>
      <c r="F96512" t="s">
        <v>185079</v>
      </c>
      <c r="G96512" t="s">
        <v>185080</v>
      </c>
      <c r="H96512">
        <v>1</v>
      </c>
      <c r="I96512" s="1">
        <v>93436</v>
      </c>
      <c r="J96512" t="s">
        <v>6166</v>
      </c>
      <c r="K96512" t="s">
        <v>181223</v>
      </c>
      <c r="M96512" t="s">
        <v>181224</v>
      </c>
    </row>
    <row r="96513" spans="1:13" x14ac:dyDescent="0.35">
      <c r="A96513" t="s">
        <v>195481</v>
      </c>
      <c r="B96513" t="s">
        <v>180840</v>
      </c>
      <c r="C96513" t="s">
        <v>180841</v>
      </c>
      <c r="D96513">
        <v>114319</v>
      </c>
      <c r="E96513" t="s">
        <v>185081</v>
      </c>
      <c r="F96513" t="s">
        <v>185082</v>
      </c>
      <c r="G96513" t="s">
        <v>185083</v>
      </c>
      <c r="H96513">
        <v>1</v>
      </c>
      <c r="I96513" s="1">
        <v>145534</v>
      </c>
      <c r="J96513" t="s">
        <v>6166</v>
      </c>
      <c r="K96513" t="s">
        <v>182752</v>
      </c>
      <c r="M96513" t="s">
        <v>182753</v>
      </c>
    </row>
    <row r="96514" spans="1:13" x14ac:dyDescent="0.35">
      <c r="A96514" t="s">
        <v>195481</v>
      </c>
      <c r="B96514" t="s">
        <v>180840</v>
      </c>
      <c r="C96514" t="s">
        <v>180896</v>
      </c>
      <c r="D96514">
        <v>63740</v>
      </c>
      <c r="E96514" t="s">
        <v>185084</v>
      </c>
      <c r="F96514" t="s">
        <v>185085</v>
      </c>
      <c r="G96514" t="s">
        <v>185086</v>
      </c>
      <c r="H96514">
        <v>2</v>
      </c>
      <c r="I96514" s="1">
        <v>19419</v>
      </c>
      <c r="J96514" t="s">
        <v>6166</v>
      </c>
    </row>
    <row r="96515" spans="1:13" x14ac:dyDescent="0.35">
      <c r="A96515" t="s">
        <v>195481</v>
      </c>
      <c r="B96515" t="s">
        <v>180840</v>
      </c>
      <c r="C96515" t="s">
        <v>180841</v>
      </c>
      <c r="D96515">
        <v>114925</v>
      </c>
      <c r="E96515" t="s">
        <v>185087</v>
      </c>
      <c r="F96515" t="s">
        <v>185088</v>
      </c>
      <c r="G96515" t="s">
        <v>185089</v>
      </c>
      <c r="H96515">
        <v>2</v>
      </c>
      <c r="I96515" s="1">
        <v>25253</v>
      </c>
      <c r="J96515" t="s">
        <v>6166</v>
      </c>
    </row>
    <row r="96516" spans="1:13" x14ac:dyDescent="0.35">
      <c r="A96516" t="s">
        <v>195481</v>
      </c>
      <c r="B96516" t="s">
        <v>180825</v>
      </c>
      <c r="C96516" t="s">
        <v>181177</v>
      </c>
      <c r="D96516">
        <v>75203</v>
      </c>
      <c r="E96516" t="s">
        <v>185090</v>
      </c>
      <c r="F96516" t="s">
        <v>185091</v>
      </c>
      <c r="G96516" t="s">
        <v>185091</v>
      </c>
      <c r="H96516">
        <v>2</v>
      </c>
      <c r="I96516" s="1">
        <v>46897</v>
      </c>
      <c r="J96516" t="s">
        <v>6166</v>
      </c>
    </row>
    <row r="96517" spans="1:13" x14ac:dyDescent="0.35">
      <c r="A96517" t="s">
        <v>195481</v>
      </c>
      <c r="B96517" t="s">
        <v>180950</v>
      </c>
      <c r="C96517" t="s">
        <v>181228</v>
      </c>
      <c r="D96517">
        <v>155243</v>
      </c>
      <c r="E96517" t="s">
        <v>185092</v>
      </c>
      <c r="F96517" t="s">
        <v>185093</v>
      </c>
      <c r="G96517" t="s">
        <v>185094</v>
      </c>
      <c r="H96517">
        <v>1</v>
      </c>
      <c r="I96517" s="1">
        <v>320713</v>
      </c>
      <c r="J96517" t="s">
        <v>6166</v>
      </c>
      <c r="K96517" t="s">
        <v>183181</v>
      </c>
      <c r="M96517" t="s">
        <v>183182</v>
      </c>
    </row>
    <row r="96518" spans="1:13" x14ac:dyDescent="0.35">
      <c r="A96518" t="s">
        <v>195481</v>
      </c>
      <c r="B96518" t="s">
        <v>180840</v>
      </c>
      <c r="C96518" t="s">
        <v>181086</v>
      </c>
      <c r="D96518">
        <v>83632</v>
      </c>
      <c r="E96518" t="s">
        <v>185095</v>
      </c>
      <c r="F96518" t="s">
        <v>185096</v>
      </c>
      <c r="G96518" t="s">
        <v>185097</v>
      </c>
      <c r="H96518">
        <v>2</v>
      </c>
      <c r="I96518" s="1">
        <v>15513</v>
      </c>
      <c r="J96518" t="s">
        <v>6166</v>
      </c>
    </row>
    <row r="96519" spans="1:13" x14ac:dyDescent="0.35">
      <c r="A96519" t="s">
        <v>195481</v>
      </c>
      <c r="B96519" t="s">
        <v>180825</v>
      </c>
      <c r="C96519" t="s">
        <v>181151</v>
      </c>
      <c r="D96519">
        <v>159614</v>
      </c>
      <c r="E96519" t="s">
        <v>185098</v>
      </c>
      <c r="F96519" t="s">
        <v>185099</v>
      </c>
      <c r="G96519" t="s">
        <v>185099</v>
      </c>
      <c r="H96519">
        <v>1</v>
      </c>
      <c r="I96519" s="1">
        <v>84128</v>
      </c>
      <c r="J96519" t="s">
        <v>6166</v>
      </c>
      <c r="K96519" t="s">
        <v>185101</v>
      </c>
      <c r="M96519" t="s">
        <v>185100</v>
      </c>
    </row>
    <row r="96520" spans="1:13" x14ac:dyDescent="0.35">
      <c r="A96520" t="s">
        <v>195481</v>
      </c>
      <c r="B96520" t="s">
        <v>180829</v>
      </c>
      <c r="C96520" t="s">
        <v>180883</v>
      </c>
      <c r="D96520">
        <v>55259</v>
      </c>
      <c r="E96520" t="s">
        <v>185102</v>
      </c>
      <c r="F96520" t="s">
        <v>185103</v>
      </c>
      <c r="G96520" t="s">
        <v>185103</v>
      </c>
      <c r="H96520">
        <v>2</v>
      </c>
      <c r="I96520" s="1">
        <v>54748</v>
      </c>
      <c r="J96520" t="s">
        <v>6166</v>
      </c>
    </row>
    <row r="96521" spans="1:13" x14ac:dyDescent="0.35">
      <c r="A96521" t="s">
        <v>195481</v>
      </c>
      <c r="B96521" t="s">
        <v>180855</v>
      </c>
      <c r="C96521" t="s">
        <v>181112</v>
      </c>
      <c r="D96521">
        <v>151683</v>
      </c>
      <c r="E96521" t="s">
        <v>185104</v>
      </c>
      <c r="F96521" t="s">
        <v>185105</v>
      </c>
      <c r="G96521" t="s">
        <v>185106</v>
      </c>
      <c r="H96521">
        <v>2</v>
      </c>
      <c r="I96521" s="1">
        <v>27245</v>
      </c>
      <c r="J96521" t="s">
        <v>6166</v>
      </c>
    </row>
    <row r="96522" spans="1:13" x14ac:dyDescent="0.35">
      <c r="A96522" t="s">
        <v>195481</v>
      </c>
      <c r="B96522" t="s">
        <v>180855</v>
      </c>
      <c r="C96522" t="s">
        <v>180856</v>
      </c>
      <c r="D96522">
        <v>100683</v>
      </c>
      <c r="E96522" t="s">
        <v>185107</v>
      </c>
      <c r="F96522" t="s">
        <v>185108</v>
      </c>
      <c r="G96522" t="s">
        <v>185108</v>
      </c>
      <c r="H96522">
        <v>2</v>
      </c>
      <c r="I96522" s="1">
        <v>16360</v>
      </c>
      <c r="J96522" t="s">
        <v>6166</v>
      </c>
    </row>
    <row r="96523" spans="1:13" x14ac:dyDescent="0.35">
      <c r="A96523" t="s">
        <v>195481</v>
      </c>
      <c r="B96523" t="s">
        <v>180850</v>
      </c>
      <c r="C96523" t="s">
        <v>180910</v>
      </c>
      <c r="D96523">
        <v>161945</v>
      </c>
      <c r="E96523" t="s">
        <v>185109</v>
      </c>
      <c r="F96523" t="s">
        <v>185110</v>
      </c>
      <c r="G96523" t="s">
        <v>185110</v>
      </c>
      <c r="H96523">
        <v>2</v>
      </c>
      <c r="I96523" s="1">
        <v>133184</v>
      </c>
      <c r="J96523" t="s">
        <v>6166</v>
      </c>
    </row>
    <row r="96524" spans="1:13" x14ac:dyDescent="0.35">
      <c r="A96524" t="s">
        <v>195481</v>
      </c>
      <c r="B96524" t="s">
        <v>180850</v>
      </c>
      <c r="C96524" t="s">
        <v>180851</v>
      </c>
      <c r="D96524">
        <v>146744</v>
      </c>
      <c r="E96524" t="s">
        <v>185111</v>
      </c>
      <c r="F96524" t="s">
        <v>185112</v>
      </c>
      <c r="G96524" t="s">
        <v>185112</v>
      </c>
      <c r="H96524">
        <v>2</v>
      </c>
      <c r="I96524" s="1">
        <v>16301</v>
      </c>
      <c r="J96524" t="s">
        <v>6166</v>
      </c>
    </row>
    <row r="96525" spans="1:13" x14ac:dyDescent="0.35">
      <c r="A96525" t="s">
        <v>195481</v>
      </c>
      <c r="B96525" t="s">
        <v>180950</v>
      </c>
      <c r="C96525" t="s">
        <v>181132</v>
      </c>
      <c r="D96525">
        <v>87175</v>
      </c>
      <c r="E96525" t="s">
        <v>185113</v>
      </c>
      <c r="F96525" t="s">
        <v>185114</v>
      </c>
      <c r="G96525" t="s">
        <v>185114</v>
      </c>
      <c r="H96525">
        <v>2</v>
      </c>
      <c r="I96525" s="1">
        <v>27234</v>
      </c>
      <c r="J96525" t="s">
        <v>6166</v>
      </c>
    </row>
    <row r="96526" spans="1:13" x14ac:dyDescent="0.35">
      <c r="A96526" t="s">
        <v>195481</v>
      </c>
      <c r="B96526" t="s">
        <v>180829</v>
      </c>
      <c r="C96526" t="s">
        <v>180891</v>
      </c>
      <c r="D96526">
        <v>139704</v>
      </c>
      <c r="E96526" t="s">
        <v>185115</v>
      </c>
      <c r="F96526" t="s">
        <v>185116</v>
      </c>
      <c r="G96526" t="s">
        <v>185117</v>
      </c>
      <c r="H96526">
        <v>2</v>
      </c>
      <c r="I96526" s="1">
        <v>68662</v>
      </c>
      <c r="J96526" t="s">
        <v>6166</v>
      </c>
    </row>
    <row r="96527" spans="1:13" x14ac:dyDescent="0.35">
      <c r="A96527" t="s">
        <v>195481</v>
      </c>
      <c r="B96527" t="s">
        <v>180825</v>
      </c>
      <c r="C96527" t="s">
        <v>181177</v>
      </c>
      <c r="D96527">
        <v>75258</v>
      </c>
      <c r="E96527" t="s">
        <v>185118</v>
      </c>
      <c r="F96527" t="s">
        <v>185119</v>
      </c>
      <c r="G96527" t="s">
        <v>185119</v>
      </c>
      <c r="H96527">
        <v>3</v>
      </c>
      <c r="I96527" s="1">
        <v>7615</v>
      </c>
      <c r="J96527" t="s">
        <v>6166</v>
      </c>
    </row>
    <row r="96528" spans="1:13" x14ac:dyDescent="0.35">
      <c r="A96528" t="s">
        <v>195481</v>
      </c>
      <c r="B96528" t="s">
        <v>180855</v>
      </c>
      <c r="C96528" t="s">
        <v>180856</v>
      </c>
      <c r="D96528">
        <v>94107</v>
      </c>
      <c r="E96528" t="s">
        <v>185120</v>
      </c>
      <c r="F96528" t="s">
        <v>185121</v>
      </c>
      <c r="G96528" t="s">
        <v>185122</v>
      </c>
      <c r="H96528">
        <v>3</v>
      </c>
      <c r="I96528" s="1">
        <v>3280</v>
      </c>
      <c r="J96528" t="s">
        <v>6166</v>
      </c>
    </row>
    <row r="96529" spans="1:10" x14ac:dyDescent="0.35">
      <c r="A96529" t="s">
        <v>195481</v>
      </c>
      <c r="B96529" t="s">
        <v>180850</v>
      </c>
      <c r="C96529" t="s">
        <v>180910</v>
      </c>
      <c r="D96529">
        <v>164936</v>
      </c>
      <c r="E96529" t="s">
        <v>185123</v>
      </c>
      <c r="F96529" t="s">
        <v>185124</v>
      </c>
      <c r="G96529" t="s">
        <v>185124</v>
      </c>
      <c r="H96529">
        <v>3</v>
      </c>
      <c r="I96529" s="1">
        <v>4284</v>
      </c>
      <c r="J96529" t="s">
        <v>6166</v>
      </c>
    </row>
    <row r="96530" spans="1:10" x14ac:dyDescent="0.35">
      <c r="A96530" t="s">
        <v>195481</v>
      </c>
      <c r="B96530" t="s">
        <v>180850</v>
      </c>
      <c r="C96530" t="s">
        <v>180910</v>
      </c>
      <c r="D96530">
        <v>167302</v>
      </c>
      <c r="E96530" t="s">
        <v>185125</v>
      </c>
      <c r="F96530" t="s">
        <v>185126</v>
      </c>
      <c r="G96530" t="s">
        <v>185126</v>
      </c>
      <c r="H96530">
        <v>3</v>
      </c>
      <c r="I96530" s="1">
        <v>4282</v>
      </c>
      <c r="J96530" t="s">
        <v>6166</v>
      </c>
    </row>
    <row r="96531" spans="1:10" x14ac:dyDescent="0.35">
      <c r="A96531" t="s">
        <v>195481</v>
      </c>
      <c r="B96531" t="s">
        <v>180873</v>
      </c>
      <c r="C96531" t="s">
        <v>180874</v>
      </c>
      <c r="D96531">
        <v>73371</v>
      </c>
      <c r="E96531" t="s">
        <v>185127</v>
      </c>
      <c r="F96531" t="s">
        <v>185128</v>
      </c>
      <c r="G96531" t="s">
        <v>185129</v>
      </c>
      <c r="H96531">
        <v>3</v>
      </c>
      <c r="I96531" s="1">
        <v>2217</v>
      </c>
      <c r="J96531" t="s">
        <v>6166</v>
      </c>
    </row>
    <row r="96532" spans="1:10" x14ac:dyDescent="0.35">
      <c r="A96532" t="s">
        <v>195481</v>
      </c>
      <c r="B96532" t="s">
        <v>180825</v>
      </c>
      <c r="C96532" t="s">
        <v>180981</v>
      </c>
      <c r="D96532">
        <v>47818</v>
      </c>
      <c r="E96532" t="s">
        <v>185130</v>
      </c>
      <c r="F96532" t="s">
        <v>185131</v>
      </c>
      <c r="G96532" t="s">
        <v>185132</v>
      </c>
      <c r="H96532">
        <v>3</v>
      </c>
      <c r="I96532" s="1">
        <v>836</v>
      </c>
      <c r="J96532" t="s">
        <v>6166</v>
      </c>
    </row>
    <row r="96533" spans="1:10" x14ac:dyDescent="0.35">
      <c r="A96533" t="s">
        <v>195481</v>
      </c>
      <c r="B96533" t="s">
        <v>180825</v>
      </c>
      <c r="C96533" t="s">
        <v>181151</v>
      </c>
      <c r="D96533">
        <v>160911</v>
      </c>
      <c r="E96533" t="s">
        <v>185133</v>
      </c>
      <c r="F96533" t="s">
        <v>185134</v>
      </c>
      <c r="G96533" t="s">
        <v>185134</v>
      </c>
      <c r="H96533">
        <v>3</v>
      </c>
      <c r="I96533" s="1">
        <v>3424</v>
      </c>
      <c r="J96533" t="s">
        <v>6166</v>
      </c>
    </row>
    <row r="96534" spans="1:10" x14ac:dyDescent="0.35">
      <c r="A96534" t="s">
        <v>195481</v>
      </c>
      <c r="B96534" t="s">
        <v>180855</v>
      </c>
      <c r="C96534" t="s">
        <v>180914</v>
      </c>
      <c r="D96534">
        <v>17619</v>
      </c>
      <c r="E96534" t="s">
        <v>185135</v>
      </c>
      <c r="F96534" t="s">
        <v>185136</v>
      </c>
      <c r="G96534" t="s">
        <v>185137</v>
      </c>
      <c r="H96534">
        <v>3</v>
      </c>
      <c r="I96534" s="1">
        <v>3509</v>
      </c>
      <c r="J96534" t="s">
        <v>6166</v>
      </c>
    </row>
    <row r="96535" spans="1:10" x14ac:dyDescent="0.35">
      <c r="A96535" t="s">
        <v>195481</v>
      </c>
      <c r="B96535" t="s">
        <v>180850</v>
      </c>
      <c r="C96535" t="s">
        <v>180851</v>
      </c>
      <c r="D96535">
        <v>149584</v>
      </c>
      <c r="E96535" t="s">
        <v>185138</v>
      </c>
      <c r="F96535" t="s">
        <v>185139</v>
      </c>
      <c r="G96535" t="s">
        <v>185140</v>
      </c>
      <c r="H96535">
        <v>3</v>
      </c>
      <c r="I96535" s="1">
        <v>1777</v>
      </c>
      <c r="J96535" t="s">
        <v>6166</v>
      </c>
    </row>
    <row r="96536" spans="1:10" x14ac:dyDescent="0.35">
      <c r="A96536" t="s">
        <v>195481</v>
      </c>
      <c r="B96536" t="s">
        <v>180873</v>
      </c>
      <c r="C96536" t="s">
        <v>180903</v>
      </c>
      <c r="D96536">
        <v>80908</v>
      </c>
      <c r="E96536" t="s">
        <v>185141</v>
      </c>
      <c r="F96536" t="s">
        <v>185142</v>
      </c>
      <c r="G96536" t="s">
        <v>185143</v>
      </c>
      <c r="H96536">
        <v>3</v>
      </c>
      <c r="I96536" s="1">
        <v>1864</v>
      </c>
      <c r="J96536" t="s">
        <v>6166</v>
      </c>
    </row>
    <row r="96537" spans="1:10" x14ac:dyDescent="0.35">
      <c r="A96537" t="s">
        <v>195481</v>
      </c>
      <c r="B96537" t="s">
        <v>180840</v>
      </c>
      <c r="C96537" t="s">
        <v>180841</v>
      </c>
      <c r="D96537">
        <v>118469</v>
      </c>
      <c r="E96537" t="s">
        <v>185144</v>
      </c>
      <c r="F96537" t="s">
        <v>185145</v>
      </c>
      <c r="G96537" t="s">
        <v>134027</v>
      </c>
      <c r="H96537">
        <v>3</v>
      </c>
      <c r="I96537" s="1">
        <v>3029</v>
      </c>
      <c r="J96537" t="s">
        <v>6166</v>
      </c>
    </row>
    <row r="96538" spans="1:10" x14ac:dyDescent="0.35">
      <c r="A96538" t="s">
        <v>195481</v>
      </c>
      <c r="B96538" t="s">
        <v>180950</v>
      </c>
      <c r="C96538" t="s">
        <v>181228</v>
      </c>
      <c r="D96538">
        <v>157898</v>
      </c>
      <c r="E96538" t="s">
        <v>185146</v>
      </c>
      <c r="F96538" t="s">
        <v>185147</v>
      </c>
      <c r="G96538" t="s">
        <v>185148</v>
      </c>
      <c r="H96538">
        <v>3</v>
      </c>
      <c r="I96538" s="1">
        <v>2801</v>
      </c>
      <c r="J96538" t="s">
        <v>6166</v>
      </c>
    </row>
    <row r="96539" spans="1:10" x14ac:dyDescent="0.35">
      <c r="A96539" t="s">
        <v>195481</v>
      </c>
      <c r="B96539" t="s">
        <v>180825</v>
      </c>
      <c r="C96539" t="s">
        <v>180981</v>
      </c>
      <c r="D96539">
        <v>47854</v>
      </c>
      <c r="E96539" t="s">
        <v>185149</v>
      </c>
      <c r="F96539" t="s">
        <v>185150</v>
      </c>
      <c r="G96539" t="s">
        <v>185151</v>
      </c>
      <c r="H96539">
        <v>3</v>
      </c>
      <c r="I96539" s="1">
        <v>1637</v>
      </c>
      <c r="J96539" t="s">
        <v>6166</v>
      </c>
    </row>
    <row r="96540" spans="1:10" x14ac:dyDescent="0.35">
      <c r="A96540" t="s">
        <v>195481</v>
      </c>
      <c r="B96540" t="s">
        <v>180950</v>
      </c>
      <c r="C96540" t="s">
        <v>181059</v>
      </c>
      <c r="D96540">
        <v>53345</v>
      </c>
      <c r="E96540" t="s">
        <v>185152</v>
      </c>
      <c r="F96540" t="s">
        <v>185153</v>
      </c>
      <c r="G96540" t="s">
        <v>185154</v>
      </c>
      <c r="H96540">
        <v>3</v>
      </c>
      <c r="I96540" s="1">
        <v>1066</v>
      </c>
      <c r="J96540" t="s">
        <v>6166</v>
      </c>
    </row>
    <row r="96541" spans="1:10" x14ac:dyDescent="0.35">
      <c r="A96541" t="s">
        <v>195481</v>
      </c>
      <c r="B96541" t="s">
        <v>180825</v>
      </c>
      <c r="C96541" t="s">
        <v>181151</v>
      </c>
      <c r="D96541">
        <v>160993</v>
      </c>
      <c r="E96541" t="s">
        <v>185155</v>
      </c>
      <c r="F96541" t="s">
        <v>185156</v>
      </c>
      <c r="G96541" t="s">
        <v>185156</v>
      </c>
      <c r="H96541">
        <v>3</v>
      </c>
      <c r="I96541" s="1">
        <v>2746</v>
      </c>
      <c r="J96541" t="s">
        <v>6166</v>
      </c>
    </row>
    <row r="96542" spans="1:10" x14ac:dyDescent="0.35">
      <c r="A96542" t="s">
        <v>195481</v>
      </c>
      <c r="B96542" t="s">
        <v>180825</v>
      </c>
      <c r="C96542" t="s">
        <v>181177</v>
      </c>
      <c r="D96542">
        <v>76763</v>
      </c>
      <c r="E96542" t="s">
        <v>185157</v>
      </c>
      <c r="F96542" t="s">
        <v>185158</v>
      </c>
      <c r="G96542" t="s">
        <v>185159</v>
      </c>
      <c r="H96542">
        <v>3</v>
      </c>
      <c r="I96542" s="1">
        <v>2015</v>
      </c>
      <c r="J96542" t="s">
        <v>6166</v>
      </c>
    </row>
    <row r="96543" spans="1:10" x14ac:dyDescent="0.35">
      <c r="A96543" t="s">
        <v>195481</v>
      </c>
      <c r="B96543" t="s">
        <v>180855</v>
      </c>
      <c r="C96543" t="s">
        <v>180931</v>
      </c>
      <c r="D96543">
        <v>104323</v>
      </c>
      <c r="E96543" t="s">
        <v>185160</v>
      </c>
      <c r="F96543" t="s">
        <v>185161</v>
      </c>
      <c r="G96543" t="s">
        <v>185161</v>
      </c>
      <c r="H96543">
        <v>3</v>
      </c>
      <c r="I96543" s="1">
        <v>2271</v>
      </c>
      <c r="J96543" t="s">
        <v>6166</v>
      </c>
    </row>
    <row r="96544" spans="1:10" x14ac:dyDescent="0.35">
      <c r="A96544" t="s">
        <v>195481</v>
      </c>
      <c r="B96544" t="s">
        <v>180825</v>
      </c>
      <c r="C96544" t="s">
        <v>180989</v>
      </c>
      <c r="D96544">
        <v>176855</v>
      </c>
      <c r="E96544" t="s">
        <v>185162</v>
      </c>
      <c r="F96544" t="s">
        <v>185163</v>
      </c>
      <c r="G96544" t="s">
        <v>185164</v>
      </c>
      <c r="H96544">
        <v>3</v>
      </c>
      <c r="I96544" s="1">
        <v>2195</v>
      </c>
      <c r="J96544" t="s">
        <v>6166</v>
      </c>
    </row>
    <row r="96545" spans="1:10" x14ac:dyDescent="0.35">
      <c r="A96545" t="s">
        <v>195481</v>
      </c>
      <c r="B96545" t="s">
        <v>180855</v>
      </c>
      <c r="C96545" t="s">
        <v>181112</v>
      </c>
      <c r="D96545">
        <v>151816</v>
      </c>
      <c r="E96545" t="s">
        <v>185165</v>
      </c>
      <c r="F96545" t="s">
        <v>185166</v>
      </c>
      <c r="G96545" t="s">
        <v>185166</v>
      </c>
      <c r="H96545">
        <v>3</v>
      </c>
      <c r="I96545" s="1">
        <v>3539</v>
      </c>
      <c r="J96545" t="s">
        <v>6166</v>
      </c>
    </row>
    <row r="96546" spans="1:10" x14ac:dyDescent="0.35">
      <c r="A96546" t="s">
        <v>195481</v>
      </c>
      <c r="B96546" t="s">
        <v>180829</v>
      </c>
      <c r="C96546" t="s">
        <v>180891</v>
      </c>
      <c r="D96546">
        <v>142177</v>
      </c>
      <c r="E96546" t="s">
        <v>185167</v>
      </c>
      <c r="F96546" t="s">
        <v>185168</v>
      </c>
      <c r="G96546" t="s">
        <v>185169</v>
      </c>
      <c r="H96546">
        <v>3</v>
      </c>
      <c r="I96546" s="1">
        <v>2664</v>
      </c>
      <c r="J96546" t="s">
        <v>6166</v>
      </c>
    </row>
    <row r="96547" spans="1:10" x14ac:dyDescent="0.35">
      <c r="A96547" t="s">
        <v>195481</v>
      </c>
      <c r="B96547" t="s">
        <v>180825</v>
      </c>
      <c r="C96547" t="s">
        <v>180989</v>
      </c>
      <c r="D96547">
        <v>176891</v>
      </c>
      <c r="E96547" t="s">
        <v>185170</v>
      </c>
      <c r="F96547" t="s">
        <v>185171</v>
      </c>
      <c r="G96547" t="s">
        <v>185172</v>
      </c>
      <c r="H96547">
        <v>3</v>
      </c>
      <c r="I96547" s="1">
        <v>1902</v>
      </c>
      <c r="J96547" t="s">
        <v>6166</v>
      </c>
    </row>
    <row r="96548" spans="1:10" x14ac:dyDescent="0.35">
      <c r="A96548" t="s">
        <v>195481</v>
      </c>
      <c r="B96548" t="s">
        <v>180855</v>
      </c>
      <c r="C96548" t="s">
        <v>181112</v>
      </c>
      <c r="D96548">
        <v>153400</v>
      </c>
      <c r="E96548" t="s">
        <v>185173</v>
      </c>
      <c r="F96548" t="s">
        <v>185174</v>
      </c>
      <c r="G96548" t="s">
        <v>185175</v>
      </c>
      <c r="H96548">
        <v>3</v>
      </c>
      <c r="I96548" s="1">
        <v>2436</v>
      </c>
      <c r="J96548" t="s">
        <v>6166</v>
      </c>
    </row>
    <row r="96549" spans="1:10" x14ac:dyDescent="0.35">
      <c r="A96549" t="s">
        <v>195481</v>
      </c>
      <c r="B96549" t="s">
        <v>180840</v>
      </c>
      <c r="C96549" t="s">
        <v>180841</v>
      </c>
      <c r="D96549">
        <v>118511</v>
      </c>
      <c r="E96549" t="s">
        <v>185176</v>
      </c>
      <c r="F96549" t="s">
        <v>185177</v>
      </c>
      <c r="G96549" t="s">
        <v>185177</v>
      </c>
      <c r="H96549">
        <v>3</v>
      </c>
      <c r="I96549" s="1">
        <v>1336</v>
      </c>
      <c r="J96549" t="s">
        <v>6166</v>
      </c>
    </row>
    <row r="96550" spans="1:10" x14ac:dyDescent="0.35">
      <c r="A96550" t="s">
        <v>195481</v>
      </c>
      <c r="B96550" t="s">
        <v>180855</v>
      </c>
      <c r="C96550" t="s">
        <v>181112</v>
      </c>
      <c r="D96550">
        <v>153437</v>
      </c>
      <c r="E96550" t="s">
        <v>185178</v>
      </c>
      <c r="F96550" t="s">
        <v>185179</v>
      </c>
      <c r="G96550" t="s">
        <v>185180</v>
      </c>
      <c r="H96550">
        <v>3</v>
      </c>
      <c r="I96550" s="1">
        <v>1071</v>
      </c>
      <c r="J96550" t="s">
        <v>6166</v>
      </c>
    </row>
    <row r="96551" spans="1:10" x14ac:dyDescent="0.35">
      <c r="A96551" t="s">
        <v>195481</v>
      </c>
      <c r="B96551" t="s">
        <v>180873</v>
      </c>
      <c r="C96551" t="s">
        <v>180874</v>
      </c>
      <c r="D96551">
        <v>73460</v>
      </c>
      <c r="E96551" t="s">
        <v>185181</v>
      </c>
      <c r="F96551" t="s">
        <v>185182</v>
      </c>
      <c r="G96551" t="s">
        <v>185182</v>
      </c>
      <c r="H96551">
        <v>3</v>
      </c>
      <c r="I96551" s="1">
        <v>2399</v>
      </c>
      <c r="J96551" t="s">
        <v>6166</v>
      </c>
    </row>
    <row r="96552" spans="1:10" x14ac:dyDescent="0.35">
      <c r="A96552" t="s">
        <v>195481</v>
      </c>
      <c r="B96552" t="s">
        <v>180873</v>
      </c>
      <c r="C96552" t="s">
        <v>180903</v>
      </c>
      <c r="D96552">
        <v>80980</v>
      </c>
      <c r="E96552" t="s">
        <v>185183</v>
      </c>
      <c r="F96552" t="s">
        <v>185184</v>
      </c>
      <c r="G96552" t="s">
        <v>185184</v>
      </c>
      <c r="H96552">
        <v>3</v>
      </c>
      <c r="I96552" s="1">
        <v>3440</v>
      </c>
      <c r="J96552" t="s">
        <v>6166</v>
      </c>
    </row>
    <row r="96553" spans="1:10" x14ac:dyDescent="0.35">
      <c r="A96553" t="s">
        <v>195481</v>
      </c>
      <c r="B96553" t="s">
        <v>180855</v>
      </c>
      <c r="C96553" t="s">
        <v>180914</v>
      </c>
      <c r="D96553">
        <v>17726</v>
      </c>
      <c r="E96553" t="s">
        <v>185185</v>
      </c>
      <c r="F96553" t="s">
        <v>185186</v>
      </c>
      <c r="G96553" t="s">
        <v>185187</v>
      </c>
      <c r="H96553">
        <v>3</v>
      </c>
      <c r="I96553" s="1">
        <v>1846</v>
      </c>
      <c r="J96553" t="s">
        <v>6166</v>
      </c>
    </row>
    <row r="96554" spans="1:10" x14ac:dyDescent="0.35">
      <c r="A96554" t="s">
        <v>195481</v>
      </c>
      <c r="B96554" t="s">
        <v>180829</v>
      </c>
      <c r="C96554" t="s">
        <v>180883</v>
      </c>
      <c r="D96554">
        <v>60169</v>
      </c>
      <c r="E96554" t="s">
        <v>185188</v>
      </c>
      <c r="F96554" t="s">
        <v>185189</v>
      </c>
      <c r="G96554" t="s">
        <v>185189</v>
      </c>
      <c r="H96554">
        <v>3</v>
      </c>
      <c r="I96554" s="1">
        <v>2276</v>
      </c>
      <c r="J96554" t="s">
        <v>6166</v>
      </c>
    </row>
    <row r="96555" spans="1:10" x14ac:dyDescent="0.35">
      <c r="A96555" t="s">
        <v>195481</v>
      </c>
      <c r="B96555" t="s">
        <v>180850</v>
      </c>
      <c r="C96555" t="s">
        <v>180876</v>
      </c>
      <c r="D96555">
        <v>125169</v>
      </c>
      <c r="E96555" t="s">
        <v>185190</v>
      </c>
      <c r="F96555" t="s">
        <v>185191</v>
      </c>
      <c r="G96555" t="s">
        <v>185192</v>
      </c>
      <c r="H96555">
        <v>3</v>
      </c>
      <c r="I96555" s="1">
        <v>1785</v>
      </c>
      <c r="J96555" t="s">
        <v>6166</v>
      </c>
    </row>
    <row r="96556" spans="1:10" x14ac:dyDescent="0.35">
      <c r="A96556" t="s">
        <v>195481</v>
      </c>
      <c r="B96556" t="s">
        <v>180850</v>
      </c>
      <c r="C96556" t="s">
        <v>180879</v>
      </c>
      <c r="D96556">
        <v>23644</v>
      </c>
      <c r="E96556" t="s">
        <v>185193</v>
      </c>
      <c r="F96556" t="s">
        <v>185194</v>
      </c>
      <c r="G96556" t="s">
        <v>185194</v>
      </c>
      <c r="H96556">
        <v>3</v>
      </c>
      <c r="I96556" s="1">
        <v>2747</v>
      </c>
      <c r="J96556" t="s">
        <v>6166</v>
      </c>
    </row>
    <row r="96557" spans="1:10" x14ac:dyDescent="0.35">
      <c r="A96557" t="s">
        <v>195481</v>
      </c>
      <c r="B96557" t="s">
        <v>180825</v>
      </c>
      <c r="C96557" t="s">
        <v>181177</v>
      </c>
      <c r="D96557">
        <v>77579</v>
      </c>
      <c r="E96557" t="s">
        <v>185195</v>
      </c>
      <c r="F96557" t="s">
        <v>185196</v>
      </c>
      <c r="G96557" t="s">
        <v>185196</v>
      </c>
      <c r="H96557">
        <v>3</v>
      </c>
      <c r="I96557" s="1">
        <v>2578</v>
      </c>
      <c r="J96557" t="s">
        <v>6166</v>
      </c>
    </row>
    <row r="96558" spans="1:10" x14ac:dyDescent="0.35">
      <c r="A96558" t="s">
        <v>195481</v>
      </c>
      <c r="B96558" t="s">
        <v>180829</v>
      </c>
      <c r="C96558" t="s">
        <v>181529</v>
      </c>
      <c r="D96558">
        <v>179659</v>
      </c>
      <c r="E96558" t="s">
        <v>185197</v>
      </c>
      <c r="F96558" t="s">
        <v>185198</v>
      </c>
      <c r="G96558" t="s">
        <v>185196</v>
      </c>
      <c r="H96558">
        <v>3</v>
      </c>
      <c r="I96558" s="1">
        <v>2374</v>
      </c>
      <c r="J96558" t="s">
        <v>6166</v>
      </c>
    </row>
    <row r="96559" spans="1:10" x14ac:dyDescent="0.35">
      <c r="A96559" t="s">
        <v>195481</v>
      </c>
      <c r="B96559" t="s">
        <v>180825</v>
      </c>
      <c r="C96559" t="s">
        <v>180989</v>
      </c>
      <c r="D96559">
        <v>178885</v>
      </c>
      <c r="E96559" t="s">
        <v>185199</v>
      </c>
      <c r="F96559" t="s">
        <v>185198</v>
      </c>
      <c r="G96559" t="s">
        <v>185196</v>
      </c>
      <c r="H96559">
        <v>3</v>
      </c>
      <c r="I96559" s="1">
        <v>1612</v>
      </c>
      <c r="J96559" t="s">
        <v>6166</v>
      </c>
    </row>
    <row r="96560" spans="1:10" x14ac:dyDescent="0.35">
      <c r="A96560" t="s">
        <v>195481</v>
      </c>
      <c r="B96560" t="s">
        <v>180855</v>
      </c>
      <c r="C96560" t="s">
        <v>181112</v>
      </c>
      <c r="D96560">
        <v>154996</v>
      </c>
      <c r="E96560" t="s">
        <v>185200</v>
      </c>
      <c r="F96560" t="s">
        <v>185201</v>
      </c>
      <c r="G96560" t="s">
        <v>185201</v>
      </c>
      <c r="H96560">
        <v>3</v>
      </c>
      <c r="I96560" s="1">
        <v>2177</v>
      </c>
      <c r="J96560" t="s">
        <v>6166</v>
      </c>
    </row>
    <row r="96561" spans="1:10" x14ac:dyDescent="0.35">
      <c r="A96561" t="s">
        <v>195481</v>
      </c>
      <c r="B96561" t="s">
        <v>180825</v>
      </c>
      <c r="C96561" t="s">
        <v>180989</v>
      </c>
      <c r="D96561">
        <v>176944</v>
      </c>
      <c r="E96561" t="s">
        <v>185202</v>
      </c>
      <c r="F96561" t="s">
        <v>185203</v>
      </c>
      <c r="G96561" t="s">
        <v>185203</v>
      </c>
      <c r="H96561">
        <v>3</v>
      </c>
      <c r="I96561" s="1">
        <v>4544</v>
      </c>
      <c r="J96561" t="s">
        <v>6166</v>
      </c>
    </row>
    <row r="96562" spans="1:10" x14ac:dyDescent="0.35">
      <c r="A96562" t="s">
        <v>195481</v>
      </c>
      <c r="B96562" t="s">
        <v>180850</v>
      </c>
      <c r="C96562" t="s">
        <v>180879</v>
      </c>
      <c r="D96562">
        <v>23715</v>
      </c>
      <c r="E96562" t="s">
        <v>185204</v>
      </c>
      <c r="F96562" t="s">
        <v>185205</v>
      </c>
      <c r="G96562" t="s">
        <v>185206</v>
      </c>
      <c r="H96562">
        <v>3</v>
      </c>
      <c r="I96562" s="1">
        <v>10110</v>
      </c>
      <c r="J96562" t="s">
        <v>6166</v>
      </c>
    </row>
    <row r="96563" spans="1:10" x14ac:dyDescent="0.35">
      <c r="A96563" t="s">
        <v>195481</v>
      </c>
      <c r="B96563" t="s">
        <v>180825</v>
      </c>
      <c r="C96563" t="s">
        <v>180826</v>
      </c>
      <c r="D96563">
        <v>62440</v>
      </c>
      <c r="E96563" t="s">
        <v>185207</v>
      </c>
      <c r="F96563" t="s">
        <v>185205</v>
      </c>
      <c r="G96563" t="s">
        <v>185206</v>
      </c>
      <c r="H96563">
        <v>3</v>
      </c>
      <c r="I96563" s="1">
        <v>5521</v>
      </c>
      <c r="J96563" t="s">
        <v>6166</v>
      </c>
    </row>
    <row r="96564" spans="1:10" x14ac:dyDescent="0.35">
      <c r="A96564" t="s">
        <v>195481</v>
      </c>
      <c r="B96564" t="s">
        <v>180855</v>
      </c>
      <c r="C96564" t="s">
        <v>180931</v>
      </c>
      <c r="D96564">
        <v>104341</v>
      </c>
      <c r="E96564" t="s">
        <v>185208</v>
      </c>
      <c r="F96564" t="s">
        <v>185205</v>
      </c>
      <c r="G96564" t="s">
        <v>185206</v>
      </c>
      <c r="H96564">
        <v>3</v>
      </c>
      <c r="I96564" s="1">
        <v>1558</v>
      </c>
      <c r="J96564" t="s">
        <v>6166</v>
      </c>
    </row>
    <row r="96565" spans="1:10" x14ac:dyDescent="0.35">
      <c r="A96565" t="s">
        <v>195481</v>
      </c>
      <c r="B96565" t="s">
        <v>180873</v>
      </c>
      <c r="C96565" t="s">
        <v>180969</v>
      </c>
      <c r="D96565">
        <v>171628</v>
      </c>
      <c r="E96565" t="s">
        <v>185209</v>
      </c>
      <c r="F96565" t="s">
        <v>185205</v>
      </c>
      <c r="G96565" t="s">
        <v>185206</v>
      </c>
      <c r="H96565">
        <v>3</v>
      </c>
      <c r="I96565" s="1">
        <v>3281</v>
      </c>
      <c r="J96565" t="s">
        <v>6166</v>
      </c>
    </row>
    <row r="96566" spans="1:10" x14ac:dyDescent="0.35">
      <c r="A96566" t="s">
        <v>195481</v>
      </c>
      <c r="B96566" t="s">
        <v>180873</v>
      </c>
      <c r="C96566" t="s">
        <v>181122</v>
      </c>
      <c r="D96566">
        <v>127714</v>
      </c>
      <c r="E96566" t="s">
        <v>185210</v>
      </c>
      <c r="F96566" t="s">
        <v>185211</v>
      </c>
      <c r="G96566" t="s">
        <v>185211</v>
      </c>
      <c r="H96566">
        <v>3</v>
      </c>
      <c r="I96566" s="1">
        <v>1147</v>
      </c>
      <c r="J96566" t="s">
        <v>6166</v>
      </c>
    </row>
    <row r="96567" spans="1:10" x14ac:dyDescent="0.35">
      <c r="A96567" t="s">
        <v>195481</v>
      </c>
      <c r="B96567" t="s">
        <v>180825</v>
      </c>
      <c r="C96567" t="s">
        <v>181177</v>
      </c>
      <c r="D96567">
        <v>76807</v>
      </c>
      <c r="E96567" t="s">
        <v>185212</v>
      </c>
      <c r="F96567" t="s">
        <v>185213</v>
      </c>
      <c r="G96567" t="s">
        <v>185214</v>
      </c>
      <c r="H96567">
        <v>3</v>
      </c>
      <c r="I96567" s="1">
        <v>4005</v>
      </c>
      <c r="J96567" t="s">
        <v>6166</v>
      </c>
    </row>
    <row r="96568" spans="1:10" x14ac:dyDescent="0.35">
      <c r="A96568" t="s">
        <v>195481</v>
      </c>
      <c r="B96568" t="s">
        <v>180850</v>
      </c>
      <c r="C96568" t="s">
        <v>180858</v>
      </c>
      <c r="D96568">
        <v>38456</v>
      </c>
      <c r="E96568" t="s">
        <v>185215</v>
      </c>
      <c r="F96568" t="s">
        <v>185216</v>
      </c>
      <c r="G96568" t="s">
        <v>185217</v>
      </c>
      <c r="H96568">
        <v>3</v>
      </c>
      <c r="I96568" s="1">
        <v>2606</v>
      </c>
      <c r="J96568" t="s">
        <v>6166</v>
      </c>
    </row>
    <row r="96569" spans="1:10" x14ac:dyDescent="0.35">
      <c r="A96569" t="s">
        <v>195481</v>
      </c>
      <c r="B96569" t="s">
        <v>180855</v>
      </c>
      <c r="C96569" t="s">
        <v>181000</v>
      </c>
      <c r="D96569">
        <v>104387</v>
      </c>
      <c r="E96569" t="s">
        <v>185218</v>
      </c>
      <c r="F96569" t="s">
        <v>185219</v>
      </c>
      <c r="G96569" t="s">
        <v>185220</v>
      </c>
      <c r="H96569">
        <v>2</v>
      </c>
      <c r="I96569" s="1">
        <v>4210</v>
      </c>
      <c r="J96569" t="s">
        <v>6166</v>
      </c>
    </row>
    <row r="96570" spans="1:10" x14ac:dyDescent="0.35">
      <c r="A96570" t="s">
        <v>195481</v>
      </c>
      <c r="B96570" t="s">
        <v>180825</v>
      </c>
      <c r="C96570" t="s">
        <v>181151</v>
      </c>
      <c r="D96570">
        <v>161035</v>
      </c>
      <c r="E96570" t="s">
        <v>185221</v>
      </c>
      <c r="F96570" t="s">
        <v>185222</v>
      </c>
      <c r="G96570" t="s">
        <v>185223</v>
      </c>
      <c r="H96570">
        <v>3</v>
      </c>
      <c r="I96570" s="1">
        <v>4538</v>
      </c>
      <c r="J96570" t="s">
        <v>6166</v>
      </c>
    </row>
    <row r="96571" spans="1:10" x14ac:dyDescent="0.35">
      <c r="A96571" t="s">
        <v>195481</v>
      </c>
      <c r="B96571" t="s">
        <v>180829</v>
      </c>
      <c r="C96571" t="s">
        <v>181529</v>
      </c>
      <c r="D96571">
        <v>33989</v>
      </c>
      <c r="E96571" t="s">
        <v>185224</v>
      </c>
      <c r="F96571" t="s">
        <v>185225</v>
      </c>
      <c r="G96571" t="s">
        <v>185225</v>
      </c>
      <c r="H96571">
        <v>3</v>
      </c>
      <c r="I96571" s="1">
        <v>5387</v>
      </c>
      <c r="J96571" t="s">
        <v>6166</v>
      </c>
    </row>
    <row r="96572" spans="1:10" x14ac:dyDescent="0.35">
      <c r="A96572" t="s">
        <v>195481</v>
      </c>
      <c r="B96572" t="s">
        <v>180825</v>
      </c>
      <c r="C96572" t="s">
        <v>180989</v>
      </c>
      <c r="D96572">
        <v>177003</v>
      </c>
      <c r="E96572" t="s">
        <v>185226</v>
      </c>
      <c r="F96572" t="s">
        <v>185227</v>
      </c>
      <c r="G96572" t="s">
        <v>185228</v>
      </c>
      <c r="H96572">
        <v>3</v>
      </c>
      <c r="I96572" s="1">
        <v>2078</v>
      </c>
      <c r="J96572" t="s">
        <v>6166</v>
      </c>
    </row>
    <row r="96573" spans="1:10" x14ac:dyDescent="0.35">
      <c r="A96573" t="s">
        <v>195481</v>
      </c>
      <c r="B96573" t="s">
        <v>180950</v>
      </c>
      <c r="C96573" t="s">
        <v>181228</v>
      </c>
      <c r="D96573">
        <v>157923</v>
      </c>
      <c r="E96573" t="s">
        <v>185229</v>
      </c>
      <c r="F96573" t="s">
        <v>185230</v>
      </c>
      <c r="G96573" t="s">
        <v>185231</v>
      </c>
      <c r="H96573">
        <v>3</v>
      </c>
      <c r="I96573" s="1">
        <v>1623</v>
      </c>
      <c r="J96573" t="s">
        <v>6166</v>
      </c>
    </row>
    <row r="96574" spans="1:10" x14ac:dyDescent="0.35">
      <c r="A96574" t="s">
        <v>195481</v>
      </c>
      <c r="B96574" t="s">
        <v>180840</v>
      </c>
      <c r="C96574" t="s">
        <v>180944</v>
      </c>
      <c r="D96574">
        <v>145140</v>
      </c>
      <c r="E96574" t="s">
        <v>185232</v>
      </c>
      <c r="F96574" t="s">
        <v>185233</v>
      </c>
      <c r="G96574" t="s">
        <v>185233</v>
      </c>
      <c r="H96574">
        <v>3</v>
      </c>
      <c r="I96574" s="1">
        <v>3412</v>
      </c>
      <c r="J96574" t="s">
        <v>6166</v>
      </c>
    </row>
    <row r="96575" spans="1:10" x14ac:dyDescent="0.35">
      <c r="A96575" t="s">
        <v>195481</v>
      </c>
      <c r="B96575" t="s">
        <v>180829</v>
      </c>
      <c r="C96575" t="s">
        <v>180830</v>
      </c>
      <c r="D96575">
        <v>30149</v>
      </c>
      <c r="E96575" t="s">
        <v>185234</v>
      </c>
      <c r="F96575" t="s">
        <v>185235</v>
      </c>
      <c r="G96575" t="s">
        <v>185235</v>
      </c>
      <c r="H96575">
        <v>3</v>
      </c>
      <c r="I96575" s="1">
        <v>6467</v>
      </c>
      <c r="J96575" t="s">
        <v>6166</v>
      </c>
    </row>
    <row r="96576" spans="1:10" x14ac:dyDescent="0.35">
      <c r="A96576" t="s">
        <v>195481</v>
      </c>
      <c r="B96576" t="s">
        <v>180840</v>
      </c>
      <c r="C96576" t="s">
        <v>180900</v>
      </c>
      <c r="D96576">
        <v>6048</v>
      </c>
      <c r="E96576" t="s">
        <v>185236</v>
      </c>
      <c r="F96576" t="s">
        <v>185237</v>
      </c>
      <c r="G96576" t="s">
        <v>185238</v>
      </c>
      <c r="H96576">
        <v>3</v>
      </c>
      <c r="I96576" s="1">
        <v>1814</v>
      </c>
      <c r="J96576" t="s">
        <v>6166</v>
      </c>
    </row>
    <row r="96577" spans="1:13" x14ac:dyDescent="0.35">
      <c r="A96577" t="s">
        <v>195481</v>
      </c>
      <c r="B96577" t="s">
        <v>180855</v>
      </c>
      <c r="C96577" t="s">
        <v>181000</v>
      </c>
      <c r="D96577">
        <v>68280</v>
      </c>
      <c r="E96577" t="s">
        <v>185239</v>
      </c>
      <c r="F96577" t="s">
        <v>185240</v>
      </c>
      <c r="G96577" t="s">
        <v>185240</v>
      </c>
      <c r="H96577">
        <v>3</v>
      </c>
      <c r="I96577" s="1">
        <v>4260</v>
      </c>
      <c r="J96577" t="s">
        <v>6166</v>
      </c>
    </row>
    <row r="96578" spans="1:13" x14ac:dyDescent="0.35">
      <c r="A96578" t="s">
        <v>195481</v>
      </c>
      <c r="B96578" t="s">
        <v>180819</v>
      </c>
      <c r="C96578" t="s">
        <v>180820</v>
      </c>
      <c r="D96578">
        <v>104421</v>
      </c>
      <c r="E96578" t="s">
        <v>185241</v>
      </c>
      <c r="F96578" t="s">
        <v>185242</v>
      </c>
      <c r="G96578" t="s">
        <v>185242</v>
      </c>
      <c r="H96578">
        <v>3</v>
      </c>
      <c r="I96578" s="1">
        <v>2716</v>
      </c>
      <c r="J96578" t="s">
        <v>1923</v>
      </c>
    </row>
    <row r="96579" spans="1:13" x14ac:dyDescent="0.35">
      <c r="A96579" t="s">
        <v>195481</v>
      </c>
      <c r="B96579" t="s">
        <v>180855</v>
      </c>
      <c r="C96579" t="s">
        <v>180914</v>
      </c>
      <c r="D96579">
        <v>17771</v>
      </c>
      <c r="E96579" t="s">
        <v>185243</v>
      </c>
      <c r="F96579" t="s">
        <v>185244</v>
      </c>
      <c r="G96579" t="s">
        <v>185245</v>
      </c>
      <c r="H96579">
        <v>3</v>
      </c>
      <c r="I96579" s="1">
        <v>1336</v>
      </c>
      <c r="J96579" t="s">
        <v>6166</v>
      </c>
    </row>
    <row r="96580" spans="1:13" x14ac:dyDescent="0.35">
      <c r="A96580" t="s">
        <v>195481</v>
      </c>
      <c r="B96580" t="s">
        <v>180825</v>
      </c>
      <c r="C96580" t="s">
        <v>181151</v>
      </c>
      <c r="D96580">
        <v>161053</v>
      </c>
      <c r="E96580" t="s">
        <v>185246</v>
      </c>
      <c r="F96580" t="s">
        <v>185247</v>
      </c>
      <c r="G96580" t="s">
        <v>185248</v>
      </c>
      <c r="H96580">
        <v>3</v>
      </c>
      <c r="I96580" s="1">
        <v>2755</v>
      </c>
      <c r="J96580" t="s">
        <v>6166</v>
      </c>
      <c r="K96580" t="s">
        <v>185101</v>
      </c>
      <c r="M96580" t="s">
        <v>185100</v>
      </c>
    </row>
    <row r="96581" spans="1:13" x14ac:dyDescent="0.35">
      <c r="A96581" t="s">
        <v>195481</v>
      </c>
      <c r="B96581" t="s">
        <v>180829</v>
      </c>
      <c r="C96581" t="s">
        <v>181529</v>
      </c>
      <c r="D96581">
        <v>34075</v>
      </c>
      <c r="E96581" t="s">
        <v>185249</v>
      </c>
      <c r="F96581" t="s">
        <v>185250</v>
      </c>
      <c r="G96581" t="s">
        <v>185251</v>
      </c>
      <c r="H96581">
        <v>3</v>
      </c>
      <c r="I96581" s="1">
        <v>2743</v>
      </c>
      <c r="J96581" t="s">
        <v>6166</v>
      </c>
    </row>
    <row r="96582" spans="1:13" x14ac:dyDescent="0.35">
      <c r="A96582" t="s">
        <v>195481</v>
      </c>
      <c r="B96582" t="s">
        <v>180829</v>
      </c>
      <c r="C96582" t="s">
        <v>180891</v>
      </c>
      <c r="D96582">
        <v>142239</v>
      </c>
      <c r="E96582" t="s">
        <v>185252</v>
      </c>
      <c r="F96582" t="s">
        <v>185253</v>
      </c>
      <c r="G96582" t="s">
        <v>185254</v>
      </c>
      <c r="H96582">
        <v>3</v>
      </c>
      <c r="I96582" s="1">
        <v>3936</v>
      </c>
      <c r="J96582" t="s">
        <v>6166</v>
      </c>
    </row>
    <row r="96583" spans="1:13" x14ac:dyDescent="0.35">
      <c r="A96583" t="s">
        <v>195481</v>
      </c>
      <c r="B96583" t="s">
        <v>180825</v>
      </c>
      <c r="C96583" t="s">
        <v>181177</v>
      </c>
      <c r="D96583">
        <v>76932</v>
      </c>
      <c r="E96583" t="s">
        <v>185255</v>
      </c>
      <c r="F96583" t="s">
        <v>185256</v>
      </c>
      <c r="G96583" t="s">
        <v>185256</v>
      </c>
      <c r="H96583">
        <v>3</v>
      </c>
      <c r="I96583" s="1">
        <v>1718</v>
      </c>
      <c r="J96583" t="s">
        <v>6166</v>
      </c>
    </row>
    <row r="96584" spans="1:13" x14ac:dyDescent="0.35">
      <c r="A96584" t="s">
        <v>195481</v>
      </c>
      <c r="B96584" t="s">
        <v>180855</v>
      </c>
      <c r="C96584" t="s">
        <v>180914</v>
      </c>
      <c r="D96584">
        <v>17824</v>
      </c>
      <c r="E96584" t="s">
        <v>185257</v>
      </c>
      <c r="F96584" t="s">
        <v>185258</v>
      </c>
      <c r="G96584" t="s">
        <v>185258</v>
      </c>
      <c r="H96584">
        <v>3</v>
      </c>
      <c r="I96584" s="1">
        <v>2721</v>
      </c>
      <c r="J96584" t="s">
        <v>6166</v>
      </c>
    </row>
    <row r="96585" spans="1:13" x14ac:dyDescent="0.35">
      <c r="A96585" t="s">
        <v>195481</v>
      </c>
      <c r="B96585" t="s">
        <v>180829</v>
      </c>
      <c r="C96585" t="s">
        <v>181037</v>
      </c>
      <c r="D96585">
        <v>108366</v>
      </c>
      <c r="E96585" t="s">
        <v>185259</v>
      </c>
      <c r="F96585" t="s">
        <v>185260</v>
      </c>
      <c r="G96585" t="s">
        <v>185261</v>
      </c>
      <c r="H96585">
        <v>3</v>
      </c>
      <c r="I96585" s="1">
        <v>1103</v>
      </c>
      <c r="J96585" t="s">
        <v>6166</v>
      </c>
    </row>
    <row r="96586" spans="1:13" x14ac:dyDescent="0.35">
      <c r="A96586" t="s">
        <v>195481</v>
      </c>
      <c r="B96586" t="s">
        <v>180873</v>
      </c>
      <c r="C96586" t="s">
        <v>181122</v>
      </c>
      <c r="D96586">
        <v>127750</v>
      </c>
      <c r="E96586" t="s">
        <v>185262</v>
      </c>
      <c r="F96586" t="s">
        <v>185263</v>
      </c>
      <c r="G96586" t="s">
        <v>185264</v>
      </c>
      <c r="H96586">
        <v>3</v>
      </c>
      <c r="I96586" s="1">
        <v>2351</v>
      </c>
      <c r="J96586" t="s">
        <v>6166</v>
      </c>
    </row>
    <row r="96587" spans="1:13" x14ac:dyDescent="0.35">
      <c r="A96587" t="s">
        <v>195481</v>
      </c>
      <c r="B96587" t="s">
        <v>180873</v>
      </c>
      <c r="C96587" t="s">
        <v>181138</v>
      </c>
      <c r="D96587">
        <v>112744</v>
      </c>
      <c r="E96587" t="s">
        <v>185265</v>
      </c>
      <c r="F96587" t="s">
        <v>185266</v>
      </c>
      <c r="G96587" t="s">
        <v>185267</v>
      </c>
      <c r="H96587">
        <v>3</v>
      </c>
      <c r="I96587" s="1">
        <v>1621</v>
      </c>
      <c r="J96587" t="s">
        <v>6166</v>
      </c>
    </row>
    <row r="96588" spans="1:13" x14ac:dyDescent="0.35">
      <c r="A96588" t="s">
        <v>195481</v>
      </c>
      <c r="B96588" t="s">
        <v>180873</v>
      </c>
      <c r="C96588" t="s">
        <v>181138</v>
      </c>
      <c r="D96588">
        <v>110027</v>
      </c>
      <c r="E96588" t="s">
        <v>185268</v>
      </c>
      <c r="F96588" t="s">
        <v>185269</v>
      </c>
      <c r="G96588" t="s">
        <v>185270</v>
      </c>
      <c r="H96588">
        <v>3</v>
      </c>
      <c r="I96588" s="1">
        <v>1004</v>
      </c>
      <c r="J96588" t="s">
        <v>6166</v>
      </c>
    </row>
    <row r="96589" spans="1:13" x14ac:dyDescent="0.35">
      <c r="A96589" t="s">
        <v>195481</v>
      </c>
      <c r="B96589" t="s">
        <v>180873</v>
      </c>
      <c r="C96589" t="s">
        <v>181122</v>
      </c>
      <c r="D96589">
        <v>127812</v>
      </c>
      <c r="E96589" t="s">
        <v>185271</v>
      </c>
      <c r="F96589" t="s">
        <v>185272</v>
      </c>
      <c r="G96589" t="s">
        <v>185272</v>
      </c>
      <c r="H96589">
        <v>3</v>
      </c>
      <c r="I96589" s="1">
        <v>1614</v>
      </c>
      <c r="J96589" t="s">
        <v>6166</v>
      </c>
    </row>
    <row r="96590" spans="1:13" x14ac:dyDescent="0.35">
      <c r="A96590" t="s">
        <v>195481</v>
      </c>
      <c r="B96590" t="s">
        <v>180950</v>
      </c>
      <c r="C96590" t="s">
        <v>181059</v>
      </c>
      <c r="D96590">
        <v>53372</v>
      </c>
      <c r="E96590" t="s">
        <v>185273</v>
      </c>
      <c r="F96590" t="s">
        <v>185274</v>
      </c>
      <c r="G96590" t="s">
        <v>185274</v>
      </c>
      <c r="H96590">
        <v>3</v>
      </c>
      <c r="I96590" s="1">
        <v>3406</v>
      </c>
      <c r="J96590" t="s">
        <v>6166</v>
      </c>
    </row>
    <row r="96591" spans="1:13" x14ac:dyDescent="0.35">
      <c r="A96591" t="s">
        <v>195481</v>
      </c>
      <c r="B96591" t="s">
        <v>180825</v>
      </c>
      <c r="C96591" t="s">
        <v>180989</v>
      </c>
      <c r="D96591">
        <v>178947</v>
      </c>
      <c r="E96591" t="s">
        <v>185275</v>
      </c>
      <c r="F96591" t="s">
        <v>185276</v>
      </c>
      <c r="G96591" t="s">
        <v>185277</v>
      </c>
      <c r="H96591">
        <v>3</v>
      </c>
      <c r="I96591" s="1">
        <v>1601</v>
      </c>
      <c r="J96591" t="s">
        <v>6166</v>
      </c>
    </row>
    <row r="96592" spans="1:13" x14ac:dyDescent="0.35">
      <c r="A96592" t="s">
        <v>195481</v>
      </c>
      <c r="B96592" t="s">
        <v>180840</v>
      </c>
      <c r="C96592" t="s">
        <v>181086</v>
      </c>
      <c r="D96592">
        <v>85243</v>
      </c>
      <c r="E96592" t="s">
        <v>185278</v>
      </c>
      <c r="F96592" t="s">
        <v>185279</v>
      </c>
      <c r="G96592" t="s">
        <v>185279</v>
      </c>
      <c r="H96592">
        <v>3</v>
      </c>
      <c r="I96592" s="1">
        <v>1313</v>
      </c>
      <c r="J96592" t="s">
        <v>6166</v>
      </c>
    </row>
    <row r="96593" spans="1:13" x14ac:dyDescent="0.35">
      <c r="A96593" t="s">
        <v>195481</v>
      </c>
      <c r="B96593" t="s">
        <v>180950</v>
      </c>
      <c r="C96593" t="s">
        <v>181059</v>
      </c>
      <c r="D96593">
        <v>50987</v>
      </c>
      <c r="E96593" t="s">
        <v>185280</v>
      </c>
      <c r="F96593" t="s">
        <v>185281</v>
      </c>
      <c r="G96593" t="s">
        <v>185281</v>
      </c>
      <c r="H96593">
        <v>3</v>
      </c>
      <c r="I96593" s="1">
        <v>704</v>
      </c>
      <c r="J96593" t="s">
        <v>6166</v>
      </c>
    </row>
    <row r="96594" spans="1:13" x14ac:dyDescent="0.35">
      <c r="A96594" t="s">
        <v>195481</v>
      </c>
      <c r="B96594" t="s">
        <v>180829</v>
      </c>
      <c r="C96594" t="s">
        <v>181037</v>
      </c>
      <c r="D96594">
        <v>108400</v>
      </c>
      <c r="E96594" t="s">
        <v>185282</v>
      </c>
      <c r="F96594" t="s">
        <v>185283</v>
      </c>
      <c r="G96594" t="s">
        <v>185284</v>
      </c>
      <c r="H96594">
        <v>3</v>
      </c>
      <c r="I96594" s="1">
        <v>4126</v>
      </c>
      <c r="J96594" t="s">
        <v>6166</v>
      </c>
    </row>
    <row r="96595" spans="1:13" x14ac:dyDescent="0.35">
      <c r="A96595" t="s">
        <v>195481</v>
      </c>
      <c r="B96595" t="s">
        <v>180855</v>
      </c>
      <c r="C96595" t="s">
        <v>181000</v>
      </c>
      <c r="D96595">
        <v>68324</v>
      </c>
      <c r="E96595" t="s">
        <v>185285</v>
      </c>
      <c r="F96595" t="s">
        <v>185286</v>
      </c>
      <c r="G96595" t="s">
        <v>185287</v>
      </c>
      <c r="H96595">
        <v>2</v>
      </c>
      <c r="I96595" s="1">
        <v>4287</v>
      </c>
      <c r="J96595" t="s">
        <v>6166</v>
      </c>
    </row>
    <row r="96596" spans="1:13" x14ac:dyDescent="0.35">
      <c r="A96596" t="s">
        <v>195481</v>
      </c>
      <c r="B96596" t="s">
        <v>180840</v>
      </c>
      <c r="C96596" t="s">
        <v>180900</v>
      </c>
      <c r="D96596">
        <v>6119</v>
      </c>
      <c r="E96596" t="s">
        <v>185288</v>
      </c>
      <c r="F96596" t="s">
        <v>185289</v>
      </c>
      <c r="G96596" t="s">
        <v>185290</v>
      </c>
      <c r="H96596">
        <v>3</v>
      </c>
      <c r="I96596" s="1">
        <v>516</v>
      </c>
      <c r="J96596" t="s">
        <v>6166</v>
      </c>
    </row>
    <row r="96597" spans="1:13" x14ac:dyDescent="0.35">
      <c r="A96597" t="s">
        <v>195481</v>
      </c>
      <c r="B96597" t="s">
        <v>180825</v>
      </c>
      <c r="C96597" t="s">
        <v>180981</v>
      </c>
      <c r="D96597">
        <v>48021</v>
      </c>
      <c r="E96597" t="s">
        <v>185291</v>
      </c>
      <c r="F96597" t="s">
        <v>185292</v>
      </c>
      <c r="G96597" t="s">
        <v>185293</v>
      </c>
      <c r="H96597">
        <v>3</v>
      </c>
      <c r="I96597" s="1">
        <v>700</v>
      </c>
      <c r="J96597" t="s">
        <v>6166</v>
      </c>
    </row>
    <row r="96598" spans="1:13" x14ac:dyDescent="0.35">
      <c r="A96598" t="s">
        <v>195481</v>
      </c>
      <c r="B96598" t="s">
        <v>180850</v>
      </c>
      <c r="C96598" t="s">
        <v>180879</v>
      </c>
      <c r="D96598">
        <v>26353</v>
      </c>
      <c r="E96598" t="s">
        <v>185294</v>
      </c>
      <c r="F96598" t="s">
        <v>185295</v>
      </c>
      <c r="G96598" t="s">
        <v>185295</v>
      </c>
      <c r="H96598">
        <v>3</v>
      </c>
      <c r="I96598" s="1">
        <v>2400</v>
      </c>
      <c r="J96598" t="s">
        <v>6166</v>
      </c>
    </row>
    <row r="96599" spans="1:13" x14ac:dyDescent="0.35">
      <c r="A96599" t="s">
        <v>195481</v>
      </c>
      <c r="B96599" t="s">
        <v>180855</v>
      </c>
      <c r="C96599" t="s">
        <v>181000</v>
      </c>
      <c r="D96599">
        <v>68342</v>
      </c>
      <c r="E96599" t="s">
        <v>185296</v>
      </c>
      <c r="F96599" t="s">
        <v>185297</v>
      </c>
      <c r="G96599" t="s">
        <v>185295</v>
      </c>
      <c r="H96599">
        <v>3</v>
      </c>
      <c r="I96599" s="1">
        <v>5007</v>
      </c>
      <c r="J96599" t="s">
        <v>6166</v>
      </c>
    </row>
    <row r="96600" spans="1:13" x14ac:dyDescent="0.35">
      <c r="A96600" t="s">
        <v>195481</v>
      </c>
      <c r="B96600" t="s">
        <v>180829</v>
      </c>
      <c r="C96600" t="s">
        <v>180836</v>
      </c>
      <c r="D96600">
        <v>138280</v>
      </c>
      <c r="E96600" t="s">
        <v>185298</v>
      </c>
      <c r="F96600" t="s">
        <v>185299</v>
      </c>
      <c r="G96600" t="s">
        <v>185299</v>
      </c>
      <c r="H96600">
        <v>3</v>
      </c>
      <c r="I96600" s="1">
        <v>6269</v>
      </c>
      <c r="J96600" t="s">
        <v>6166</v>
      </c>
      <c r="K96600" t="s">
        <v>181691</v>
      </c>
      <c r="M96600" t="s">
        <v>181692</v>
      </c>
    </row>
    <row r="96601" spans="1:13" x14ac:dyDescent="0.35">
      <c r="A96601" t="s">
        <v>195481</v>
      </c>
      <c r="B96601" t="s">
        <v>180840</v>
      </c>
      <c r="C96601" t="s">
        <v>180841</v>
      </c>
      <c r="D96601">
        <v>118575</v>
      </c>
      <c r="E96601" t="s">
        <v>185300</v>
      </c>
      <c r="F96601" t="s">
        <v>185301</v>
      </c>
      <c r="G96601" t="s">
        <v>185301</v>
      </c>
      <c r="H96601">
        <v>3</v>
      </c>
      <c r="I96601" s="1">
        <v>2631</v>
      </c>
      <c r="J96601" t="s">
        <v>6166</v>
      </c>
    </row>
    <row r="96602" spans="1:13" x14ac:dyDescent="0.35">
      <c r="A96602" t="s">
        <v>195481</v>
      </c>
      <c r="B96602" t="s">
        <v>180855</v>
      </c>
      <c r="C96602" t="s">
        <v>180856</v>
      </c>
      <c r="D96602">
        <v>179819</v>
      </c>
      <c r="E96602" t="s">
        <v>185302</v>
      </c>
      <c r="F96602" t="s">
        <v>185303</v>
      </c>
      <c r="G96602" t="s">
        <v>185303</v>
      </c>
      <c r="H96602">
        <v>3</v>
      </c>
      <c r="I96602" s="1">
        <v>2908</v>
      </c>
      <c r="J96602" t="s">
        <v>6166</v>
      </c>
    </row>
    <row r="96603" spans="1:13" x14ac:dyDescent="0.35">
      <c r="A96603" t="s">
        <v>195481</v>
      </c>
      <c r="B96603" t="s">
        <v>180855</v>
      </c>
      <c r="C96603" t="s">
        <v>180866</v>
      </c>
      <c r="D96603">
        <v>104485</v>
      </c>
      <c r="E96603" t="s">
        <v>185304</v>
      </c>
      <c r="F96603" t="s">
        <v>185305</v>
      </c>
      <c r="G96603" t="s">
        <v>185305</v>
      </c>
      <c r="H96603">
        <v>3</v>
      </c>
      <c r="I96603" s="1">
        <v>4598</v>
      </c>
      <c r="J96603" t="s">
        <v>6166</v>
      </c>
    </row>
    <row r="96604" spans="1:13" x14ac:dyDescent="0.35">
      <c r="A96604" t="s">
        <v>195481</v>
      </c>
      <c r="B96604" t="s">
        <v>180840</v>
      </c>
      <c r="C96604" t="s">
        <v>180900</v>
      </c>
      <c r="D96604">
        <v>6164</v>
      </c>
      <c r="E96604" t="s">
        <v>185306</v>
      </c>
      <c r="F96604" t="s">
        <v>185307</v>
      </c>
      <c r="G96604" t="s">
        <v>185307</v>
      </c>
      <c r="H96604">
        <v>3</v>
      </c>
      <c r="I96604" s="1">
        <v>606</v>
      </c>
      <c r="J96604" t="s">
        <v>6166</v>
      </c>
    </row>
    <row r="96605" spans="1:13" x14ac:dyDescent="0.35">
      <c r="A96605" t="s">
        <v>195481</v>
      </c>
      <c r="B96605" t="s">
        <v>180950</v>
      </c>
      <c r="C96605" t="s">
        <v>181228</v>
      </c>
      <c r="D96605">
        <v>157969</v>
      </c>
      <c r="E96605" t="s">
        <v>185308</v>
      </c>
      <c r="F96605" t="s">
        <v>185309</v>
      </c>
      <c r="G96605" t="s">
        <v>185310</v>
      </c>
      <c r="H96605">
        <v>3</v>
      </c>
      <c r="I96605" s="1">
        <v>948</v>
      </c>
      <c r="J96605" t="s">
        <v>6166</v>
      </c>
    </row>
    <row r="96606" spans="1:13" x14ac:dyDescent="0.35">
      <c r="A96606" t="s">
        <v>195481</v>
      </c>
      <c r="B96606" t="s">
        <v>180855</v>
      </c>
      <c r="C96606" t="s">
        <v>180866</v>
      </c>
      <c r="D96606">
        <v>104519</v>
      </c>
      <c r="E96606" t="s">
        <v>185311</v>
      </c>
      <c r="F96606" t="s">
        <v>185312</v>
      </c>
      <c r="G96606" t="s">
        <v>185312</v>
      </c>
      <c r="H96606">
        <v>3</v>
      </c>
      <c r="I96606" s="1">
        <v>3159</v>
      </c>
      <c r="J96606" t="s">
        <v>6166</v>
      </c>
    </row>
    <row r="96607" spans="1:13" x14ac:dyDescent="0.35">
      <c r="A96607" t="s">
        <v>195481</v>
      </c>
      <c r="B96607" t="s">
        <v>180850</v>
      </c>
      <c r="C96607" t="s">
        <v>180879</v>
      </c>
      <c r="D96607">
        <v>23797</v>
      </c>
      <c r="E96607" t="s">
        <v>185313</v>
      </c>
      <c r="F96607" t="s">
        <v>185314</v>
      </c>
      <c r="G96607" t="s">
        <v>185314</v>
      </c>
      <c r="H96607">
        <v>2</v>
      </c>
      <c r="I96607" s="1">
        <v>9156</v>
      </c>
      <c r="J96607" t="s">
        <v>6166</v>
      </c>
    </row>
    <row r="96608" spans="1:13" x14ac:dyDescent="0.35">
      <c r="A96608" t="s">
        <v>195481</v>
      </c>
      <c r="B96608" t="s">
        <v>180840</v>
      </c>
      <c r="C96608" t="s">
        <v>180896</v>
      </c>
      <c r="D96608">
        <v>64602</v>
      </c>
      <c r="E96608" t="s">
        <v>185315</v>
      </c>
      <c r="F96608" t="s">
        <v>185316</v>
      </c>
      <c r="G96608" t="s">
        <v>185316</v>
      </c>
      <c r="H96608">
        <v>3</v>
      </c>
      <c r="I96608" s="1">
        <v>3676</v>
      </c>
      <c r="J96608" t="s">
        <v>6166</v>
      </c>
    </row>
    <row r="96609" spans="1:10" x14ac:dyDescent="0.35">
      <c r="A96609" t="s">
        <v>195481</v>
      </c>
      <c r="B96609" t="s">
        <v>180873</v>
      </c>
      <c r="C96609" t="s">
        <v>180969</v>
      </c>
      <c r="D96609">
        <v>171806</v>
      </c>
      <c r="E96609" t="s">
        <v>185317</v>
      </c>
      <c r="F96609" t="s">
        <v>185318</v>
      </c>
      <c r="G96609" t="s">
        <v>185318</v>
      </c>
      <c r="H96609">
        <v>3</v>
      </c>
      <c r="I96609" s="1">
        <v>2857</v>
      </c>
      <c r="J96609" t="s">
        <v>6166</v>
      </c>
    </row>
    <row r="96610" spans="1:10" x14ac:dyDescent="0.35">
      <c r="A96610" t="s">
        <v>195481</v>
      </c>
      <c r="B96610" t="s">
        <v>180855</v>
      </c>
      <c r="C96610" t="s">
        <v>180862</v>
      </c>
      <c r="D96610">
        <v>136250</v>
      </c>
      <c r="E96610" t="s">
        <v>185319</v>
      </c>
      <c r="F96610" t="s">
        <v>185320</v>
      </c>
      <c r="G96610" t="s">
        <v>185320</v>
      </c>
      <c r="H96610">
        <v>3</v>
      </c>
      <c r="I96610" s="1">
        <v>1832</v>
      </c>
      <c r="J96610" t="s">
        <v>6166</v>
      </c>
    </row>
    <row r="96611" spans="1:10" x14ac:dyDescent="0.35">
      <c r="A96611" t="s">
        <v>195481</v>
      </c>
      <c r="B96611" t="s">
        <v>180950</v>
      </c>
      <c r="C96611" t="s">
        <v>180951</v>
      </c>
      <c r="D96611">
        <v>11502</v>
      </c>
      <c r="E96611" t="s">
        <v>185321</v>
      </c>
      <c r="F96611" t="s">
        <v>185320</v>
      </c>
      <c r="G96611" t="s">
        <v>185320</v>
      </c>
      <c r="H96611">
        <v>3</v>
      </c>
      <c r="I96611" s="1">
        <v>2003</v>
      </c>
      <c r="J96611" t="s">
        <v>6166</v>
      </c>
    </row>
    <row r="96612" spans="1:10" x14ac:dyDescent="0.35">
      <c r="A96612" t="s">
        <v>195481</v>
      </c>
      <c r="B96612" t="s">
        <v>180829</v>
      </c>
      <c r="C96612" t="s">
        <v>180830</v>
      </c>
      <c r="D96612">
        <v>30229</v>
      </c>
      <c r="E96612" t="s">
        <v>185322</v>
      </c>
      <c r="F96612" t="s">
        <v>185323</v>
      </c>
      <c r="G96612" t="s">
        <v>185323</v>
      </c>
      <c r="H96612">
        <v>3</v>
      </c>
      <c r="I96612" s="1">
        <v>2717</v>
      </c>
      <c r="J96612" t="s">
        <v>6166</v>
      </c>
    </row>
    <row r="96613" spans="1:10" x14ac:dyDescent="0.35">
      <c r="A96613" t="s">
        <v>195481</v>
      </c>
      <c r="B96613" t="s">
        <v>180850</v>
      </c>
      <c r="C96613" t="s">
        <v>180910</v>
      </c>
      <c r="D96613">
        <v>165069</v>
      </c>
      <c r="E96613" t="s">
        <v>185324</v>
      </c>
      <c r="F96613" t="s">
        <v>185325</v>
      </c>
      <c r="G96613" t="s">
        <v>185326</v>
      </c>
      <c r="H96613">
        <v>3</v>
      </c>
      <c r="I96613" s="1">
        <v>2535</v>
      </c>
      <c r="J96613" t="s">
        <v>6166</v>
      </c>
    </row>
    <row r="96614" spans="1:10" x14ac:dyDescent="0.35">
      <c r="A96614" t="s">
        <v>195481</v>
      </c>
      <c r="B96614" t="s">
        <v>180855</v>
      </c>
      <c r="C96614" t="s">
        <v>181112</v>
      </c>
      <c r="D96614">
        <v>153473</v>
      </c>
      <c r="E96614" t="s">
        <v>185327</v>
      </c>
      <c r="F96614" t="s">
        <v>185328</v>
      </c>
      <c r="G96614" t="s">
        <v>185328</v>
      </c>
      <c r="H96614">
        <v>3</v>
      </c>
      <c r="I96614" s="1">
        <v>3040</v>
      </c>
      <c r="J96614" t="s">
        <v>6166</v>
      </c>
    </row>
    <row r="96615" spans="1:10" x14ac:dyDescent="0.35">
      <c r="A96615" t="s">
        <v>195481</v>
      </c>
      <c r="B96615" t="s">
        <v>180825</v>
      </c>
      <c r="C96615" t="s">
        <v>180826</v>
      </c>
      <c r="D96615">
        <v>62486</v>
      </c>
      <c r="E96615" t="s">
        <v>185329</v>
      </c>
      <c r="F96615" t="s">
        <v>185330</v>
      </c>
      <c r="G96615" t="s">
        <v>185330</v>
      </c>
      <c r="H96615">
        <v>3</v>
      </c>
      <c r="I96615" s="1">
        <v>2521</v>
      </c>
      <c r="J96615" t="s">
        <v>6166</v>
      </c>
    </row>
    <row r="96616" spans="1:10" x14ac:dyDescent="0.35">
      <c r="A96616" t="s">
        <v>195481</v>
      </c>
      <c r="B96616" t="s">
        <v>180829</v>
      </c>
      <c r="C96616" t="s">
        <v>181037</v>
      </c>
      <c r="D96616">
        <v>179864</v>
      </c>
      <c r="E96616" t="s">
        <v>185331</v>
      </c>
      <c r="F96616" t="s">
        <v>185332</v>
      </c>
      <c r="G96616" t="s">
        <v>185333</v>
      </c>
      <c r="H96616">
        <v>3</v>
      </c>
      <c r="I96616" s="1">
        <v>1499</v>
      </c>
      <c r="J96616" t="s">
        <v>6166</v>
      </c>
    </row>
    <row r="96617" spans="1:10" x14ac:dyDescent="0.35">
      <c r="A96617" t="s">
        <v>195481</v>
      </c>
      <c r="B96617" t="s">
        <v>180850</v>
      </c>
      <c r="C96617" t="s">
        <v>180879</v>
      </c>
      <c r="D96617">
        <v>23868</v>
      </c>
      <c r="E96617" t="s">
        <v>185334</v>
      </c>
      <c r="F96617" t="s">
        <v>185332</v>
      </c>
      <c r="G96617" t="s">
        <v>185333</v>
      </c>
      <c r="H96617">
        <v>3</v>
      </c>
      <c r="I96617" s="1">
        <v>1567</v>
      </c>
      <c r="J96617" t="s">
        <v>6166</v>
      </c>
    </row>
    <row r="96618" spans="1:10" x14ac:dyDescent="0.35">
      <c r="A96618" t="s">
        <v>195481</v>
      </c>
      <c r="B96618" t="s">
        <v>180850</v>
      </c>
      <c r="C96618" t="s">
        <v>180876</v>
      </c>
      <c r="D96618">
        <v>123255</v>
      </c>
      <c r="E96618" t="s">
        <v>185335</v>
      </c>
      <c r="F96618" t="s">
        <v>185336</v>
      </c>
      <c r="G96618" t="s">
        <v>185336</v>
      </c>
      <c r="H96618">
        <v>3</v>
      </c>
      <c r="I96618" s="1">
        <v>3706</v>
      </c>
      <c r="J96618" t="s">
        <v>6166</v>
      </c>
    </row>
    <row r="96619" spans="1:10" x14ac:dyDescent="0.35">
      <c r="A96619" t="s">
        <v>195481</v>
      </c>
      <c r="B96619" t="s">
        <v>180873</v>
      </c>
      <c r="C96619" t="s">
        <v>181122</v>
      </c>
      <c r="D96619">
        <v>127858</v>
      </c>
      <c r="E96619" t="s">
        <v>185337</v>
      </c>
      <c r="F96619" t="s">
        <v>185338</v>
      </c>
      <c r="G96619" t="s">
        <v>185338</v>
      </c>
      <c r="H96619">
        <v>3</v>
      </c>
      <c r="I96619" s="1">
        <v>977</v>
      </c>
      <c r="J96619" t="s">
        <v>6166</v>
      </c>
    </row>
    <row r="96620" spans="1:10" x14ac:dyDescent="0.35">
      <c r="A96620" t="s">
        <v>195481</v>
      </c>
      <c r="B96620" t="s">
        <v>180873</v>
      </c>
      <c r="C96620" t="s">
        <v>181138</v>
      </c>
      <c r="D96620">
        <v>112771</v>
      </c>
      <c r="E96620" t="s">
        <v>185339</v>
      </c>
      <c r="F96620" t="s">
        <v>185340</v>
      </c>
      <c r="G96620" t="s">
        <v>185341</v>
      </c>
      <c r="H96620">
        <v>3</v>
      </c>
      <c r="I96620" s="1">
        <v>1911</v>
      </c>
      <c r="J96620" t="s">
        <v>6166</v>
      </c>
    </row>
    <row r="96621" spans="1:10" x14ac:dyDescent="0.35">
      <c r="A96621" t="s">
        <v>195481</v>
      </c>
      <c r="B96621" t="s">
        <v>180873</v>
      </c>
      <c r="C96621" t="s">
        <v>181122</v>
      </c>
      <c r="D96621">
        <v>127901</v>
      </c>
      <c r="E96621" t="s">
        <v>185342</v>
      </c>
      <c r="F96621" t="s">
        <v>185343</v>
      </c>
      <c r="G96621" t="s">
        <v>185344</v>
      </c>
      <c r="H96621">
        <v>3</v>
      </c>
      <c r="I96621" s="1">
        <v>1085</v>
      </c>
      <c r="J96621" t="s">
        <v>6166</v>
      </c>
    </row>
    <row r="96622" spans="1:10" x14ac:dyDescent="0.35">
      <c r="A96622" t="s">
        <v>195481</v>
      </c>
      <c r="B96622" t="s">
        <v>180840</v>
      </c>
      <c r="C96622" t="s">
        <v>180900</v>
      </c>
      <c r="D96622">
        <v>1151</v>
      </c>
      <c r="E96622" t="s">
        <v>185345</v>
      </c>
      <c r="F96622" t="s">
        <v>185346</v>
      </c>
      <c r="G96622" t="s">
        <v>185347</v>
      </c>
      <c r="H96622">
        <v>3</v>
      </c>
      <c r="I96622" s="1">
        <v>5110</v>
      </c>
      <c r="J96622" t="s">
        <v>6166</v>
      </c>
    </row>
    <row r="96623" spans="1:10" x14ac:dyDescent="0.35">
      <c r="A96623" t="s">
        <v>195481</v>
      </c>
      <c r="B96623" t="s">
        <v>180840</v>
      </c>
      <c r="C96623" t="s">
        <v>180944</v>
      </c>
      <c r="D96623">
        <v>143682</v>
      </c>
      <c r="E96623" t="s">
        <v>185348</v>
      </c>
      <c r="F96623" t="s">
        <v>185349</v>
      </c>
      <c r="G96623" t="s">
        <v>185350</v>
      </c>
      <c r="H96623">
        <v>2</v>
      </c>
      <c r="I96623" s="1">
        <v>11472</v>
      </c>
      <c r="J96623" t="s">
        <v>6166</v>
      </c>
    </row>
    <row r="96624" spans="1:10" x14ac:dyDescent="0.35">
      <c r="A96624" t="s">
        <v>195481</v>
      </c>
      <c r="B96624" t="s">
        <v>180829</v>
      </c>
      <c r="C96624" t="s">
        <v>180830</v>
      </c>
      <c r="D96624">
        <v>26699</v>
      </c>
      <c r="E96624" t="s">
        <v>185351</v>
      </c>
      <c r="F96624" t="s">
        <v>185352</v>
      </c>
      <c r="G96624" t="s">
        <v>185353</v>
      </c>
      <c r="H96624">
        <v>2</v>
      </c>
      <c r="I96624" s="1">
        <v>11128</v>
      </c>
      <c r="J96624" t="s">
        <v>6166</v>
      </c>
    </row>
    <row r="96625" spans="1:13" x14ac:dyDescent="0.35">
      <c r="A96625" t="s">
        <v>195481</v>
      </c>
      <c r="B96625" t="s">
        <v>180855</v>
      </c>
      <c r="C96625" t="s">
        <v>180856</v>
      </c>
      <c r="D96625">
        <v>92836</v>
      </c>
      <c r="E96625" t="s">
        <v>185354</v>
      </c>
      <c r="F96625" t="s">
        <v>185355</v>
      </c>
      <c r="G96625" t="s">
        <v>185356</v>
      </c>
      <c r="H96625">
        <v>2</v>
      </c>
      <c r="I96625" s="1">
        <v>7838</v>
      </c>
      <c r="J96625" t="s">
        <v>6166</v>
      </c>
    </row>
    <row r="96626" spans="1:13" x14ac:dyDescent="0.35">
      <c r="A96626" t="s">
        <v>195481</v>
      </c>
      <c r="B96626" t="s">
        <v>180950</v>
      </c>
      <c r="C96626" t="s">
        <v>181059</v>
      </c>
      <c r="D96626">
        <v>50889</v>
      </c>
      <c r="E96626" t="s">
        <v>185357</v>
      </c>
      <c r="F96626" t="s">
        <v>185358</v>
      </c>
      <c r="G96626" t="s">
        <v>185359</v>
      </c>
      <c r="H96626">
        <v>2</v>
      </c>
      <c r="I96626" s="1">
        <v>8800</v>
      </c>
      <c r="J96626" t="s">
        <v>6166</v>
      </c>
    </row>
    <row r="96627" spans="1:13" x14ac:dyDescent="0.35">
      <c r="A96627" t="s">
        <v>195481</v>
      </c>
      <c r="B96627" t="s">
        <v>180950</v>
      </c>
      <c r="C96627" t="s">
        <v>181132</v>
      </c>
      <c r="D96627">
        <v>87219</v>
      </c>
      <c r="E96627" t="s">
        <v>185360</v>
      </c>
      <c r="F96627" t="s">
        <v>185361</v>
      </c>
      <c r="G96627" t="s">
        <v>185362</v>
      </c>
      <c r="H96627">
        <v>3</v>
      </c>
      <c r="I96627" s="1">
        <v>4442</v>
      </c>
      <c r="J96627" t="s">
        <v>6166</v>
      </c>
    </row>
    <row r="96628" spans="1:13" x14ac:dyDescent="0.35">
      <c r="A96628" t="s">
        <v>195481</v>
      </c>
      <c r="B96628" t="s">
        <v>180829</v>
      </c>
      <c r="C96628" t="s">
        <v>180836</v>
      </c>
      <c r="D96628">
        <v>136848</v>
      </c>
      <c r="E96628" t="s">
        <v>185363</v>
      </c>
      <c r="F96628" t="s">
        <v>185364</v>
      </c>
      <c r="G96628" t="s">
        <v>185365</v>
      </c>
      <c r="H96628">
        <v>3</v>
      </c>
      <c r="I96628" s="1">
        <v>7601</v>
      </c>
      <c r="J96628" t="s">
        <v>6166</v>
      </c>
      <c r="K96628" t="s">
        <v>181691</v>
      </c>
      <c r="M96628" t="s">
        <v>181692</v>
      </c>
    </row>
    <row r="96629" spans="1:13" x14ac:dyDescent="0.35">
      <c r="A96629" t="s">
        <v>195481</v>
      </c>
      <c r="B96629" t="s">
        <v>180840</v>
      </c>
      <c r="C96629" t="s">
        <v>180944</v>
      </c>
      <c r="D96629">
        <v>144054</v>
      </c>
      <c r="E96629" t="s">
        <v>185366</v>
      </c>
      <c r="F96629" t="s">
        <v>185367</v>
      </c>
      <c r="G96629" t="s">
        <v>185368</v>
      </c>
      <c r="H96629">
        <v>2</v>
      </c>
      <c r="I96629" s="1">
        <v>15383</v>
      </c>
      <c r="J96629" t="s">
        <v>6166</v>
      </c>
    </row>
    <row r="96630" spans="1:13" x14ac:dyDescent="0.35">
      <c r="A96630" t="s">
        <v>195481</v>
      </c>
      <c r="B96630" t="s">
        <v>180855</v>
      </c>
      <c r="C96630" t="s">
        <v>180862</v>
      </c>
      <c r="D96630">
        <v>130954</v>
      </c>
      <c r="E96630" t="s">
        <v>185369</v>
      </c>
      <c r="F96630" t="s">
        <v>185370</v>
      </c>
      <c r="G96630" t="s">
        <v>185371</v>
      </c>
      <c r="H96630">
        <v>3</v>
      </c>
      <c r="I96630" s="1">
        <v>4569</v>
      </c>
      <c r="J96630" t="s">
        <v>6166</v>
      </c>
    </row>
    <row r="96631" spans="1:13" x14ac:dyDescent="0.35">
      <c r="A96631" t="s">
        <v>195481</v>
      </c>
      <c r="B96631" t="s">
        <v>180825</v>
      </c>
      <c r="C96631" t="s">
        <v>181151</v>
      </c>
      <c r="D96631">
        <v>159650</v>
      </c>
      <c r="E96631" t="s">
        <v>185372</v>
      </c>
      <c r="F96631" t="s">
        <v>185373</v>
      </c>
      <c r="G96631" t="s">
        <v>185374</v>
      </c>
      <c r="H96631">
        <v>2</v>
      </c>
      <c r="I96631" s="1">
        <v>10365</v>
      </c>
      <c r="J96631" t="s">
        <v>6166</v>
      </c>
    </row>
    <row r="96632" spans="1:13" x14ac:dyDescent="0.35">
      <c r="A96632" t="s">
        <v>195481</v>
      </c>
      <c r="B96632" t="s">
        <v>180873</v>
      </c>
      <c r="C96632" t="s">
        <v>180969</v>
      </c>
      <c r="D96632">
        <v>168372</v>
      </c>
      <c r="E96632" t="s">
        <v>185375</v>
      </c>
      <c r="F96632" t="s">
        <v>185376</v>
      </c>
      <c r="G96632" t="s">
        <v>185377</v>
      </c>
      <c r="H96632">
        <v>2</v>
      </c>
      <c r="I96632" s="1">
        <v>9068</v>
      </c>
      <c r="J96632" t="s">
        <v>6166</v>
      </c>
    </row>
    <row r="96633" spans="1:13" x14ac:dyDescent="0.35">
      <c r="A96633" t="s">
        <v>195481</v>
      </c>
      <c r="B96633" t="s">
        <v>180873</v>
      </c>
      <c r="C96633" t="s">
        <v>181138</v>
      </c>
      <c r="D96633">
        <v>109924</v>
      </c>
      <c r="E96633" t="s">
        <v>185378</v>
      </c>
      <c r="F96633" t="s">
        <v>185379</v>
      </c>
      <c r="G96633" t="s">
        <v>185380</v>
      </c>
      <c r="H96633">
        <v>3</v>
      </c>
      <c r="I96633" s="1">
        <v>5486</v>
      </c>
      <c r="J96633" t="s">
        <v>6166</v>
      </c>
    </row>
    <row r="96634" spans="1:13" x14ac:dyDescent="0.35">
      <c r="A96634" t="s">
        <v>195481</v>
      </c>
      <c r="B96634" t="s">
        <v>180840</v>
      </c>
      <c r="C96634" t="s">
        <v>180900</v>
      </c>
      <c r="D96634">
        <v>2915</v>
      </c>
      <c r="E96634" t="s">
        <v>185381</v>
      </c>
      <c r="F96634" t="s">
        <v>185382</v>
      </c>
      <c r="G96634" t="s">
        <v>185383</v>
      </c>
      <c r="H96634">
        <v>3</v>
      </c>
      <c r="I96634" s="1">
        <v>3745</v>
      </c>
      <c r="J96634" t="s">
        <v>6166</v>
      </c>
    </row>
    <row r="96635" spans="1:13" x14ac:dyDescent="0.35">
      <c r="A96635" t="s">
        <v>195481</v>
      </c>
      <c r="B96635" t="s">
        <v>180829</v>
      </c>
      <c r="C96635" t="s">
        <v>181037</v>
      </c>
      <c r="D96635">
        <v>106684</v>
      </c>
      <c r="E96635" t="s">
        <v>185384</v>
      </c>
      <c r="F96635" t="s">
        <v>185385</v>
      </c>
      <c r="G96635" t="s">
        <v>185386</v>
      </c>
      <c r="H96635">
        <v>2</v>
      </c>
      <c r="I96635" s="1">
        <v>16916</v>
      </c>
      <c r="J96635" t="s">
        <v>6166</v>
      </c>
      <c r="K96635" t="s">
        <v>183752</v>
      </c>
      <c r="M96635" t="s">
        <v>183753</v>
      </c>
    </row>
    <row r="96636" spans="1:13" x14ac:dyDescent="0.35">
      <c r="A96636" t="s">
        <v>195481</v>
      </c>
      <c r="B96636" t="s">
        <v>180855</v>
      </c>
      <c r="C96636" t="s">
        <v>180862</v>
      </c>
      <c r="D96636">
        <v>130981</v>
      </c>
      <c r="E96636" t="s">
        <v>185387</v>
      </c>
      <c r="F96636" t="s">
        <v>185388</v>
      </c>
      <c r="G96636" t="s">
        <v>185389</v>
      </c>
      <c r="H96636">
        <v>2</v>
      </c>
      <c r="I96636" s="1">
        <v>18589</v>
      </c>
      <c r="J96636" t="s">
        <v>6166</v>
      </c>
    </row>
    <row r="96637" spans="1:13" x14ac:dyDescent="0.35">
      <c r="A96637" t="s">
        <v>195481</v>
      </c>
      <c r="B96637" t="s">
        <v>180873</v>
      </c>
      <c r="C96637" t="s">
        <v>180969</v>
      </c>
      <c r="D96637">
        <v>167641</v>
      </c>
      <c r="E96637" t="s">
        <v>185390</v>
      </c>
      <c r="F96637" t="s">
        <v>185391</v>
      </c>
      <c r="G96637" t="s">
        <v>185392</v>
      </c>
      <c r="H96637">
        <v>3</v>
      </c>
      <c r="I96637" s="1">
        <v>2652</v>
      </c>
      <c r="J96637" t="s">
        <v>6166</v>
      </c>
    </row>
    <row r="96638" spans="1:13" x14ac:dyDescent="0.35">
      <c r="A96638" t="s">
        <v>195481</v>
      </c>
      <c r="B96638" t="s">
        <v>180950</v>
      </c>
      <c r="C96638" t="s">
        <v>181059</v>
      </c>
      <c r="D96638">
        <v>50923</v>
      </c>
      <c r="E96638" t="s">
        <v>185393</v>
      </c>
      <c r="F96638" t="s">
        <v>185394</v>
      </c>
      <c r="G96638" t="s">
        <v>185395</v>
      </c>
      <c r="H96638">
        <v>3</v>
      </c>
      <c r="I96638" s="1">
        <v>4622</v>
      </c>
      <c r="J96638" t="s">
        <v>6166</v>
      </c>
    </row>
    <row r="96639" spans="1:13" x14ac:dyDescent="0.35">
      <c r="A96639" t="s">
        <v>195481</v>
      </c>
      <c r="B96639" t="s">
        <v>180873</v>
      </c>
      <c r="C96639" t="s">
        <v>180969</v>
      </c>
      <c r="D96639">
        <v>167696</v>
      </c>
      <c r="E96639" t="s">
        <v>185396</v>
      </c>
      <c r="F96639" t="s">
        <v>185397</v>
      </c>
      <c r="G96639" t="s">
        <v>185398</v>
      </c>
      <c r="H96639">
        <v>3</v>
      </c>
      <c r="I96639" s="1">
        <v>4404</v>
      </c>
      <c r="J96639" t="s">
        <v>6166</v>
      </c>
    </row>
    <row r="96640" spans="1:13" x14ac:dyDescent="0.35">
      <c r="A96640" t="s">
        <v>195481</v>
      </c>
      <c r="B96640" t="s">
        <v>180840</v>
      </c>
      <c r="C96640" t="s">
        <v>181086</v>
      </c>
      <c r="D96640">
        <v>83428</v>
      </c>
      <c r="E96640" t="s">
        <v>185399</v>
      </c>
      <c r="F96640" t="s">
        <v>185400</v>
      </c>
      <c r="G96640" t="s">
        <v>185401</v>
      </c>
      <c r="H96640">
        <v>3</v>
      </c>
      <c r="I96640" s="1">
        <v>1625</v>
      </c>
      <c r="J96640" t="s">
        <v>6166</v>
      </c>
    </row>
    <row r="96641" spans="1:13" x14ac:dyDescent="0.35">
      <c r="A96641" t="s">
        <v>195481</v>
      </c>
      <c r="B96641" t="s">
        <v>180840</v>
      </c>
      <c r="C96641" t="s">
        <v>181086</v>
      </c>
      <c r="D96641">
        <v>83464</v>
      </c>
      <c r="E96641" t="s">
        <v>185402</v>
      </c>
      <c r="F96641" t="s">
        <v>185403</v>
      </c>
      <c r="G96641" t="s">
        <v>185404</v>
      </c>
      <c r="H96641">
        <v>2</v>
      </c>
      <c r="I96641" s="1">
        <v>7410</v>
      </c>
      <c r="J96641" t="s">
        <v>6166</v>
      </c>
    </row>
    <row r="96642" spans="1:13" x14ac:dyDescent="0.35">
      <c r="A96642" t="s">
        <v>195481</v>
      </c>
      <c r="B96642" t="s">
        <v>180873</v>
      </c>
      <c r="C96642" t="s">
        <v>180969</v>
      </c>
      <c r="D96642">
        <v>168452</v>
      </c>
      <c r="E96642" t="s">
        <v>185405</v>
      </c>
      <c r="F96642" t="s">
        <v>185406</v>
      </c>
      <c r="G96642" t="s">
        <v>185407</v>
      </c>
      <c r="H96642">
        <v>3</v>
      </c>
      <c r="I96642" s="1">
        <v>4957</v>
      </c>
      <c r="J96642" t="s">
        <v>6166</v>
      </c>
    </row>
    <row r="96643" spans="1:13" x14ac:dyDescent="0.35">
      <c r="A96643" t="s">
        <v>195481</v>
      </c>
      <c r="B96643" t="s">
        <v>180873</v>
      </c>
      <c r="C96643" t="s">
        <v>181122</v>
      </c>
      <c r="D96643">
        <v>125418</v>
      </c>
      <c r="E96643" t="s">
        <v>185408</v>
      </c>
      <c r="F96643" t="s">
        <v>185409</v>
      </c>
      <c r="G96643" t="s">
        <v>185410</v>
      </c>
      <c r="H96643">
        <v>2</v>
      </c>
      <c r="I96643" s="1">
        <v>20118</v>
      </c>
      <c r="J96643" t="s">
        <v>6166</v>
      </c>
    </row>
    <row r="96644" spans="1:13" x14ac:dyDescent="0.35">
      <c r="A96644" t="s">
        <v>195481</v>
      </c>
      <c r="B96644" t="s">
        <v>180840</v>
      </c>
      <c r="C96644" t="s">
        <v>180896</v>
      </c>
      <c r="D96644">
        <v>63447</v>
      </c>
      <c r="E96644" t="s">
        <v>185411</v>
      </c>
      <c r="F96644" t="s">
        <v>185412</v>
      </c>
      <c r="G96644" t="s">
        <v>185413</v>
      </c>
      <c r="H96644">
        <v>3</v>
      </c>
      <c r="I96644" s="1">
        <v>9043</v>
      </c>
      <c r="J96644" t="s">
        <v>6166</v>
      </c>
    </row>
    <row r="96645" spans="1:13" x14ac:dyDescent="0.35">
      <c r="A96645" t="s">
        <v>195481</v>
      </c>
      <c r="B96645" t="s">
        <v>180873</v>
      </c>
      <c r="C96645" t="s">
        <v>180874</v>
      </c>
      <c r="D96645">
        <v>70879</v>
      </c>
      <c r="E96645" t="s">
        <v>185414</v>
      </c>
      <c r="F96645" t="s">
        <v>185415</v>
      </c>
      <c r="G96645" t="s">
        <v>185416</v>
      </c>
      <c r="H96645">
        <v>3</v>
      </c>
      <c r="I96645" s="1">
        <v>4282</v>
      </c>
      <c r="J96645" t="s">
        <v>6166</v>
      </c>
    </row>
    <row r="96646" spans="1:13" x14ac:dyDescent="0.35">
      <c r="A96646" t="s">
        <v>195481</v>
      </c>
      <c r="B96646" t="s">
        <v>180829</v>
      </c>
      <c r="C96646" t="s">
        <v>181529</v>
      </c>
      <c r="D96646">
        <v>32483</v>
      </c>
      <c r="E96646" t="s">
        <v>185417</v>
      </c>
      <c r="F96646" t="s">
        <v>185418</v>
      </c>
      <c r="G96646" t="s">
        <v>185419</v>
      </c>
      <c r="H96646">
        <v>2</v>
      </c>
      <c r="I96646" s="1">
        <v>12168</v>
      </c>
      <c r="J96646" t="s">
        <v>6166</v>
      </c>
    </row>
    <row r="96647" spans="1:13" x14ac:dyDescent="0.35">
      <c r="A96647" t="s">
        <v>195481</v>
      </c>
      <c r="B96647" t="s">
        <v>180873</v>
      </c>
      <c r="C96647" t="s">
        <v>180969</v>
      </c>
      <c r="D96647">
        <v>168602</v>
      </c>
      <c r="E96647" t="s">
        <v>185420</v>
      </c>
      <c r="F96647" t="s">
        <v>185421</v>
      </c>
      <c r="G96647" t="s">
        <v>185422</v>
      </c>
      <c r="H96647">
        <v>3</v>
      </c>
      <c r="I96647" s="1">
        <v>5282</v>
      </c>
      <c r="J96647" t="s">
        <v>6166</v>
      </c>
    </row>
    <row r="96648" spans="1:13" x14ac:dyDescent="0.35">
      <c r="A96648" t="s">
        <v>195481</v>
      </c>
      <c r="B96648" t="s">
        <v>180825</v>
      </c>
      <c r="C96648" t="s">
        <v>181177</v>
      </c>
      <c r="D96648">
        <v>75338</v>
      </c>
      <c r="E96648" t="s">
        <v>185423</v>
      </c>
      <c r="F96648" t="s">
        <v>185424</v>
      </c>
      <c r="G96648" t="s">
        <v>185425</v>
      </c>
      <c r="H96648">
        <v>3</v>
      </c>
      <c r="I96648" s="1">
        <v>3092</v>
      </c>
      <c r="J96648" t="s">
        <v>6166</v>
      </c>
    </row>
    <row r="96649" spans="1:13" x14ac:dyDescent="0.35">
      <c r="A96649" t="s">
        <v>195481</v>
      </c>
      <c r="B96649" t="s">
        <v>180850</v>
      </c>
      <c r="C96649" t="s">
        <v>180876</v>
      </c>
      <c r="D96649">
        <v>120968</v>
      </c>
      <c r="E96649" t="s">
        <v>185426</v>
      </c>
      <c r="F96649" t="s">
        <v>185427</v>
      </c>
      <c r="G96649" t="s">
        <v>185428</v>
      </c>
      <c r="H96649">
        <v>2</v>
      </c>
      <c r="I96649" s="1">
        <v>8127</v>
      </c>
      <c r="J96649" t="s">
        <v>6166</v>
      </c>
    </row>
    <row r="96650" spans="1:13" x14ac:dyDescent="0.35">
      <c r="A96650" t="s">
        <v>195481</v>
      </c>
      <c r="B96650" t="s">
        <v>180950</v>
      </c>
      <c r="C96650" t="s">
        <v>181059</v>
      </c>
      <c r="D96650">
        <v>50969</v>
      </c>
      <c r="E96650" t="s">
        <v>185429</v>
      </c>
      <c r="F96650" t="s">
        <v>185430</v>
      </c>
      <c r="G96650" t="s">
        <v>185431</v>
      </c>
      <c r="H96650">
        <v>2</v>
      </c>
      <c r="I96650" s="1">
        <v>18648</v>
      </c>
      <c r="J96650" t="s">
        <v>6166</v>
      </c>
    </row>
    <row r="96651" spans="1:13" x14ac:dyDescent="0.35">
      <c r="A96651" t="s">
        <v>195481</v>
      </c>
      <c r="B96651" t="s">
        <v>180855</v>
      </c>
      <c r="C96651" t="s">
        <v>180862</v>
      </c>
      <c r="D96651">
        <v>131069</v>
      </c>
      <c r="E96651" t="s">
        <v>185432</v>
      </c>
      <c r="F96651" t="s">
        <v>185433</v>
      </c>
      <c r="G96651" t="s">
        <v>185434</v>
      </c>
      <c r="H96651">
        <v>2</v>
      </c>
      <c r="I96651" s="1">
        <v>11476</v>
      </c>
      <c r="J96651" t="s">
        <v>6166</v>
      </c>
    </row>
    <row r="96652" spans="1:13" x14ac:dyDescent="0.35">
      <c r="A96652" t="s">
        <v>195481</v>
      </c>
      <c r="B96652" t="s">
        <v>180855</v>
      </c>
      <c r="C96652" t="s">
        <v>180866</v>
      </c>
      <c r="D96652">
        <v>101190</v>
      </c>
      <c r="E96652" t="s">
        <v>185435</v>
      </c>
      <c r="F96652" t="s">
        <v>185436</v>
      </c>
      <c r="G96652" t="s">
        <v>185437</v>
      </c>
      <c r="H96652">
        <v>2</v>
      </c>
      <c r="I96652" s="1">
        <v>13779</v>
      </c>
      <c r="J96652" t="s">
        <v>6166</v>
      </c>
    </row>
    <row r="96653" spans="1:13" x14ac:dyDescent="0.35">
      <c r="A96653" t="s">
        <v>195481</v>
      </c>
      <c r="B96653" t="s">
        <v>180829</v>
      </c>
      <c r="C96653" t="s">
        <v>181037</v>
      </c>
      <c r="D96653">
        <v>106746</v>
      </c>
      <c r="E96653" t="s">
        <v>185438</v>
      </c>
      <c r="F96653" t="s">
        <v>185439</v>
      </c>
      <c r="G96653" t="s">
        <v>185440</v>
      </c>
      <c r="H96653">
        <v>2</v>
      </c>
      <c r="I96653" s="1">
        <v>29499</v>
      </c>
      <c r="J96653" t="s">
        <v>6166</v>
      </c>
    </row>
    <row r="96654" spans="1:13" x14ac:dyDescent="0.35">
      <c r="A96654" t="s">
        <v>195481</v>
      </c>
      <c r="B96654" t="s">
        <v>180840</v>
      </c>
      <c r="C96654" t="s">
        <v>181086</v>
      </c>
      <c r="D96654">
        <v>83491</v>
      </c>
      <c r="E96654" t="s">
        <v>185441</v>
      </c>
      <c r="F96654" t="s">
        <v>185442</v>
      </c>
      <c r="G96654" t="s">
        <v>185443</v>
      </c>
      <c r="H96654">
        <v>3</v>
      </c>
      <c r="I96654" s="1">
        <v>2641</v>
      </c>
      <c r="J96654" t="s">
        <v>6166</v>
      </c>
    </row>
    <row r="96655" spans="1:13" x14ac:dyDescent="0.35">
      <c r="A96655" t="s">
        <v>195481</v>
      </c>
      <c r="B96655" t="s">
        <v>180819</v>
      </c>
      <c r="C96655" t="s">
        <v>180820</v>
      </c>
      <c r="D96655">
        <v>179221</v>
      </c>
      <c r="E96655" t="s">
        <v>185444</v>
      </c>
      <c r="F96655" t="s">
        <v>185445</v>
      </c>
      <c r="G96655" t="s">
        <v>185446</v>
      </c>
      <c r="H96655">
        <v>2</v>
      </c>
      <c r="I96655" s="1">
        <v>27524</v>
      </c>
      <c r="J96655" t="s">
        <v>1923</v>
      </c>
      <c r="K96655" t="s">
        <v>180823</v>
      </c>
      <c r="M96655" t="s">
        <v>180824</v>
      </c>
    </row>
    <row r="96656" spans="1:13" x14ac:dyDescent="0.35">
      <c r="A96656" t="s">
        <v>195481</v>
      </c>
      <c r="B96656" t="s">
        <v>180855</v>
      </c>
      <c r="C96656" t="s">
        <v>180862</v>
      </c>
      <c r="D96656">
        <v>131103</v>
      </c>
      <c r="E96656" t="s">
        <v>185447</v>
      </c>
      <c r="F96656" t="s">
        <v>185448</v>
      </c>
      <c r="G96656" t="s">
        <v>185449</v>
      </c>
      <c r="H96656">
        <v>2</v>
      </c>
      <c r="I96656" s="1">
        <v>15847</v>
      </c>
      <c r="J96656" t="s">
        <v>6166</v>
      </c>
    </row>
    <row r="96657" spans="1:13" x14ac:dyDescent="0.35">
      <c r="A96657" t="s">
        <v>195481</v>
      </c>
      <c r="B96657" t="s">
        <v>180873</v>
      </c>
      <c r="C96657" t="s">
        <v>180969</v>
      </c>
      <c r="D96657">
        <v>167794</v>
      </c>
      <c r="E96657" t="s">
        <v>185450</v>
      </c>
      <c r="F96657" t="s">
        <v>185451</v>
      </c>
      <c r="G96657" t="s">
        <v>185452</v>
      </c>
      <c r="H96657">
        <v>3</v>
      </c>
      <c r="I96657" s="1">
        <v>7102</v>
      </c>
      <c r="J96657" t="s">
        <v>6166</v>
      </c>
    </row>
    <row r="96658" spans="1:13" x14ac:dyDescent="0.35">
      <c r="A96658" t="s">
        <v>195481</v>
      </c>
      <c r="B96658" t="s">
        <v>180850</v>
      </c>
      <c r="C96658" t="s">
        <v>180851</v>
      </c>
      <c r="D96658">
        <v>147358</v>
      </c>
      <c r="E96658" t="s">
        <v>185453</v>
      </c>
      <c r="F96658" t="s">
        <v>185454</v>
      </c>
      <c r="G96658" t="s">
        <v>185455</v>
      </c>
      <c r="H96658">
        <v>3</v>
      </c>
      <c r="I96658" s="1">
        <v>6225</v>
      </c>
      <c r="J96658" t="s">
        <v>6166</v>
      </c>
    </row>
    <row r="96659" spans="1:13" x14ac:dyDescent="0.35">
      <c r="A96659" t="s">
        <v>195481</v>
      </c>
      <c r="B96659" t="s">
        <v>180850</v>
      </c>
      <c r="C96659" t="s">
        <v>180858</v>
      </c>
      <c r="D96659">
        <v>36453</v>
      </c>
      <c r="E96659" t="s">
        <v>185456</v>
      </c>
      <c r="F96659" t="s">
        <v>185457</v>
      </c>
      <c r="G96659" t="s">
        <v>185458</v>
      </c>
      <c r="H96659">
        <v>3</v>
      </c>
      <c r="I96659" s="1">
        <v>5462</v>
      </c>
      <c r="J96659" t="s">
        <v>6166</v>
      </c>
    </row>
    <row r="96660" spans="1:13" x14ac:dyDescent="0.35">
      <c r="A96660" t="s">
        <v>195481</v>
      </c>
      <c r="B96660" t="s">
        <v>180855</v>
      </c>
      <c r="C96660" t="s">
        <v>180931</v>
      </c>
      <c r="D96660">
        <v>101458</v>
      </c>
      <c r="E96660" t="s">
        <v>185459</v>
      </c>
      <c r="F96660" t="s">
        <v>185460</v>
      </c>
      <c r="G96660" t="s">
        <v>185461</v>
      </c>
      <c r="H96660">
        <v>3</v>
      </c>
      <c r="I96660" s="1">
        <v>7467</v>
      </c>
      <c r="J96660" t="s">
        <v>6166</v>
      </c>
    </row>
    <row r="96661" spans="1:13" x14ac:dyDescent="0.35">
      <c r="A96661" t="s">
        <v>195481</v>
      </c>
      <c r="B96661" t="s">
        <v>180819</v>
      </c>
      <c r="C96661" t="s">
        <v>180820</v>
      </c>
      <c r="D96661">
        <v>100576</v>
      </c>
      <c r="E96661" t="s">
        <v>185462</v>
      </c>
      <c r="F96661" t="s">
        <v>185463</v>
      </c>
      <c r="G96661" t="s">
        <v>185464</v>
      </c>
      <c r="H96661">
        <v>2</v>
      </c>
      <c r="I96661" s="1">
        <v>22918</v>
      </c>
      <c r="J96661" t="s">
        <v>1923</v>
      </c>
      <c r="K96661" t="s">
        <v>180823</v>
      </c>
      <c r="M96661" t="s">
        <v>180824</v>
      </c>
    </row>
    <row r="96662" spans="1:13" x14ac:dyDescent="0.35">
      <c r="A96662" t="s">
        <v>195481</v>
      </c>
      <c r="B96662" t="s">
        <v>180850</v>
      </c>
      <c r="C96662" t="s">
        <v>180879</v>
      </c>
      <c r="D96662">
        <v>20778</v>
      </c>
      <c r="E96662" t="s">
        <v>185465</v>
      </c>
      <c r="F96662" t="s">
        <v>185466</v>
      </c>
      <c r="G96662" t="s">
        <v>185467</v>
      </c>
      <c r="H96662">
        <v>2</v>
      </c>
      <c r="I96662" s="1">
        <v>22809</v>
      </c>
      <c r="J96662" t="s">
        <v>6166</v>
      </c>
    </row>
    <row r="96663" spans="1:13" x14ac:dyDescent="0.35">
      <c r="A96663" t="s">
        <v>195481</v>
      </c>
      <c r="B96663" t="s">
        <v>180873</v>
      </c>
      <c r="C96663" t="s">
        <v>180903</v>
      </c>
      <c r="D96663">
        <v>79308</v>
      </c>
      <c r="E96663" t="s">
        <v>185468</v>
      </c>
      <c r="F96663" t="s">
        <v>185469</v>
      </c>
      <c r="G96663" t="s">
        <v>185470</v>
      </c>
      <c r="H96663">
        <v>2</v>
      </c>
      <c r="I96663" s="1">
        <v>9335</v>
      </c>
      <c r="J96663" t="s">
        <v>6166</v>
      </c>
    </row>
    <row r="96664" spans="1:13" x14ac:dyDescent="0.35">
      <c r="A96664" t="s">
        <v>195481</v>
      </c>
      <c r="B96664" t="s">
        <v>180855</v>
      </c>
      <c r="C96664" t="s">
        <v>180862</v>
      </c>
      <c r="D96664">
        <v>131210</v>
      </c>
      <c r="E96664" t="s">
        <v>185471</v>
      </c>
      <c r="F96664" t="s">
        <v>185472</v>
      </c>
      <c r="G96664" t="s">
        <v>185473</v>
      </c>
      <c r="H96664">
        <v>2</v>
      </c>
      <c r="I96664" s="1">
        <v>9353</v>
      </c>
      <c r="J96664" t="s">
        <v>6166</v>
      </c>
    </row>
    <row r="96665" spans="1:13" x14ac:dyDescent="0.35">
      <c r="A96665" t="s">
        <v>195481</v>
      </c>
      <c r="B96665" t="s">
        <v>180950</v>
      </c>
      <c r="C96665" t="s">
        <v>181228</v>
      </c>
      <c r="D96665">
        <v>155403</v>
      </c>
      <c r="E96665" t="s">
        <v>185474</v>
      </c>
      <c r="F96665" t="s">
        <v>185475</v>
      </c>
      <c r="G96665" t="s">
        <v>185476</v>
      </c>
      <c r="H96665">
        <v>3</v>
      </c>
      <c r="I96665" s="1">
        <v>8385</v>
      </c>
      <c r="J96665" t="s">
        <v>6166</v>
      </c>
    </row>
    <row r="96666" spans="1:13" x14ac:dyDescent="0.35">
      <c r="A96666" t="s">
        <v>195481</v>
      </c>
      <c r="B96666" t="s">
        <v>180850</v>
      </c>
      <c r="C96666" t="s">
        <v>180851</v>
      </c>
      <c r="D96666">
        <v>147633</v>
      </c>
      <c r="E96666" t="s">
        <v>185477</v>
      </c>
      <c r="F96666" t="s">
        <v>185478</v>
      </c>
      <c r="G96666" t="s">
        <v>185479</v>
      </c>
      <c r="H96666">
        <v>2</v>
      </c>
      <c r="I96666" s="1">
        <v>9981</v>
      </c>
      <c r="J96666" t="s">
        <v>6166</v>
      </c>
    </row>
    <row r="96667" spans="1:13" x14ac:dyDescent="0.35">
      <c r="A96667" t="s">
        <v>195481</v>
      </c>
      <c r="B96667" t="s">
        <v>180950</v>
      </c>
      <c r="C96667" t="s">
        <v>181132</v>
      </c>
      <c r="D96667">
        <v>87424</v>
      </c>
      <c r="E96667" t="s">
        <v>185480</v>
      </c>
      <c r="F96667" t="s">
        <v>185481</v>
      </c>
      <c r="G96667" t="s">
        <v>185482</v>
      </c>
      <c r="H96667">
        <v>2</v>
      </c>
      <c r="I96667" s="1">
        <v>12737</v>
      </c>
      <c r="J96667" t="s">
        <v>6166</v>
      </c>
    </row>
    <row r="96668" spans="1:13" x14ac:dyDescent="0.35">
      <c r="A96668" t="s">
        <v>195481</v>
      </c>
      <c r="B96668" t="s">
        <v>180873</v>
      </c>
      <c r="C96668" t="s">
        <v>180969</v>
      </c>
      <c r="D96668">
        <v>167909</v>
      </c>
      <c r="E96668" t="s">
        <v>185483</v>
      </c>
      <c r="F96668" t="s">
        <v>185484</v>
      </c>
      <c r="G96668" t="s">
        <v>185485</v>
      </c>
      <c r="H96668">
        <v>2</v>
      </c>
      <c r="I96668" s="1">
        <v>8691</v>
      </c>
      <c r="J96668" t="s">
        <v>6166</v>
      </c>
    </row>
    <row r="96669" spans="1:13" x14ac:dyDescent="0.35">
      <c r="A96669" t="s">
        <v>195481</v>
      </c>
      <c r="B96669" t="s">
        <v>180840</v>
      </c>
      <c r="C96669" t="s">
        <v>180900</v>
      </c>
      <c r="D96669">
        <v>1455</v>
      </c>
      <c r="E96669" t="s">
        <v>185486</v>
      </c>
      <c r="F96669" t="s">
        <v>185487</v>
      </c>
      <c r="G96669" t="s">
        <v>185488</v>
      </c>
      <c r="H96669">
        <v>3</v>
      </c>
      <c r="I96669" s="1">
        <v>7272</v>
      </c>
      <c r="J96669" t="s">
        <v>6166</v>
      </c>
    </row>
    <row r="96670" spans="1:13" x14ac:dyDescent="0.35">
      <c r="A96670" t="s">
        <v>195481</v>
      </c>
      <c r="B96670" t="s">
        <v>180829</v>
      </c>
      <c r="C96670" t="s">
        <v>181037</v>
      </c>
      <c r="D96670">
        <v>106782</v>
      </c>
      <c r="E96670" t="s">
        <v>185489</v>
      </c>
      <c r="F96670" t="s">
        <v>185490</v>
      </c>
      <c r="G96670" t="s">
        <v>185491</v>
      </c>
      <c r="H96670">
        <v>3</v>
      </c>
      <c r="I96670" s="1">
        <v>5077</v>
      </c>
      <c r="J96670" t="s">
        <v>6166</v>
      </c>
    </row>
    <row r="96671" spans="1:13" x14ac:dyDescent="0.35">
      <c r="A96671" t="s">
        <v>195481</v>
      </c>
      <c r="B96671" t="s">
        <v>180855</v>
      </c>
      <c r="C96671" t="s">
        <v>180856</v>
      </c>
      <c r="D96671">
        <v>93067</v>
      </c>
      <c r="E96671" t="s">
        <v>185492</v>
      </c>
      <c r="F96671" t="s">
        <v>185493</v>
      </c>
      <c r="G96671" t="s">
        <v>185494</v>
      </c>
      <c r="H96671">
        <v>3</v>
      </c>
      <c r="I96671" s="1">
        <v>3491</v>
      </c>
      <c r="J96671" t="s">
        <v>6166</v>
      </c>
    </row>
    <row r="96672" spans="1:13" x14ac:dyDescent="0.35">
      <c r="A96672" t="s">
        <v>195481</v>
      </c>
      <c r="B96672" t="s">
        <v>180829</v>
      </c>
      <c r="C96672" t="s">
        <v>180891</v>
      </c>
      <c r="D96672">
        <v>139740</v>
      </c>
      <c r="E96672" t="s">
        <v>185495</v>
      </c>
      <c r="F96672" t="s">
        <v>185496</v>
      </c>
      <c r="G96672" t="s">
        <v>185497</v>
      </c>
      <c r="H96672">
        <v>3</v>
      </c>
      <c r="I96672" s="1">
        <v>7399</v>
      </c>
      <c r="J96672" t="s">
        <v>6166</v>
      </c>
    </row>
    <row r="96673" spans="1:13" x14ac:dyDescent="0.35">
      <c r="A96673" t="s">
        <v>195481</v>
      </c>
      <c r="B96673" t="s">
        <v>180825</v>
      </c>
      <c r="C96673" t="s">
        <v>180826</v>
      </c>
      <c r="D96673">
        <v>60776</v>
      </c>
      <c r="E96673" t="s">
        <v>185498</v>
      </c>
      <c r="F96673" t="s">
        <v>185499</v>
      </c>
      <c r="G96673" t="s">
        <v>185500</v>
      </c>
      <c r="H96673">
        <v>2</v>
      </c>
      <c r="I96673" s="1">
        <v>18417</v>
      </c>
      <c r="J96673" t="s">
        <v>6166</v>
      </c>
    </row>
    <row r="96674" spans="1:13" x14ac:dyDescent="0.35">
      <c r="A96674" t="s">
        <v>195481</v>
      </c>
      <c r="B96674" t="s">
        <v>180950</v>
      </c>
      <c r="C96674" t="s">
        <v>180951</v>
      </c>
      <c r="D96674">
        <v>9459</v>
      </c>
      <c r="E96674" t="s">
        <v>185501</v>
      </c>
      <c r="F96674" t="s">
        <v>185502</v>
      </c>
      <c r="G96674" t="s">
        <v>185503</v>
      </c>
      <c r="H96674">
        <v>2</v>
      </c>
      <c r="I96674" s="1">
        <v>8113</v>
      </c>
      <c r="J96674" t="s">
        <v>6166</v>
      </c>
    </row>
    <row r="96675" spans="1:13" x14ac:dyDescent="0.35">
      <c r="A96675" t="s">
        <v>195481</v>
      </c>
      <c r="B96675" t="s">
        <v>180819</v>
      </c>
      <c r="C96675" t="s">
        <v>180820</v>
      </c>
      <c r="D96675">
        <v>179285</v>
      </c>
      <c r="E96675" t="s">
        <v>185504</v>
      </c>
      <c r="F96675" t="s">
        <v>185505</v>
      </c>
      <c r="G96675" t="s">
        <v>185506</v>
      </c>
      <c r="H96675">
        <v>2</v>
      </c>
      <c r="I96675" s="1">
        <v>15900</v>
      </c>
      <c r="J96675" t="s">
        <v>1923</v>
      </c>
      <c r="K96675" t="s">
        <v>180823</v>
      </c>
      <c r="M96675" t="s">
        <v>180824</v>
      </c>
    </row>
    <row r="96676" spans="1:13" x14ac:dyDescent="0.35">
      <c r="A96676" t="s">
        <v>195481</v>
      </c>
      <c r="B96676" t="s">
        <v>180950</v>
      </c>
      <c r="C96676" t="s">
        <v>181228</v>
      </c>
      <c r="D96676">
        <v>156357</v>
      </c>
      <c r="E96676" t="s">
        <v>185507</v>
      </c>
      <c r="F96676" t="s">
        <v>185508</v>
      </c>
      <c r="G96676" t="s">
        <v>185509</v>
      </c>
      <c r="H96676">
        <v>3</v>
      </c>
      <c r="I96676" s="1">
        <v>5452</v>
      </c>
      <c r="J96676" t="s">
        <v>6166</v>
      </c>
    </row>
    <row r="96677" spans="1:13" x14ac:dyDescent="0.35">
      <c r="A96677" t="s">
        <v>195481</v>
      </c>
      <c r="B96677" t="s">
        <v>180840</v>
      </c>
      <c r="C96677" t="s">
        <v>180944</v>
      </c>
      <c r="D96677">
        <v>143735</v>
      </c>
      <c r="E96677" t="s">
        <v>185510</v>
      </c>
      <c r="F96677" t="s">
        <v>185511</v>
      </c>
      <c r="G96677" t="s">
        <v>185512</v>
      </c>
      <c r="H96677">
        <v>2</v>
      </c>
      <c r="I96677" s="1">
        <v>24385</v>
      </c>
      <c r="J96677" t="s">
        <v>6166</v>
      </c>
      <c r="K96677" t="s">
        <v>182761</v>
      </c>
      <c r="M96677" t="s">
        <v>182762</v>
      </c>
    </row>
    <row r="96678" spans="1:13" x14ac:dyDescent="0.35">
      <c r="A96678" t="s">
        <v>195481</v>
      </c>
      <c r="B96678" t="s">
        <v>180850</v>
      </c>
      <c r="C96678" t="s">
        <v>180879</v>
      </c>
      <c r="D96678">
        <v>20821</v>
      </c>
      <c r="E96678" t="s">
        <v>185513</v>
      </c>
      <c r="F96678" t="s">
        <v>185514</v>
      </c>
      <c r="G96678" t="s">
        <v>185515</v>
      </c>
      <c r="H96678">
        <v>2</v>
      </c>
      <c r="I96678" s="1">
        <v>23120</v>
      </c>
      <c r="J96678" t="s">
        <v>6166</v>
      </c>
    </row>
    <row r="96679" spans="1:13" x14ac:dyDescent="0.35">
      <c r="A96679" t="s">
        <v>195481</v>
      </c>
      <c r="B96679" t="s">
        <v>180855</v>
      </c>
      <c r="C96679" t="s">
        <v>180862</v>
      </c>
      <c r="D96679">
        <v>131336</v>
      </c>
      <c r="E96679" t="s">
        <v>185516</v>
      </c>
      <c r="F96679" t="s">
        <v>185517</v>
      </c>
      <c r="G96679" t="s">
        <v>185518</v>
      </c>
      <c r="H96679">
        <v>2</v>
      </c>
      <c r="I96679" s="1">
        <v>11790</v>
      </c>
      <c r="J96679" t="s">
        <v>6166</v>
      </c>
    </row>
    <row r="96680" spans="1:13" x14ac:dyDescent="0.35">
      <c r="A96680" t="s">
        <v>195481</v>
      </c>
      <c r="B96680" t="s">
        <v>180840</v>
      </c>
      <c r="C96680" t="s">
        <v>180944</v>
      </c>
      <c r="D96680">
        <v>143771</v>
      </c>
      <c r="E96680" t="s">
        <v>185519</v>
      </c>
      <c r="F96680" t="s">
        <v>185520</v>
      </c>
      <c r="G96680" t="s">
        <v>185521</v>
      </c>
      <c r="H96680">
        <v>2</v>
      </c>
      <c r="I96680" s="1">
        <v>5807</v>
      </c>
      <c r="J96680" t="s">
        <v>6166</v>
      </c>
    </row>
    <row r="96681" spans="1:13" x14ac:dyDescent="0.35">
      <c r="A96681" t="s">
        <v>195481</v>
      </c>
      <c r="B96681" t="s">
        <v>180873</v>
      </c>
      <c r="C96681" t="s">
        <v>181122</v>
      </c>
      <c r="D96681">
        <v>125542</v>
      </c>
      <c r="E96681" t="s">
        <v>185522</v>
      </c>
      <c r="F96681" t="s">
        <v>185523</v>
      </c>
      <c r="G96681" t="s">
        <v>185524</v>
      </c>
      <c r="H96681">
        <v>2</v>
      </c>
      <c r="I96681" s="1">
        <v>16826</v>
      </c>
      <c r="J96681" t="s">
        <v>6166</v>
      </c>
    </row>
    <row r="96682" spans="1:13" x14ac:dyDescent="0.35">
      <c r="A96682" t="s">
        <v>195481</v>
      </c>
      <c r="B96682" t="s">
        <v>180855</v>
      </c>
      <c r="C96682" t="s">
        <v>180914</v>
      </c>
      <c r="D96682">
        <v>13668</v>
      </c>
      <c r="E96682" t="s">
        <v>185525</v>
      </c>
      <c r="F96682" t="s">
        <v>185526</v>
      </c>
      <c r="G96682" t="s">
        <v>185527</v>
      </c>
      <c r="H96682">
        <v>2</v>
      </c>
      <c r="I96682" s="1">
        <v>10056</v>
      </c>
      <c r="J96682" t="s">
        <v>6166</v>
      </c>
    </row>
    <row r="96683" spans="1:13" x14ac:dyDescent="0.35">
      <c r="A96683" t="s">
        <v>195481</v>
      </c>
      <c r="B96683" t="s">
        <v>180840</v>
      </c>
      <c r="C96683" t="s">
        <v>180896</v>
      </c>
      <c r="D96683">
        <v>63526</v>
      </c>
      <c r="E96683" t="s">
        <v>185528</v>
      </c>
      <c r="F96683" t="s">
        <v>185529</v>
      </c>
      <c r="G96683" t="s">
        <v>185530</v>
      </c>
      <c r="H96683">
        <v>2</v>
      </c>
      <c r="I96683" s="1">
        <v>10878</v>
      </c>
      <c r="J96683" t="s">
        <v>6166</v>
      </c>
    </row>
    <row r="96684" spans="1:13" x14ac:dyDescent="0.35">
      <c r="A96684" t="s">
        <v>195481</v>
      </c>
      <c r="B96684" t="s">
        <v>180840</v>
      </c>
      <c r="C96684" t="s">
        <v>181086</v>
      </c>
      <c r="D96684">
        <v>83525</v>
      </c>
      <c r="E96684" t="s">
        <v>185531</v>
      </c>
      <c r="F96684" t="s">
        <v>185532</v>
      </c>
      <c r="G96684" t="s">
        <v>185533</v>
      </c>
      <c r="H96684">
        <v>2</v>
      </c>
      <c r="I96684" s="1">
        <v>10672</v>
      </c>
      <c r="J96684" t="s">
        <v>6166</v>
      </c>
    </row>
    <row r="96685" spans="1:13" x14ac:dyDescent="0.35">
      <c r="A96685" t="s">
        <v>195481</v>
      </c>
      <c r="B96685" t="s">
        <v>180840</v>
      </c>
      <c r="C96685" t="s">
        <v>180900</v>
      </c>
      <c r="D96685">
        <v>1696</v>
      </c>
      <c r="E96685" t="s">
        <v>185534</v>
      </c>
      <c r="F96685" t="s">
        <v>185535</v>
      </c>
      <c r="G96685" t="s">
        <v>185536</v>
      </c>
      <c r="H96685">
        <v>2</v>
      </c>
      <c r="I96685" s="1">
        <v>25461</v>
      </c>
      <c r="J96685" t="s">
        <v>6166</v>
      </c>
    </row>
    <row r="96686" spans="1:13" x14ac:dyDescent="0.35">
      <c r="A96686" t="s">
        <v>195481</v>
      </c>
      <c r="B96686" t="s">
        <v>180950</v>
      </c>
      <c r="C96686" t="s">
        <v>180951</v>
      </c>
      <c r="D96686">
        <v>9495</v>
      </c>
      <c r="E96686" t="s">
        <v>185537</v>
      </c>
      <c r="F96686" t="s">
        <v>185538</v>
      </c>
      <c r="G96686" t="s">
        <v>185539</v>
      </c>
      <c r="H96686">
        <v>2</v>
      </c>
      <c r="I96686" s="1">
        <v>8848</v>
      </c>
      <c r="J96686" t="s">
        <v>6166</v>
      </c>
    </row>
    <row r="96687" spans="1:13" x14ac:dyDescent="0.35">
      <c r="A96687" t="s">
        <v>195481</v>
      </c>
      <c r="B96687" t="s">
        <v>180873</v>
      </c>
      <c r="C96687" t="s">
        <v>180874</v>
      </c>
      <c r="D96687">
        <v>72007</v>
      </c>
      <c r="E96687" t="s">
        <v>185540</v>
      </c>
      <c r="F96687" t="s">
        <v>185541</v>
      </c>
      <c r="G96687" t="s">
        <v>185542</v>
      </c>
      <c r="H96687">
        <v>2</v>
      </c>
      <c r="I96687" s="1">
        <v>11442</v>
      </c>
      <c r="J96687" t="s">
        <v>6166</v>
      </c>
    </row>
    <row r="96688" spans="1:13" x14ac:dyDescent="0.35">
      <c r="A96688" t="s">
        <v>195481</v>
      </c>
      <c r="B96688" t="s">
        <v>180850</v>
      </c>
      <c r="C96688" t="s">
        <v>180858</v>
      </c>
      <c r="D96688">
        <v>35946</v>
      </c>
      <c r="E96688" t="s">
        <v>185543</v>
      </c>
      <c r="F96688" t="s">
        <v>185544</v>
      </c>
      <c r="G96688" t="s">
        <v>185545</v>
      </c>
      <c r="H96688">
        <v>2</v>
      </c>
      <c r="I96688" s="1">
        <v>13011</v>
      </c>
      <c r="J96688" t="s">
        <v>6166</v>
      </c>
    </row>
    <row r="96689" spans="1:10" x14ac:dyDescent="0.35">
      <c r="A96689" t="s">
        <v>195481</v>
      </c>
      <c r="B96689" t="s">
        <v>180850</v>
      </c>
      <c r="C96689" t="s">
        <v>180879</v>
      </c>
      <c r="D96689">
        <v>22166</v>
      </c>
      <c r="E96689" t="s">
        <v>185546</v>
      </c>
      <c r="F96689" t="s">
        <v>185547</v>
      </c>
      <c r="G96689" t="s">
        <v>185548</v>
      </c>
      <c r="H96689">
        <v>2</v>
      </c>
      <c r="I96689" s="1">
        <v>14529</v>
      </c>
      <c r="J96689" t="s">
        <v>6166</v>
      </c>
    </row>
    <row r="96690" spans="1:10" x14ac:dyDescent="0.35">
      <c r="A96690" t="s">
        <v>195481</v>
      </c>
      <c r="B96690" t="s">
        <v>180950</v>
      </c>
      <c r="C96690" t="s">
        <v>181228</v>
      </c>
      <c r="D96690">
        <v>155458</v>
      </c>
      <c r="E96690" t="s">
        <v>185549</v>
      </c>
      <c r="F96690" t="s">
        <v>185550</v>
      </c>
      <c r="G96690" t="s">
        <v>185551</v>
      </c>
      <c r="H96690">
        <v>3</v>
      </c>
      <c r="I96690" s="1">
        <v>7584</v>
      </c>
      <c r="J96690" t="s">
        <v>6166</v>
      </c>
    </row>
    <row r="96691" spans="1:10" x14ac:dyDescent="0.35">
      <c r="A96691" t="s">
        <v>195481</v>
      </c>
      <c r="B96691" t="s">
        <v>180850</v>
      </c>
      <c r="C96691" t="s">
        <v>180851</v>
      </c>
      <c r="D96691">
        <v>148006</v>
      </c>
      <c r="E96691" t="s">
        <v>185552</v>
      </c>
      <c r="F96691" t="s">
        <v>185553</v>
      </c>
      <c r="G96691" t="s">
        <v>185554</v>
      </c>
      <c r="H96691">
        <v>3</v>
      </c>
      <c r="I96691" s="1">
        <v>11441</v>
      </c>
      <c r="J96691" t="s">
        <v>6166</v>
      </c>
    </row>
    <row r="96692" spans="1:10" x14ac:dyDescent="0.35">
      <c r="A96692" t="s">
        <v>195481</v>
      </c>
      <c r="B96692" t="s">
        <v>180873</v>
      </c>
      <c r="C96692" t="s">
        <v>181122</v>
      </c>
      <c r="D96692">
        <v>125622</v>
      </c>
      <c r="E96692" t="s">
        <v>185555</v>
      </c>
      <c r="F96692" t="s">
        <v>185556</v>
      </c>
      <c r="G96692" t="s">
        <v>185557</v>
      </c>
      <c r="H96692">
        <v>2</v>
      </c>
      <c r="I96692" s="1">
        <v>11548</v>
      </c>
      <c r="J96692" t="s">
        <v>6166</v>
      </c>
    </row>
    <row r="96693" spans="1:10" x14ac:dyDescent="0.35">
      <c r="A96693" t="s">
        <v>195481</v>
      </c>
      <c r="B96693" t="s">
        <v>180829</v>
      </c>
      <c r="C96693" t="s">
        <v>181037</v>
      </c>
      <c r="D96693">
        <v>108017</v>
      </c>
      <c r="E96693" t="s">
        <v>185558</v>
      </c>
      <c r="F96693" t="s">
        <v>185559</v>
      </c>
      <c r="G96693" t="s">
        <v>185560</v>
      </c>
      <c r="H96693">
        <v>3</v>
      </c>
      <c r="I96693" s="1">
        <v>3124</v>
      </c>
      <c r="J96693" t="s">
        <v>6166</v>
      </c>
    </row>
    <row r="96694" spans="1:10" x14ac:dyDescent="0.35">
      <c r="A96694" t="s">
        <v>195481</v>
      </c>
      <c r="B96694" t="s">
        <v>180840</v>
      </c>
      <c r="C96694" t="s">
        <v>180944</v>
      </c>
      <c r="D96694">
        <v>143806</v>
      </c>
      <c r="E96694" t="s">
        <v>185561</v>
      </c>
      <c r="F96694" t="s">
        <v>185562</v>
      </c>
      <c r="G96694" t="s">
        <v>185563</v>
      </c>
      <c r="H96694">
        <v>2</v>
      </c>
      <c r="I96694" s="1">
        <v>8387</v>
      </c>
      <c r="J96694" t="s">
        <v>6166</v>
      </c>
    </row>
    <row r="96695" spans="1:10" x14ac:dyDescent="0.35">
      <c r="A96695" t="s">
        <v>195481</v>
      </c>
      <c r="B96695" t="s">
        <v>180825</v>
      </c>
      <c r="C96695" t="s">
        <v>180826</v>
      </c>
      <c r="D96695">
        <v>60455</v>
      </c>
      <c r="E96695" t="s">
        <v>185564</v>
      </c>
      <c r="F96695" t="s">
        <v>185565</v>
      </c>
      <c r="G96695" t="s">
        <v>185566</v>
      </c>
      <c r="H96695">
        <v>2</v>
      </c>
      <c r="I96695" s="1">
        <v>10953</v>
      </c>
      <c r="J96695" t="s">
        <v>6166</v>
      </c>
    </row>
    <row r="96696" spans="1:10" x14ac:dyDescent="0.35">
      <c r="A96696" t="s">
        <v>195481</v>
      </c>
      <c r="B96696" t="s">
        <v>180950</v>
      </c>
      <c r="C96696" t="s">
        <v>181228</v>
      </c>
      <c r="D96696">
        <v>156801</v>
      </c>
      <c r="E96696" t="s">
        <v>185567</v>
      </c>
      <c r="F96696" t="s">
        <v>185568</v>
      </c>
      <c r="G96696" t="s">
        <v>185569</v>
      </c>
      <c r="H96696">
        <v>3</v>
      </c>
      <c r="I96696" s="1">
        <v>7574</v>
      </c>
      <c r="J96696" t="s">
        <v>6166</v>
      </c>
    </row>
    <row r="96697" spans="1:10" x14ac:dyDescent="0.35">
      <c r="A96697" t="s">
        <v>195481</v>
      </c>
      <c r="B96697" t="s">
        <v>180825</v>
      </c>
      <c r="C96697" t="s">
        <v>181295</v>
      </c>
      <c r="D96697">
        <v>42753</v>
      </c>
      <c r="E96697" t="s">
        <v>185570</v>
      </c>
      <c r="F96697" t="s">
        <v>185571</v>
      </c>
      <c r="G96697" t="s">
        <v>185572</v>
      </c>
      <c r="H96697">
        <v>3</v>
      </c>
      <c r="I96697" s="1">
        <v>3818</v>
      </c>
      <c r="J96697" t="s">
        <v>6166</v>
      </c>
    </row>
    <row r="96698" spans="1:10" x14ac:dyDescent="0.35">
      <c r="A96698" t="s">
        <v>195481</v>
      </c>
      <c r="B96698" t="s">
        <v>180855</v>
      </c>
      <c r="C96698" t="s">
        <v>181000</v>
      </c>
      <c r="D96698">
        <v>65609</v>
      </c>
      <c r="E96698" t="s">
        <v>185573</v>
      </c>
      <c r="F96698" t="s">
        <v>185574</v>
      </c>
      <c r="G96698" t="s">
        <v>185575</v>
      </c>
      <c r="H96698">
        <v>2</v>
      </c>
      <c r="I96698" s="1">
        <v>7290</v>
      </c>
      <c r="J96698" t="s">
        <v>6166</v>
      </c>
    </row>
    <row r="96699" spans="1:10" x14ac:dyDescent="0.35">
      <c r="A96699" t="s">
        <v>195481</v>
      </c>
      <c r="B96699" t="s">
        <v>180855</v>
      </c>
      <c r="C96699" t="s">
        <v>180856</v>
      </c>
      <c r="D96699">
        <v>102749</v>
      </c>
      <c r="E96699" t="s">
        <v>185576</v>
      </c>
      <c r="F96699" t="s">
        <v>185577</v>
      </c>
      <c r="G96699" t="s">
        <v>185578</v>
      </c>
      <c r="H96699">
        <v>2</v>
      </c>
      <c r="I96699" s="1">
        <v>4445</v>
      </c>
      <c r="J96699" t="s">
        <v>6166</v>
      </c>
    </row>
    <row r="96700" spans="1:10" x14ac:dyDescent="0.35">
      <c r="A96700" t="s">
        <v>195481</v>
      </c>
      <c r="B96700" t="s">
        <v>180873</v>
      </c>
      <c r="C96700" t="s">
        <v>180874</v>
      </c>
      <c r="D96700">
        <v>70414</v>
      </c>
      <c r="E96700" t="s">
        <v>185579</v>
      </c>
      <c r="F96700" t="s">
        <v>185580</v>
      </c>
      <c r="G96700" t="s">
        <v>185581</v>
      </c>
      <c r="H96700">
        <v>2</v>
      </c>
      <c r="I96700" s="1">
        <v>17899</v>
      </c>
      <c r="J96700" t="s">
        <v>6166</v>
      </c>
    </row>
    <row r="96701" spans="1:10" x14ac:dyDescent="0.35">
      <c r="A96701" t="s">
        <v>195481</v>
      </c>
      <c r="B96701" t="s">
        <v>180850</v>
      </c>
      <c r="C96701" t="s">
        <v>180858</v>
      </c>
      <c r="D96701">
        <v>37280</v>
      </c>
      <c r="E96701" t="s">
        <v>185582</v>
      </c>
      <c r="F96701" t="s">
        <v>185583</v>
      </c>
      <c r="G96701" t="s">
        <v>185584</v>
      </c>
      <c r="H96701">
        <v>2</v>
      </c>
      <c r="I96701" s="1">
        <v>11737</v>
      </c>
      <c r="J96701" t="s">
        <v>6166</v>
      </c>
    </row>
    <row r="96702" spans="1:10" x14ac:dyDescent="0.35">
      <c r="A96702" t="s">
        <v>195481</v>
      </c>
      <c r="B96702" t="s">
        <v>180850</v>
      </c>
      <c r="C96702" t="s">
        <v>180851</v>
      </c>
      <c r="D96702">
        <v>148612</v>
      </c>
      <c r="E96702" t="s">
        <v>185585</v>
      </c>
      <c r="F96702" t="s">
        <v>185586</v>
      </c>
      <c r="G96702" t="s">
        <v>185587</v>
      </c>
      <c r="H96702">
        <v>3</v>
      </c>
      <c r="I96702" s="1">
        <v>6551</v>
      </c>
      <c r="J96702" t="s">
        <v>6166</v>
      </c>
    </row>
    <row r="96703" spans="1:10" x14ac:dyDescent="0.35">
      <c r="A96703" t="s">
        <v>195481</v>
      </c>
      <c r="B96703" t="s">
        <v>180855</v>
      </c>
      <c r="C96703" t="s">
        <v>180931</v>
      </c>
      <c r="D96703">
        <v>103032</v>
      </c>
      <c r="E96703" t="s">
        <v>185588</v>
      </c>
      <c r="F96703" t="s">
        <v>185589</v>
      </c>
      <c r="G96703" t="s">
        <v>185590</v>
      </c>
      <c r="H96703">
        <v>2</v>
      </c>
      <c r="I96703" s="1">
        <v>6542</v>
      </c>
      <c r="J96703" t="s">
        <v>6166</v>
      </c>
    </row>
    <row r="96704" spans="1:10" x14ac:dyDescent="0.35">
      <c r="A96704" t="s">
        <v>195481</v>
      </c>
      <c r="B96704" t="s">
        <v>180855</v>
      </c>
      <c r="C96704" t="s">
        <v>181000</v>
      </c>
      <c r="D96704">
        <v>65681</v>
      </c>
      <c r="E96704" t="s">
        <v>185591</v>
      </c>
      <c r="F96704" t="s">
        <v>185592</v>
      </c>
      <c r="G96704" t="s">
        <v>185593</v>
      </c>
      <c r="H96704">
        <v>2</v>
      </c>
      <c r="I96704" s="1">
        <v>14714</v>
      </c>
      <c r="J96704" t="s">
        <v>6166</v>
      </c>
    </row>
    <row r="96705" spans="1:13" x14ac:dyDescent="0.35">
      <c r="A96705" t="s">
        <v>195481</v>
      </c>
      <c r="B96705" t="s">
        <v>180950</v>
      </c>
      <c r="C96705" t="s">
        <v>181228</v>
      </c>
      <c r="D96705">
        <v>157086</v>
      </c>
      <c r="E96705" t="s">
        <v>185594</v>
      </c>
      <c r="F96705" t="s">
        <v>185595</v>
      </c>
      <c r="G96705" t="s">
        <v>185596</v>
      </c>
      <c r="H96705">
        <v>3</v>
      </c>
      <c r="I96705" s="1">
        <v>6509</v>
      </c>
      <c r="J96705" t="s">
        <v>6166</v>
      </c>
    </row>
    <row r="96706" spans="1:13" x14ac:dyDescent="0.35">
      <c r="A96706" t="s">
        <v>195481</v>
      </c>
      <c r="B96706" t="s">
        <v>180950</v>
      </c>
      <c r="C96706" t="s">
        <v>181132</v>
      </c>
      <c r="D96706">
        <v>89561</v>
      </c>
      <c r="E96706" t="s">
        <v>185597</v>
      </c>
      <c r="F96706" t="s">
        <v>185598</v>
      </c>
      <c r="G96706" t="s">
        <v>185599</v>
      </c>
      <c r="H96706">
        <v>3</v>
      </c>
      <c r="I96706" s="1">
        <v>5560</v>
      </c>
      <c r="J96706" t="s">
        <v>6166</v>
      </c>
    </row>
    <row r="96707" spans="1:13" x14ac:dyDescent="0.35">
      <c r="A96707" t="s">
        <v>195481</v>
      </c>
      <c r="B96707" t="s">
        <v>180840</v>
      </c>
      <c r="C96707" t="s">
        <v>181011</v>
      </c>
      <c r="D96707">
        <v>40214</v>
      </c>
      <c r="E96707" t="s">
        <v>185600</v>
      </c>
      <c r="F96707" t="s">
        <v>185601</v>
      </c>
      <c r="G96707" t="s">
        <v>185602</v>
      </c>
      <c r="H96707">
        <v>3</v>
      </c>
      <c r="I96707" s="1">
        <v>7402</v>
      </c>
      <c r="J96707" t="s">
        <v>6166</v>
      </c>
      <c r="K96707" t="s">
        <v>182758</v>
      </c>
      <c r="M96707" t="s">
        <v>182759</v>
      </c>
    </row>
    <row r="96708" spans="1:13" x14ac:dyDescent="0.35">
      <c r="A96708" t="s">
        <v>195481</v>
      </c>
      <c r="B96708" t="s">
        <v>180850</v>
      </c>
      <c r="C96708" t="s">
        <v>180851</v>
      </c>
      <c r="D96708">
        <v>146584</v>
      </c>
      <c r="E96708" t="s">
        <v>185603</v>
      </c>
      <c r="F96708" t="s">
        <v>185604</v>
      </c>
      <c r="G96708" t="s">
        <v>185605</v>
      </c>
      <c r="H96708">
        <v>2</v>
      </c>
      <c r="I96708" s="1">
        <v>17792</v>
      </c>
      <c r="J96708" t="s">
        <v>6166</v>
      </c>
    </row>
    <row r="96709" spans="1:13" x14ac:dyDescent="0.35">
      <c r="A96709" t="s">
        <v>195481</v>
      </c>
      <c r="B96709" t="s">
        <v>180850</v>
      </c>
      <c r="C96709" t="s">
        <v>180928</v>
      </c>
      <c r="D96709">
        <v>95355</v>
      </c>
      <c r="E96709" t="s">
        <v>185606</v>
      </c>
      <c r="F96709" t="s">
        <v>185607</v>
      </c>
      <c r="G96709" t="s">
        <v>185608</v>
      </c>
      <c r="H96709">
        <v>2</v>
      </c>
      <c r="I96709" s="1">
        <v>15442</v>
      </c>
      <c r="J96709" t="s">
        <v>6166</v>
      </c>
    </row>
    <row r="96710" spans="1:13" x14ac:dyDescent="0.35">
      <c r="A96710" t="s">
        <v>195481</v>
      </c>
      <c r="B96710" t="s">
        <v>180825</v>
      </c>
      <c r="C96710" t="s">
        <v>180826</v>
      </c>
      <c r="D96710">
        <v>60801</v>
      </c>
      <c r="E96710" t="s">
        <v>185609</v>
      </c>
      <c r="F96710" t="s">
        <v>185610</v>
      </c>
      <c r="G96710" t="s">
        <v>185611</v>
      </c>
      <c r="H96710">
        <v>2</v>
      </c>
      <c r="I96710" s="1">
        <v>10927</v>
      </c>
      <c r="J96710" t="s">
        <v>6166</v>
      </c>
    </row>
    <row r="96711" spans="1:13" x14ac:dyDescent="0.35">
      <c r="A96711" t="s">
        <v>195481</v>
      </c>
      <c r="B96711" t="s">
        <v>180950</v>
      </c>
      <c r="C96711" t="s">
        <v>181132</v>
      </c>
      <c r="D96711">
        <v>87576</v>
      </c>
      <c r="E96711" t="s">
        <v>185612</v>
      </c>
      <c r="F96711" t="s">
        <v>185613</v>
      </c>
      <c r="G96711" t="s">
        <v>185614</v>
      </c>
      <c r="H96711">
        <v>2</v>
      </c>
      <c r="I96711" s="1">
        <v>10473</v>
      </c>
      <c r="J96711" t="s">
        <v>6166</v>
      </c>
    </row>
    <row r="96712" spans="1:13" x14ac:dyDescent="0.35">
      <c r="A96712" t="s">
        <v>195481</v>
      </c>
      <c r="B96712" t="s">
        <v>180873</v>
      </c>
      <c r="C96712" t="s">
        <v>180969</v>
      </c>
      <c r="D96712">
        <v>168041</v>
      </c>
      <c r="E96712" t="s">
        <v>185615</v>
      </c>
      <c r="F96712" t="s">
        <v>185616</v>
      </c>
      <c r="G96712" t="s">
        <v>185617</v>
      </c>
      <c r="H96712">
        <v>3</v>
      </c>
      <c r="I96712" s="1">
        <v>6806</v>
      </c>
      <c r="J96712" t="s">
        <v>6166</v>
      </c>
    </row>
    <row r="96713" spans="1:13" x14ac:dyDescent="0.35">
      <c r="A96713" t="s">
        <v>195481</v>
      </c>
      <c r="B96713" t="s">
        <v>180829</v>
      </c>
      <c r="C96713" t="s">
        <v>180883</v>
      </c>
      <c r="D96713">
        <v>55446</v>
      </c>
      <c r="E96713" t="s">
        <v>185618</v>
      </c>
      <c r="F96713" t="s">
        <v>185619</v>
      </c>
      <c r="G96713" t="s">
        <v>185620</v>
      </c>
      <c r="H96713">
        <v>2</v>
      </c>
      <c r="I96713" s="1">
        <v>9378</v>
      </c>
      <c r="J96713" t="s">
        <v>6166</v>
      </c>
    </row>
    <row r="96714" spans="1:13" x14ac:dyDescent="0.35">
      <c r="A96714" t="s">
        <v>195481</v>
      </c>
      <c r="B96714" t="s">
        <v>180825</v>
      </c>
      <c r="C96714" t="s">
        <v>181295</v>
      </c>
      <c r="D96714">
        <v>43331</v>
      </c>
      <c r="E96714" t="s">
        <v>185621</v>
      </c>
      <c r="F96714" t="s">
        <v>185622</v>
      </c>
      <c r="G96714" t="s">
        <v>185623</v>
      </c>
      <c r="H96714">
        <v>2</v>
      </c>
      <c r="I96714" s="1">
        <v>10514</v>
      </c>
      <c r="J96714" t="s">
        <v>6166</v>
      </c>
    </row>
    <row r="96715" spans="1:13" x14ac:dyDescent="0.35">
      <c r="A96715" t="s">
        <v>195481</v>
      </c>
      <c r="B96715" t="s">
        <v>180840</v>
      </c>
      <c r="C96715" t="s">
        <v>180841</v>
      </c>
      <c r="D96715">
        <v>117827</v>
      </c>
      <c r="E96715" t="s">
        <v>185624</v>
      </c>
      <c r="F96715" t="s">
        <v>185625</v>
      </c>
      <c r="G96715" t="s">
        <v>185626</v>
      </c>
      <c r="H96715">
        <v>2</v>
      </c>
      <c r="I96715" s="1">
        <v>9634</v>
      </c>
      <c r="J96715" t="s">
        <v>6166</v>
      </c>
    </row>
    <row r="96716" spans="1:13" x14ac:dyDescent="0.35">
      <c r="A96716" t="s">
        <v>195481</v>
      </c>
      <c r="B96716" t="s">
        <v>180950</v>
      </c>
      <c r="C96716" t="s">
        <v>180951</v>
      </c>
      <c r="D96716">
        <v>9538</v>
      </c>
      <c r="E96716" t="s">
        <v>185627</v>
      </c>
      <c r="F96716" t="s">
        <v>185628</v>
      </c>
      <c r="G96716" t="s">
        <v>185629</v>
      </c>
      <c r="H96716">
        <v>2</v>
      </c>
      <c r="I96716" s="1">
        <v>9481</v>
      </c>
      <c r="J96716" t="s">
        <v>6166</v>
      </c>
    </row>
    <row r="96717" spans="1:13" x14ac:dyDescent="0.35">
      <c r="A96717" t="s">
        <v>195481</v>
      </c>
      <c r="B96717" t="s">
        <v>180825</v>
      </c>
      <c r="C96717" t="s">
        <v>181295</v>
      </c>
      <c r="D96717">
        <v>43411</v>
      </c>
      <c r="E96717" t="s">
        <v>185630</v>
      </c>
      <c r="F96717" t="s">
        <v>185631</v>
      </c>
      <c r="G96717" t="s">
        <v>185632</v>
      </c>
      <c r="H96717">
        <v>2</v>
      </c>
      <c r="I96717" s="1">
        <v>6826</v>
      </c>
      <c r="J96717" t="s">
        <v>6166</v>
      </c>
    </row>
    <row r="96718" spans="1:13" x14ac:dyDescent="0.35">
      <c r="A96718" t="s">
        <v>195481</v>
      </c>
      <c r="B96718" t="s">
        <v>180840</v>
      </c>
      <c r="C96718" t="s">
        <v>180896</v>
      </c>
      <c r="D96718">
        <v>63580</v>
      </c>
      <c r="E96718" t="s">
        <v>185633</v>
      </c>
      <c r="F96718" t="s">
        <v>185634</v>
      </c>
      <c r="G96718" t="s">
        <v>185635</v>
      </c>
      <c r="H96718">
        <v>3</v>
      </c>
      <c r="I96718" s="1">
        <v>9362</v>
      </c>
      <c r="J96718" t="s">
        <v>6166</v>
      </c>
    </row>
    <row r="96719" spans="1:13" x14ac:dyDescent="0.35">
      <c r="A96719" t="s">
        <v>195481</v>
      </c>
      <c r="B96719" t="s">
        <v>180825</v>
      </c>
      <c r="C96719" t="s">
        <v>181151</v>
      </c>
      <c r="D96719">
        <v>159687</v>
      </c>
      <c r="E96719" t="s">
        <v>185636</v>
      </c>
      <c r="F96719" t="s">
        <v>185637</v>
      </c>
      <c r="G96719" t="s">
        <v>185638</v>
      </c>
      <c r="H96719">
        <v>3</v>
      </c>
      <c r="I96719" s="1">
        <v>5159</v>
      </c>
      <c r="J96719" t="s">
        <v>6166</v>
      </c>
    </row>
    <row r="96720" spans="1:13" x14ac:dyDescent="0.35">
      <c r="A96720" t="s">
        <v>195481</v>
      </c>
      <c r="B96720" t="s">
        <v>180829</v>
      </c>
      <c r="C96720" t="s">
        <v>180891</v>
      </c>
      <c r="D96720">
        <v>139811</v>
      </c>
      <c r="E96720" t="s">
        <v>185639</v>
      </c>
      <c r="F96720" t="s">
        <v>185640</v>
      </c>
      <c r="G96720" t="s">
        <v>185641</v>
      </c>
      <c r="H96720">
        <v>2</v>
      </c>
      <c r="I96720" s="1">
        <v>11581</v>
      </c>
      <c r="J96720" t="s">
        <v>6166</v>
      </c>
    </row>
    <row r="96721" spans="1:13" x14ac:dyDescent="0.35">
      <c r="A96721" t="s">
        <v>195481</v>
      </c>
      <c r="B96721" t="s">
        <v>180950</v>
      </c>
      <c r="C96721" t="s">
        <v>181228</v>
      </c>
      <c r="D96721">
        <v>155494</v>
      </c>
      <c r="E96721" t="s">
        <v>185642</v>
      </c>
      <c r="F96721" t="s">
        <v>185643</v>
      </c>
      <c r="G96721" t="s">
        <v>185644</v>
      </c>
      <c r="H96721">
        <v>2</v>
      </c>
      <c r="I96721" s="1">
        <v>13313</v>
      </c>
      <c r="J96721" t="s">
        <v>6166</v>
      </c>
    </row>
    <row r="96722" spans="1:13" x14ac:dyDescent="0.35">
      <c r="A96722" t="s">
        <v>195481</v>
      </c>
      <c r="B96722" t="s">
        <v>180855</v>
      </c>
      <c r="C96722" t="s">
        <v>180931</v>
      </c>
      <c r="D96722">
        <v>93888</v>
      </c>
      <c r="E96722" t="s">
        <v>185645</v>
      </c>
      <c r="F96722" t="s">
        <v>185646</v>
      </c>
      <c r="G96722" t="s">
        <v>185647</v>
      </c>
      <c r="H96722">
        <v>2</v>
      </c>
      <c r="I96722" s="1">
        <v>6444</v>
      </c>
      <c r="J96722" t="s">
        <v>6166</v>
      </c>
    </row>
    <row r="96723" spans="1:13" x14ac:dyDescent="0.35">
      <c r="A96723" t="s">
        <v>195481</v>
      </c>
      <c r="B96723" t="s">
        <v>180950</v>
      </c>
      <c r="C96723" t="s">
        <v>180951</v>
      </c>
      <c r="D96723">
        <v>9574</v>
      </c>
      <c r="E96723" t="s">
        <v>185648</v>
      </c>
      <c r="F96723" t="s">
        <v>185649</v>
      </c>
      <c r="G96723" t="s">
        <v>185650</v>
      </c>
      <c r="H96723">
        <v>2</v>
      </c>
      <c r="I96723" s="1">
        <v>11096</v>
      </c>
      <c r="J96723" t="s">
        <v>6166</v>
      </c>
    </row>
    <row r="96724" spans="1:13" x14ac:dyDescent="0.35">
      <c r="A96724" t="s">
        <v>195481</v>
      </c>
      <c r="B96724" t="s">
        <v>180850</v>
      </c>
      <c r="C96724" t="s">
        <v>180851</v>
      </c>
      <c r="D96724">
        <v>149227</v>
      </c>
      <c r="E96724" t="s">
        <v>185651</v>
      </c>
      <c r="F96724" t="s">
        <v>185652</v>
      </c>
      <c r="G96724" t="s">
        <v>185653</v>
      </c>
      <c r="H96724">
        <v>3</v>
      </c>
      <c r="I96724" s="1">
        <v>10276</v>
      </c>
      <c r="J96724" t="s">
        <v>6166</v>
      </c>
    </row>
    <row r="96725" spans="1:13" x14ac:dyDescent="0.35">
      <c r="A96725" t="s">
        <v>195481</v>
      </c>
      <c r="B96725" t="s">
        <v>180829</v>
      </c>
      <c r="C96725" t="s">
        <v>180836</v>
      </c>
      <c r="D96725">
        <v>138039</v>
      </c>
      <c r="E96725" t="s">
        <v>185654</v>
      </c>
      <c r="F96725" t="s">
        <v>185655</v>
      </c>
      <c r="G96725" t="s">
        <v>185656</v>
      </c>
      <c r="H96725">
        <v>3</v>
      </c>
      <c r="I96725" s="1">
        <v>7211</v>
      </c>
      <c r="J96725" t="s">
        <v>6166</v>
      </c>
    </row>
    <row r="96726" spans="1:13" x14ac:dyDescent="0.35">
      <c r="A96726" t="s">
        <v>195481</v>
      </c>
      <c r="B96726" t="s">
        <v>180840</v>
      </c>
      <c r="C96726" t="s">
        <v>180841</v>
      </c>
      <c r="D96726">
        <v>114710</v>
      </c>
      <c r="E96726" t="s">
        <v>185657</v>
      </c>
      <c r="F96726" t="s">
        <v>185658</v>
      </c>
      <c r="G96726" t="s">
        <v>185659</v>
      </c>
      <c r="H96726">
        <v>2</v>
      </c>
      <c r="I96726" s="1">
        <v>17161</v>
      </c>
      <c r="J96726" t="s">
        <v>6166</v>
      </c>
    </row>
    <row r="96727" spans="1:13" x14ac:dyDescent="0.35">
      <c r="A96727" t="s">
        <v>195481</v>
      </c>
      <c r="B96727" t="s">
        <v>180825</v>
      </c>
      <c r="C96727" t="s">
        <v>181151</v>
      </c>
      <c r="D96727">
        <v>159730</v>
      </c>
      <c r="E96727" t="s">
        <v>185660</v>
      </c>
      <c r="F96727" t="s">
        <v>185661</v>
      </c>
      <c r="G96727" t="s">
        <v>185662</v>
      </c>
      <c r="H96727">
        <v>2</v>
      </c>
      <c r="I96727" s="1">
        <v>10342</v>
      </c>
      <c r="J96727" t="s">
        <v>6166</v>
      </c>
    </row>
    <row r="96728" spans="1:13" x14ac:dyDescent="0.35">
      <c r="A96728" t="s">
        <v>195481</v>
      </c>
      <c r="B96728" t="s">
        <v>180819</v>
      </c>
      <c r="C96728" t="s">
        <v>180820</v>
      </c>
      <c r="D96728">
        <v>179409</v>
      </c>
      <c r="E96728" t="s">
        <v>185663</v>
      </c>
      <c r="F96728" t="s">
        <v>185664</v>
      </c>
      <c r="G96728" t="s">
        <v>185665</v>
      </c>
      <c r="H96728">
        <v>2</v>
      </c>
      <c r="I96728" s="1">
        <v>11984</v>
      </c>
      <c r="J96728" t="s">
        <v>1923</v>
      </c>
      <c r="K96728" t="s">
        <v>180823</v>
      </c>
      <c r="M96728" t="s">
        <v>180824</v>
      </c>
    </row>
    <row r="96729" spans="1:13" x14ac:dyDescent="0.35">
      <c r="A96729" t="s">
        <v>195481</v>
      </c>
      <c r="B96729" t="s">
        <v>180825</v>
      </c>
      <c r="C96729" t="s">
        <v>180989</v>
      </c>
      <c r="D96729">
        <v>174922</v>
      </c>
      <c r="E96729" t="s">
        <v>185666</v>
      </c>
      <c r="F96729" t="s">
        <v>185667</v>
      </c>
      <c r="G96729" t="s">
        <v>185668</v>
      </c>
      <c r="H96729">
        <v>2</v>
      </c>
      <c r="I96729" s="1">
        <v>13267</v>
      </c>
      <c r="J96729" t="s">
        <v>6166</v>
      </c>
    </row>
    <row r="96730" spans="1:13" x14ac:dyDescent="0.35">
      <c r="A96730" t="s">
        <v>195481</v>
      </c>
      <c r="B96730" t="s">
        <v>180840</v>
      </c>
      <c r="C96730" t="s">
        <v>180841</v>
      </c>
      <c r="D96730">
        <v>118281</v>
      </c>
      <c r="E96730" t="s">
        <v>185669</v>
      </c>
      <c r="F96730" t="s">
        <v>185670</v>
      </c>
      <c r="G96730" t="s">
        <v>185671</v>
      </c>
      <c r="H96730">
        <v>3</v>
      </c>
      <c r="I96730" s="1">
        <v>6012</v>
      </c>
      <c r="J96730" t="s">
        <v>6166</v>
      </c>
    </row>
    <row r="96731" spans="1:13" x14ac:dyDescent="0.35">
      <c r="A96731" t="s">
        <v>195481</v>
      </c>
      <c r="B96731" t="s">
        <v>180840</v>
      </c>
      <c r="C96731" t="s">
        <v>180944</v>
      </c>
      <c r="D96731">
        <v>144928</v>
      </c>
      <c r="E96731" t="s">
        <v>185672</v>
      </c>
      <c r="F96731" t="s">
        <v>185673</v>
      </c>
      <c r="G96731" t="s">
        <v>185674</v>
      </c>
      <c r="H96731">
        <v>3</v>
      </c>
      <c r="I96731" s="1">
        <v>4766</v>
      </c>
      <c r="J96731" t="s">
        <v>6166</v>
      </c>
    </row>
    <row r="96732" spans="1:13" x14ac:dyDescent="0.35">
      <c r="A96732" t="s">
        <v>195481</v>
      </c>
      <c r="B96732" t="s">
        <v>180855</v>
      </c>
      <c r="C96732" t="s">
        <v>180866</v>
      </c>
      <c r="D96732">
        <v>104136</v>
      </c>
      <c r="E96732" t="s">
        <v>185675</v>
      </c>
      <c r="F96732" t="s">
        <v>185676</v>
      </c>
      <c r="G96732" t="s">
        <v>185677</v>
      </c>
      <c r="H96732">
        <v>2</v>
      </c>
      <c r="I96732" s="1">
        <v>7403</v>
      </c>
      <c r="J96732" t="s">
        <v>6166</v>
      </c>
    </row>
    <row r="96733" spans="1:13" x14ac:dyDescent="0.35">
      <c r="A96733" t="s">
        <v>195481</v>
      </c>
      <c r="B96733" t="s">
        <v>180850</v>
      </c>
      <c r="C96733" t="s">
        <v>180851</v>
      </c>
      <c r="D96733">
        <v>146931</v>
      </c>
      <c r="E96733" t="s">
        <v>185678</v>
      </c>
      <c r="F96733" t="s">
        <v>185679</v>
      </c>
      <c r="G96733" t="s">
        <v>185680</v>
      </c>
      <c r="H96733">
        <v>3</v>
      </c>
      <c r="I96733" s="1">
        <v>5505</v>
      </c>
      <c r="J96733" t="s">
        <v>6166</v>
      </c>
    </row>
    <row r="96734" spans="1:13" x14ac:dyDescent="0.35">
      <c r="A96734" t="s">
        <v>195481</v>
      </c>
      <c r="B96734" t="s">
        <v>180855</v>
      </c>
      <c r="C96734" t="s">
        <v>180914</v>
      </c>
      <c r="D96734">
        <v>13301</v>
      </c>
      <c r="E96734" t="s">
        <v>185681</v>
      </c>
      <c r="F96734" t="s">
        <v>185682</v>
      </c>
      <c r="G96734" t="s">
        <v>185683</v>
      </c>
      <c r="H96734">
        <v>2</v>
      </c>
      <c r="I96734" s="1">
        <v>33869</v>
      </c>
      <c r="J96734" t="s">
        <v>6166</v>
      </c>
    </row>
    <row r="96735" spans="1:13" x14ac:dyDescent="0.35">
      <c r="A96735" t="s">
        <v>195481</v>
      </c>
      <c r="B96735" t="s">
        <v>180855</v>
      </c>
      <c r="C96735" t="s">
        <v>180862</v>
      </c>
      <c r="D96735">
        <v>131407</v>
      </c>
      <c r="E96735" t="s">
        <v>185684</v>
      </c>
      <c r="F96735" t="s">
        <v>185685</v>
      </c>
      <c r="G96735" t="s">
        <v>185686</v>
      </c>
      <c r="H96735">
        <v>2</v>
      </c>
      <c r="I96735" s="1">
        <v>15954</v>
      </c>
      <c r="J96735" t="s">
        <v>6166</v>
      </c>
    </row>
    <row r="96736" spans="1:13" x14ac:dyDescent="0.35">
      <c r="A96736" t="s">
        <v>195481</v>
      </c>
      <c r="B96736" t="s">
        <v>180950</v>
      </c>
      <c r="C96736" t="s">
        <v>181059</v>
      </c>
      <c r="D96736">
        <v>51056</v>
      </c>
      <c r="E96736" t="s">
        <v>185687</v>
      </c>
      <c r="F96736" t="s">
        <v>185688</v>
      </c>
      <c r="G96736" t="s">
        <v>185689</v>
      </c>
      <c r="H96736">
        <v>2</v>
      </c>
      <c r="I96736" s="1">
        <v>12820</v>
      </c>
      <c r="J96736" t="s">
        <v>6166</v>
      </c>
    </row>
    <row r="96737" spans="1:13" x14ac:dyDescent="0.35">
      <c r="A96737" t="s">
        <v>195481</v>
      </c>
      <c r="B96737" t="s">
        <v>180825</v>
      </c>
      <c r="C96737" t="s">
        <v>180826</v>
      </c>
      <c r="D96737">
        <v>62360</v>
      </c>
      <c r="E96737" t="s">
        <v>185690</v>
      </c>
      <c r="F96737" t="s">
        <v>185691</v>
      </c>
      <c r="G96737" t="s">
        <v>185692</v>
      </c>
      <c r="H96737">
        <v>2</v>
      </c>
      <c r="I96737" s="1">
        <v>11019</v>
      </c>
      <c r="J96737" t="s">
        <v>6166</v>
      </c>
    </row>
    <row r="96738" spans="1:13" x14ac:dyDescent="0.35">
      <c r="A96738" t="s">
        <v>195481</v>
      </c>
      <c r="B96738" t="s">
        <v>180850</v>
      </c>
      <c r="C96738" t="s">
        <v>180910</v>
      </c>
      <c r="D96738">
        <v>164981</v>
      </c>
      <c r="E96738" t="s">
        <v>185693</v>
      </c>
      <c r="F96738" t="s">
        <v>185694</v>
      </c>
      <c r="G96738" t="s">
        <v>185695</v>
      </c>
      <c r="H96738">
        <v>3</v>
      </c>
      <c r="I96738" s="1">
        <v>8129</v>
      </c>
      <c r="J96738" t="s">
        <v>6166</v>
      </c>
    </row>
    <row r="96739" spans="1:13" x14ac:dyDescent="0.35">
      <c r="A96739" t="s">
        <v>195481</v>
      </c>
      <c r="B96739" t="s">
        <v>180950</v>
      </c>
      <c r="C96739" t="s">
        <v>180951</v>
      </c>
      <c r="D96739">
        <v>9627</v>
      </c>
      <c r="E96739" t="s">
        <v>185696</v>
      </c>
      <c r="F96739" t="s">
        <v>185697</v>
      </c>
      <c r="G96739" t="s">
        <v>185698</v>
      </c>
      <c r="H96739">
        <v>2</v>
      </c>
      <c r="I96739" s="1">
        <v>7786</v>
      </c>
      <c r="J96739" t="s">
        <v>6166</v>
      </c>
    </row>
    <row r="96740" spans="1:13" x14ac:dyDescent="0.35">
      <c r="A96740" t="s">
        <v>195481</v>
      </c>
      <c r="B96740" t="s">
        <v>180829</v>
      </c>
      <c r="C96740" t="s">
        <v>181529</v>
      </c>
      <c r="D96740">
        <v>32544</v>
      </c>
      <c r="E96740" t="s">
        <v>185699</v>
      </c>
      <c r="F96740" t="s">
        <v>185700</v>
      </c>
      <c r="G96740" t="s">
        <v>185701</v>
      </c>
      <c r="H96740">
        <v>2</v>
      </c>
      <c r="I96740" s="1">
        <v>11441</v>
      </c>
      <c r="J96740" t="s">
        <v>6166</v>
      </c>
    </row>
    <row r="96741" spans="1:13" x14ac:dyDescent="0.35">
      <c r="A96741" t="s">
        <v>195481</v>
      </c>
      <c r="B96741" t="s">
        <v>180825</v>
      </c>
      <c r="C96741" t="s">
        <v>180826</v>
      </c>
      <c r="D96741">
        <v>60507</v>
      </c>
      <c r="E96741" t="s">
        <v>185702</v>
      </c>
      <c r="F96741" t="s">
        <v>185703</v>
      </c>
      <c r="G96741" t="s">
        <v>185704</v>
      </c>
      <c r="H96741">
        <v>2</v>
      </c>
      <c r="I96741" s="1">
        <v>42843</v>
      </c>
      <c r="J96741" t="s">
        <v>6166</v>
      </c>
      <c r="K96741" t="s">
        <v>180889</v>
      </c>
      <c r="M96741" t="s">
        <v>180890</v>
      </c>
    </row>
    <row r="96742" spans="1:13" x14ac:dyDescent="0.35">
      <c r="A96742" t="s">
        <v>195481</v>
      </c>
      <c r="B96742" t="s">
        <v>180850</v>
      </c>
      <c r="C96742" t="s">
        <v>180910</v>
      </c>
      <c r="D96742">
        <v>161856</v>
      </c>
      <c r="E96742" t="s">
        <v>185705</v>
      </c>
      <c r="F96742" t="s">
        <v>185706</v>
      </c>
      <c r="G96742" t="s">
        <v>185707</v>
      </c>
      <c r="H96742">
        <v>2</v>
      </c>
      <c r="I96742" s="1">
        <v>10097</v>
      </c>
      <c r="J96742" t="s">
        <v>6166</v>
      </c>
    </row>
    <row r="96743" spans="1:13" x14ac:dyDescent="0.35">
      <c r="A96743" t="s">
        <v>195481</v>
      </c>
      <c r="B96743" t="s">
        <v>180829</v>
      </c>
      <c r="C96743" t="s">
        <v>180836</v>
      </c>
      <c r="D96743">
        <v>136599</v>
      </c>
      <c r="E96743" t="s">
        <v>185708</v>
      </c>
      <c r="F96743" t="s">
        <v>185709</v>
      </c>
      <c r="G96743" t="s">
        <v>185710</v>
      </c>
      <c r="H96743">
        <v>2</v>
      </c>
      <c r="I96743" s="1">
        <v>16712</v>
      </c>
      <c r="J96743" t="s">
        <v>6166</v>
      </c>
    </row>
    <row r="96744" spans="1:13" x14ac:dyDescent="0.35">
      <c r="A96744" t="s">
        <v>195481</v>
      </c>
      <c r="B96744" t="s">
        <v>180825</v>
      </c>
      <c r="C96744" t="s">
        <v>180826</v>
      </c>
      <c r="D96744">
        <v>62397</v>
      </c>
      <c r="E96744" t="s">
        <v>185711</v>
      </c>
      <c r="F96744" t="s">
        <v>185712</v>
      </c>
      <c r="G96744" t="s">
        <v>185713</v>
      </c>
      <c r="H96744">
        <v>3</v>
      </c>
      <c r="I96744" s="1">
        <v>5648</v>
      </c>
      <c r="J96744" t="s">
        <v>6166</v>
      </c>
    </row>
    <row r="96745" spans="1:13" x14ac:dyDescent="0.35">
      <c r="A96745" t="s">
        <v>195481</v>
      </c>
      <c r="B96745" t="s">
        <v>180825</v>
      </c>
      <c r="C96745" t="s">
        <v>180981</v>
      </c>
      <c r="D96745">
        <v>47916</v>
      </c>
      <c r="E96745" t="s">
        <v>185714</v>
      </c>
      <c r="F96745" t="s">
        <v>185715</v>
      </c>
      <c r="G96745" t="s">
        <v>185716</v>
      </c>
      <c r="H96745">
        <v>3</v>
      </c>
      <c r="I96745" s="1">
        <v>10492</v>
      </c>
      <c r="J96745" t="s">
        <v>6166</v>
      </c>
    </row>
    <row r="96746" spans="1:13" x14ac:dyDescent="0.35">
      <c r="A96746" t="s">
        <v>195481</v>
      </c>
      <c r="B96746" t="s">
        <v>180873</v>
      </c>
      <c r="C96746" t="s">
        <v>180903</v>
      </c>
      <c r="D96746">
        <v>78258</v>
      </c>
      <c r="E96746" t="s">
        <v>185717</v>
      </c>
      <c r="F96746" t="s">
        <v>185718</v>
      </c>
      <c r="G96746" t="s">
        <v>185719</v>
      </c>
      <c r="H96746">
        <v>3</v>
      </c>
      <c r="I96746" s="1">
        <v>5580</v>
      </c>
      <c r="J96746" t="s">
        <v>6166</v>
      </c>
    </row>
    <row r="96747" spans="1:13" x14ac:dyDescent="0.35">
      <c r="A96747" t="s">
        <v>195481</v>
      </c>
      <c r="B96747" t="s">
        <v>180829</v>
      </c>
      <c r="C96747" t="s">
        <v>180830</v>
      </c>
      <c r="D96747">
        <v>26920</v>
      </c>
      <c r="E96747" t="s">
        <v>185720</v>
      </c>
      <c r="F96747" t="s">
        <v>185721</v>
      </c>
      <c r="G96747" t="s">
        <v>185722</v>
      </c>
      <c r="H96747">
        <v>3</v>
      </c>
      <c r="I96747" s="1">
        <v>2048</v>
      </c>
      <c r="J96747" t="s">
        <v>6166</v>
      </c>
    </row>
    <row r="96748" spans="1:13" x14ac:dyDescent="0.35">
      <c r="A96748" t="s">
        <v>195481</v>
      </c>
      <c r="B96748" t="s">
        <v>180840</v>
      </c>
      <c r="C96748" t="s">
        <v>180900</v>
      </c>
      <c r="D96748">
        <v>1794</v>
      </c>
      <c r="E96748" t="s">
        <v>185723</v>
      </c>
      <c r="F96748" t="s">
        <v>185724</v>
      </c>
      <c r="G96748" t="s">
        <v>185725</v>
      </c>
      <c r="H96748">
        <v>2</v>
      </c>
      <c r="I96748" s="1">
        <v>13898</v>
      </c>
      <c r="J96748" t="s">
        <v>6166</v>
      </c>
    </row>
    <row r="96749" spans="1:13" x14ac:dyDescent="0.35">
      <c r="A96749" t="s">
        <v>195481</v>
      </c>
      <c r="B96749" t="s">
        <v>180840</v>
      </c>
      <c r="C96749" t="s">
        <v>180944</v>
      </c>
      <c r="D96749">
        <v>143851</v>
      </c>
      <c r="E96749" t="s">
        <v>185726</v>
      </c>
      <c r="F96749" t="s">
        <v>185727</v>
      </c>
      <c r="G96749" t="s">
        <v>185728</v>
      </c>
      <c r="H96749">
        <v>3</v>
      </c>
      <c r="I96749" s="1">
        <v>4278</v>
      </c>
      <c r="J96749" t="s">
        <v>6166</v>
      </c>
    </row>
    <row r="96750" spans="1:13" x14ac:dyDescent="0.35">
      <c r="A96750" t="s">
        <v>195481</v>
      </c>
      <c r="B96750" t="s">
        <v>180873</v>
      </c>
      <c r="C96750" t="s">
        <v>180969</v>
      </c>
      <c r="D96750">
        <v>168130</v>
      </c>
      <c r="E96750" t="s">
        <v>185729</v>
      </c>
      <c r="F96750" t="s">
        <v>185730</v>
      </c>
      <c r="G96750" t="s">
        <v>185731</v>
      </c>
      <c r="H96750">
        <v>3</v>
      </c>
      <c r="I96750" s="1">
        <v>3444</v>
      </c>
      <c r="J96750" t="s">
        <v>6166</v>
      </c>
    </row>
    <row r="96751" spans="1:13" x14ac:dyDescent="0.35">
      <c r="A96751" t="s">
        <v>195481</v>
      </c>
      <c r="B96751" t="s">
        <v>180825</v>
      </c>
      <c r="C96751" t="s">
        <v>180989</v>
      </c>
      <c r="D96751">
        <v>175019</v>
      </c>
      <c r="E96751" t="s">
        <v>185732</v>
      </c>
      <c r="F96751" t="s">
        <v>185733</v>
      </c>
      <c r="G96751" t="s">
        <v>185734</v>
      </c>
      <c r="H96751">
        <v>2</v>
      </c>
      <c r="I96751" s="1">
        <v>9573</v>
      </c>
      <c r="J96751" t="s">
        <v>6166</v>
      </c>
      <c r="K96751" t="s">
        <v>182039</v>
      </c>
      <c r="M96751" t="s">
        <v>182040</v>
      </c>
    </row>
    <row r="96752" spans="1:13" x14ac:dyDescent="0.35">
      <c r="A96752" t="s">
        <v>195481</v>
      </c>
      <c r="B96752" t="s">
        <v>180950</v>
      </c>
      <c r="C96752" t="s">
        <v>181059</v>
      </c>
      <c r="D96752">
        <v>51118</v>
      </c>
      <c r="E96752" t="s">
        <v>185735</v>
      </c>
      <c r="F96752" t="s">
        <v>185736</v>
      </c>
      <c r="G96752" t="s">
        <v>185737</v>
      </c>
      <c r="H96752">
        <v>2</v>
      </c>
      <c r="I96752" s="1">
        <v>12358</v>
      </c>
      <c r="J96752" t="s">
        <v>6166</v>
      </c>
    </row>
    <row r="96753" spans="1:13" x14ac:dyDescent="0.35">
      <c r="A96753" t="s">
        <v>195481</v>
      </c>
      <c r="B96753" t="s">
        <v>180950</v>
      </c>
      <c r="C96753" t="s">
        <v>181059</v>
      </c>
      <c r="D96753">
        <v>51207</v>
      </c>
      <c r="E96753" t="s">
        <v>185738</v>
      </c>
      <c r="F96753" t="s">
        <v>185739</v>
      </c>
      <c r="G96753" t="s">
        <v>185740</v>
      </c>
      <c r="H96753">
        <v>2</v>
      </c>
      <c r="I96753" s="1">
        <v>12030</v>
      </c>
      <c r="J96753" t="s">
        <v>6166</v>
      </c>
    </row>
    <row r="96754" spans="1:13" x14ac:dyDescent="0.35">
      <c r="A96754" t="s">
        <v>195481</v>
      </c>
      <c r="B96754" t="s">
        <v>180819</v>
      </c>
      <c r="C96754" t="s">
        <v>180820</v>
      </c>
      <c r="D96754">
        <v>179481</v>
      </c>
      <c r="E96754" t="s">
        <v>185741</v>
      </c>
      <c r="F96754" t="s">
        <v>185742</v>
      </c>
      <c r="G96754" t="s">
        <v>185743</v>
      </c>
      <c r="H96754">
        <v>2</v>
      </c>
      <c r="I96754" s="1">
        <v>19087</v>
      </c>
      <c r="J96754" t="s">
        <v>1923</v>
      </c>
      <c r="K96754" t="s">
        <v>180823</v>
      </c>
      <c r="M96754" t="s">
        <v>180824</v>
      </c>
    </row>
    <row r="96755" spans="1:13" x14ac:dyDescent="0.35">
      <c r="A96755" t="s">
        <v>195481</v>
      </c>
      <c r="B96755" t="s">
        <v>180825</v>
      </c>
      <c r="C96755" t="s">
        <v>180826</v>
      </c>
      <c r="D96755">
        <v>60687</v>
      </c>
      <c r="E96755" t="s">
        <v>185744</v>
      </c>
      <c r="F96755" t="s">
        <v>185745</v>
      </c>
      <c r="G96755" t="s">
        <v>185746</v>
      </c>
      <c r="H96755">
        <v>2</v>
      </c>
      <c r="I96755" s="1">
        <v>16001</v>
      </c>
      <c r="J96755" t="s">
        <v>6166</v>
      </c>
      <c r="K96755" t="s">
        <v>180889</v>
      </c>
      <c r="M96755" t="s">
        <v>180890</v>
      </c>
    </row>
    <row r="96756" spans="1:13" x14ac:dyDescent="0.35">
      <c r="A96756" t="s">
        <v>195481</v>
      </c>
      <c r="B96756" t="s">
        <v>180825</v>
      </c>
      <c r="C96756" t="s">
        <v>180989</v>
      </c>
      <c r="D96756">
        <v>175055</v>
      </c>
      <c r="E96756" t="s">
        <v>185747</v>
      </c>
      <c r="F96756" t="s">
        <v>185748</v>
      </c>
      <c r="G96756" t="s">
        <v>185749</v>
      </c>
      <c r="H96756">
        <v>2</v>
      </c>
      <c r="I96756" s="1">
        <v>9055</v>
      </c>
      <c r="J96756" t="s">
        <v>6166</v>
      </c>
    </row>
    <row r="96757" spans="1:13" x14ac:dyDescent="0.35">
      <c r="A96757" t="s">
        <v>195481</v>
      </c>
      <c r="B96757" t="s">
        <v>180950</v>
      </c>
      <c r="C96757" t="s">
        <v>180951</v>
      </c>
      <c r="D96757">
        <v>9654</v>
      </c>
      <c r="E96757" t="s">
        <v>185750</v>
      </c>
      <c r="F96757" t="s">
        <v>185751</v>
      </c>
      <c r="G96757" t="s">
        <v>185752</v>
      </c>
      <c r="H96757">
        <v>2</v>
      </c>
      <c r="I96757" s="1">
        <v>8187</v>
      </c>
      <c r="J96757" t="s">
        <v>6166</v>
      </c>
    </row>
    <row r="96758" spans="1:13" x14ac:dyDescent="0.35">
      <c r="A96758" t="s">
        <v>195481</v>
      </c>
      <c r="B96758" t="s">
        <v>180819</v>
      </c>
      <c r="C96758" t="s">
        <v>180820</v>
      </c>
      <c r="D96758">
        <v>179515</v>
      </c>
      <c r="E96758" t="s">
        <v>185753</v>
      </c>
      <c r="F96758" t="s">
        <v>185754</v>
      </c>
      <c r="G96758" t="s">
        <v>185755</v>
      </c>
      <c r="H96758">
        <v>2</v>
      </c>
      <c r="I96758" s="1">
        <v>30163</v>
      </c>
      <c r="J96758" t="s">
        <v>1923</v>
      </c>
      <c r="K96758" t="s">
        <v>180823</v>
      </c>
      <c r="M96758" t="s">
        <v>180824</v>
      </c>
    </row>
    <row r="96759" spans="1:13" x14ac:dyDescent="0.35">
      <c r="A96759" t="s">
        <v>195481</v>
      </c>
      <c r="B96759" t="s">
        <v>180825</v>
      </c>
      <c r="C96759" t="s">
        <v>180981</v>
      </c>
      <c r="D96759">
        <v>48325</v>
      </c>
      <c r="E96759" t="s">
        <v>185756</v>
      </c>
      <c r="F96759" t="s">
        <v>185757</v>
      </c>
      <c r="G96759" t="s">
        <v>185758</v>
      </c>
      <c r="H96759">
        <v>3</v>
      </c>
      <c r="I96759" s="1">
        <v>7319</v>
      </c>
      <c r="J96759" t="s">
        <v>6166</v>
      </c>
    </row>
    <row r="96760" spans="1:13" x14ac:dyDescent="0.35">
      <c r="A96760" t="s">
        <v>195481</v>
      </c>
      <c r="B96760" t="s">
        <v>180950</v>
      </c>
      <c r="C96760" t="s">
        <v>180951</v>
      </c>
      <c r="D96760">
        <v>11584</v>
      </c>
      <c r="E96760" t="s">
        <v>185759</v>
      </c>
      <c r="F96760" t="s">
        <v>185760</v>
      </c>
      <c r="G96760" t="s">
        <v>185761</v>
      </c>
      <c r="H96760">
        <v>2</v>
      </c>
      <c r="I96760" s="1">
        <v>14110</v>
      </c>
      <c r="J96760" t="s">
        <v>6166</v>
      </c>
    </row>
    <row r="96761" spans="1:13" x14ac:dyDescent="0.35">
      <c r="A96761" t="s">
        <v>195481</v>
      </c>
      <c r="B96761" t="s">
        <v>180950</v>
      </c>
      <c r="C96761" t="s">
        <v>181132</v>
      </c>
      <c r="D96761">
        <v>87077</v>
      </c>
      <c r="E96761" t="s">
        <v>185762</v>
      </c>
      <c r="F96761" t="s">
        <v>185763</v>
      </c>
      <c r="G96761" t="s">
        <v>185764</v>
      </c>
      <c r="H96761">
        <v>2</v>
      </c>
      <c r="I96761" s="1">
        <v>23596</v>
      </c>
      <c r="J96761" t="s">
        <v>6166</v>
      </c>
    </row>
    <row r="96762" spans="1:13" x14ac:dyDescent="0.35">
      <c r="A96762" t="s">
        <v>195481</v>
      </c>
      <c r="B96762" t="s">
        <v>180873</v>
      </c>
      <c r="C96762" t="s">
        <v>181122</v>
      </c>
      <c r="D96762">
        <v>128105</v>
      </c>
      <c r="E96762" t="s">
        <v>185765</v>
      </c>
      <c r="F96762" t="s">
        <v>185766</v>
      </c>
      <c r="G96762" t="s">
        <v>185767</v>
      </c>
      <c r="H96762">
        <v>3</v>
      </c>
      <c r="I96762" s="1">
        <v>6315</v>
      </c>
      <c r="J96762" t="s">
        <v>6166</v>
      </c>
    </row>
    <row r="96763" spans="1:13" x14ac:dyDescent="0.35">
      <c r="A96763" t="s">
        <v>195481</v>
      </c>
      <c r="B96763" t="s">
        <v>180855</v>
      </c>
      <c r="C96763" t="s">
        <v>180862</v>
      </c>
      <c r="D96763">
        <v>131443</v>
      </c>
      <c r="E96763" t="s">
        <v>185768</v>
      </c>
      <c r="F96763" t="s">
        <v>185769</v>
      </c>
      <c r="G96763" t="s">
        <v>185770</v>
      </c>
      <c r="H96763">
        <v>2</v>
      </c>
      <c r="I96763" s="1">
        <v>8596</v>
      </c>
      <c r="J96763" t="s">
        <v>6166</v>
      </c>
    </row>
    <row r="96764" spans="1:13" x14ac:dyDescent="0.35">
      <c r="A96764" t="s">
        <v>195481</v>
      </c>
      <c r="B96764" t="s">
        <v>180850</v>
      </c>
      <c r="C96764" t="s">
        <v>180928</v>
      </c>
      <c r="D96764">
        <v>98373</v>
      </c>
      <c r="E96764" t="s">
        <v>185771</v>
      </c>
      <c r="F96764" t="s">
        <v>185772</v>
      </c>
      <c r="G96764" t="s">
        <v>185773</v>
      </c>
      <c r="H96764">
        <v>2</v>
      </c>
      <c r="I96764" s="1">
        <v>11180</v>
      </c>
      <c r="J96764" t="s">
        <v>6166</v>
      </c>
    </row>
    <row r="96765" spans="1:13" x14ac:dyDescent="0.35">
      <c r="A96765" t="s">
        <v>195481</v>
      </c>
      <c r="B96765" t="s">
        <v>180825</v>
      </c>
      <c r="C96765" t="s">
        <v>180981</v>
      </c>
      <c r="D96765">
        <v>48744</v>
      </c>
      <c r="E96765" t="s">
        <v>185774</v>
      </c>
      <c r="F96765" t="s">
        <v>185775</v>
      </c>
      <c r="G96765" t="s">
        <v>185776</v>
      </c>
      <c r="H96765">
        <v>3</v>
      </c>
      <c r="I96765" s="1">
        <v>7103</v>
      </c>
      <c r="J96765" t="s">
        <v>6166</v>
      </c>
    </row>
    <row r="96766" spans="1:13" x14ac:dyDescent="0.35">
      <c r="A96766" t="s">
        <v>195481</v>
      </c>
      <c r="B96766" t="s">
        <v>180819</v>
      </c>
      <c r="C96766" t="s">
        <v>180820</v>
      </c>
      <c r="D96766">
        <v>179533</v>
      </c>
      <c r="E96766" t="s">
        <v>185777</v>
      </c>
      <c r="F96766" t="s">
        <v>185778</v>
      </c>
      <c r="G96766" t="s">
        <v>185779</v>
      </c>
      <c r="H96766">
        <v>2</v>
      </c>
      <c r="I96766" s="1">
        <v>41017</v>
      </c>
      <c r="J96766" t="s">
        <v>1923</v>
      </c>
      <c r="K96766" t="s">
        <v>180823</v>
      </c>
      <c r="M96766" t="s">
        <v>180824</v>
      </c>
    </row>
    <row r="96767" spans="1:13" x14ac:dyDescent="0.35">
      <c r="A96767" t="s">
        <v>195481</v>
      </c>
      <c r="B96767" t="s">
        <v>180873</v>
      </c>
      <c r="C96767" t="s">
        <v>181122</v>
      </c>
      <c r="D96767">
        <v>128374</v>
      </c>
      <c r="E96767" t="s">
        <v>185780</v>
      </c>
      <c r="F96767" t="s">
        <v>185781</v>
      </c>
      <c r="G96767" t="s">
        <v>185782</v>
      </c>
      <c r="H96767">
        <v>3</v>
      </c>
      <c r="I96767" s="1">
        <v>5649</v>
      </c>
      <c r="J96767" t="s">
        <v>6166</v>
      </c>
    </row>
    <row r="96768" spans="1:13" x14ac:dyDescent="0.35">
      <c r="A96768" t="s">
        <v>195481</v>
      </c>
      <c r="B96768" t="s">
        <v>180840</v>
      </c>
      <c r="C96768" t="s">
        <v>181011</v>
      </c>
      <c r="D96768">
        <v>40303</v>
      </c>
      <c r="E96768" t="s">
        <v>185783</v>
      </c>
      <c r="F96768" t="s">
        <v>185784</v>
      </c>
      <c r="G96768" t="s">
        <v>185785</v>
      </c>
      <c r="H96768">
        <v>3</v>
      </c>
      <c r="I96768" s="1">
        <v>4795</v>
      </c>
      <c r="J96768" t="s">
        <v>6166</v>
      </c>
      <c r="K96768" t="s">
        <v>182758</v>
      </c>
      <c r="M96768" t="s">
        <v>182759</v>
      </c>
    </row>
    <row r="96769" spans="1:13" x14ac:dyDescent="0.35">
      <c r="A96769" t="s">
        <v>195481</v>
      </c>
      <c r="B96769" t="s">
        <v>180855</v>
      </c>
      <c r="C96769" t="s">
        <v>181000</v>
      </c>
      <c r="D96769">
        <v>65921</v>
      </c>
      <c r="E96769" t="s">
        <v>185786</v>
      </c>
      <c r="F96769" t="s">
        <v>185787</v>
      </c>
      <c r="G96769" t="s">
        <v>185788</v>
      </c>
      <c r="H96769">
        <v>2</v>
      </c>
      <c r="I96769" s="1">
        <v>14757</v>
      </c>
      <c r="J96769" t="s">
        <v>6166</v>
      </c>
    </row>
    <row r="96770" spans="1:13" x14ac:dyDescent="0.35">
      <c r="A96770" t="s">
        <v>195481</v>
      </c>
      <c r="B96770" t="s">
        <v>180855</v>
      </c>
      <c r="C96770" t="s">
        <v>181000</v>
      </c>
      <c r="D96770">
        <v>68627</v>
      </c>
      <c r="E96770" t="s">
        <v>185789</v>
      </c>
      <c r="F96770" t="s">
        <v>185790</v>
      </c>
      <c r="G96770" t="s">
        <v>185791</v>
      </c>
      <c r="H96770">
        <v>3</v>
      </c>
      <c r="I96770" s="1">
        <v>6220</v>
      </c>
      <c r="J96770" t="s">
        <v>6166</v>
      </c>
    </row>
    <row r="96771" spans="1:13" x14ac:dyDescent="0.35">
      <c r="A96771" t="s">
        <v>195481</v>
      </c>
      <c r="B96771" t="s">
        <v>180840</v>
      </c>
      <c r="C96771" t="s">
        <v>181011</v>
      </c>
      <c r="D96771">
        <v>40367</v>
      </c>
      <c r="E96771" t="s">
        <v>185792</v>
      </c>
      <c r="F96771" t="s">
        <v>185793</v>
      </c>
      <c r="G96771" t="s">
        <v>185794</v>
      </c>
      <c r="H96771">
        <v>2</v>
      </c>
      <c r="I96771" s="1">
        <v>18481</v>
      </c>
      <c r="J96771" t="s">
        <v>6166</v>
      </c>
      <c r="K96771" t="s">
        <v>182758</v>
      </c>
      <c r="M96771" t="s">
        <v>182759</v>
      </c>
    </row>
    <row r="96772" spans="1:13" x14ac:dyDescent="0.35">
      <c r="A96772" t="s">
        <v>195481</v>
      </c>
      <c r="B96772" t="s">
        <v>180950</v>
      </c>
      <c r="C96772" t="s">
        <v>181228</v>
      </c>
      <c r="D96772">
        <v>158314</v>
      </c>
      <c r="E96772" t="s">
        <v>185795</v>
      </c>
      <c r="F96772" t="s">
        <v>185796</v>
      </c>
      <c r="G96772" t="s">
        <v>185797</v>
      </c>
      <c r="H96772">
        <v>3</v>
      </c>
      <c r="I96772" s="1">
        <v>10107</v>
      </c>
      <c r="J96772" t="s">
        <v>6166</v>
      </c>
    </row>
    <row r="96773" spans="1:13" x14ac:dyDescent="0.35">
      <c r="A96773" t="s">
        <v>195481</v>
      </c>
      <c r="B96773" t="s">
        <v>180873</v>
      </c>
      <c r="C96773" t="s">
        <v>180903</v>
      </c>
      <c r="D96773">
        <v>82895</v>
      </c>
      <c r="E96773" t="s">
        <v>185798</v>
      </c>
      <c r="F96773" t="s">
        <v>185799</v>
      </c>
      <c r="G96773" t="s">
        <v>185800</v>
      </c>
      <c r="H96773">
        <v>2</v>
      </c>
      <c r="I96773" s="1">
        <v>12983</v>
      </c>
      <c r="J96773" t="s">
        <v>6166</v>
      </c>
    </row>
    <row r="96774" spans="1:13" x14ac:dyDescent="0.35">
      <c r="A96774" t="s">
        <v>195481</v>
      </c>
      <c r="B96774" t="s">
        <v>180850</v>
      </c>
      <c r="C96774" t="s">
        <v>180876</v>
      </c>
      <c r="D96774">
        <v>124117</v>
      </c>
      <c r="E96774" t="s">
        <v>185801</v>
      </c>
      <c r="F96774" t="s">
        <v>185802</v>
      </c>
      <c r="G96774" t="s">
        <v>185803</v>
      </c>
      <c r="H96774">
        <v>2</v>
      </c>
      <c r="I96774" s="1">
        <v>10324</v>
      </c>
      <c r="J96774" t="s">
        <v>6166</v>
      </c>
    </row>
    <row r="96775" spans="1:13" x14ac:dyDescent="0.35">
      <c r="A96775" t="s">
        <v>195481</v>
      </c>
      <c r="B96775" t="s">
        <v>180840</v>
      </c>
      <c r="C96775" t="s">
        <v>181011</v>
      </c>
      <c r="D96775">
        <v>40394</v>
      </c>
      <c r="E96775" t="s">
        <v>185804</v>
      </c>
      <c r="F96775" t="s">
        <v>185805</v>
      </c>
      <c r="G96775" t="s">
        <v>185806</v>
      </c>
      <c r="H96775">
        <v>3</v>
      </c>
      <c r="I96775" s="1">
        <v>5978</v>
      </c>
      <c r="J96775" t="s">
        <v>6166</v>
      </c>
    </row>
    <row r="96776" spans="1:13" x14ac:dyDescent="0.35">
      <c r="A96776" t="s">
        <v>195481</v>
      </c>
      <c r="B96776" t="s">
        <v>180829</v>
      </c>
      <c r="C96776" t="s">
        <v>180830</v>
      </c>
      <c r="D96776">
        <v>30915</v>
      </c>
      <c r="E96776" t="s">
        <v>185807</v>
      </c>
      <c r="F96776" t="s">
        <v>185808</v>
      </c>
      <c r="G96776" t="s">
        <v>185809</v>
      </c>
      <c r="H96776">
        <v>2</v>
      </c>
      <c r="I96776" s="1">
        <v>12538</v>
      </c>
      <c r="J96776" t="s">
        <v>6166</v>
      </c>
    </row>
    <row r="96777" spans="1:13" x14ac:dyDescent="0.35">
      <c r="A96777" t="s">
        <v>195481</v>
      </c>
      <c r="B96777" t="s">
        <v>180850</v>
      </c>
      <c r="C96777" t="s">
        <v>180851</v>
      </c>
      <c r="D96777">
        <v>146370</v>
      </c>
      <c r="E96777" t="s">
        <v>185810</v>
      </c>
      <c r="F96777" t="s">
        <v>185811</v>
      </c>
      <c r="G96777" t="s">
        <v>185812</v>
      </c>
      <c r="H96777">
        <v>2</v>
      </c>
      <c r="I96777" s="1">
        <v>10977</v>
      </c>
      <c r="J96777" t="s">
        <v>6166</v>
      </c>
      <c r="K96777" t="s">
        <v>184073</v>
      </c>
      <c r="M96777" t="s">
        <v>184074</v>
      </c>
    </row>
    <row r="96778" spans="1:13" x14ac:dyDescent="0.35">
      <c r="A96778" t="s">
        <v>195481</v>
      </c>
      <c r="B96778" t="s">
        <v>180840</v>
      </c>
      <c r="C96778" t="s">
        <v>180944</v>
      </c>
      <c r="D96778">
        <v>145499</v>
      </c>
      <c r="E96778" t="s">
        <v>185813</v>
      </c>
      <c r="F96778" t="s">
        <v>185814</v>
      </c>
      <c r="G96778" t="s">
        <v>185815</v>
      </c>
      <c r="H96778">
        <v>3</v>
      </c>
      <c r="I96778" s="1">
        <v>6014</v>
      </c>
      <c r="J96778" t="s">
        <v>6166</v>
      </c>
    </row>
    <row r="96779" spans="1:13" x14ac:dyDescent="0.35">
      <c r="A96779" t="s">
        <v>195481</v>
      </c>
      <c r="B96779" t="s">
        <v>180829</v>
      </c>
      <c r="C96779" t="s">
        <v>181037</v>
      </c>
      <c r="D96779">
        <v>108892</v>
      </c>
      <c r="E96779" t="s">
        <v>185816</v>
      </c>
      <c r="F96779" t="s">
        <v>185817</v>
      </c>
      <c r="G96779" t="s">
        <v>185818</v>
      </c>
      <c r="H96779">
        <v>3</v>
      </c>
      <c r="I96779" s="1">
        <v>4950</v>
      </c>
      <c r="J96779" t="s">
        <v>6166</v>
      </c>
    </row>
    <row r="96780" spans="1:13" x14ac:dyDescent="0.35">
      <c r="A96780" t="s">
        <v>195481</v>
      </c>
      <c r="B96780" t="s">
        <v>180840</v>
      </c>
      <c r="C96780" t="s">
        <v>180841</v>
      </c>
      <c r="D96780">
        <v>119331</v>
      </c>
      <c r="E96780" t="s">
        <v>185819</v>
      </c>
      <c r="F96780" t="s">
        <v>185820</v>
      </c>
      <c r="G96780" t="s">
        <v>185821</v>
      </c>
      <c r="H96780">
        <v>3</v>
      </c>
      <c r="I96780" s="1">
        <v>5372</v>
      </c>
      <c r="J96780" t="s">
        <v>6166</v>
      </c>
    </row>
    <row r="96781" spans="1:13" x14ac:dyDescent="0.35">
      <c r="A96781" t="s">
        <v>195481</v>
      </c>
      <c r="B96781" t="s">
        <v>180829</v>
      </c>
      <c r="C96781" t="s">
        <v>181529</v>
      </c>
      <c r="D96781">
        <v>32599</v>
      </c>
      <c r="E96781" t="s">
        <v>185822</v>
      </c>
      <c r="F96781" t="s">
        <v>185823</v>
      </c>
      <c r="G96781" t="s">
        <v>185824</v>
      </c>
      <c r="H96781">
        <v>2</v>
      </c>
      <c r="I96781" s="1">
        <v>11970</v>
      </c>
      <c r="J96781" t="s">
        <v>6166</v>
      </c>
    </row>
    <row r="96782" spans="1:13" x14ac:dyDescent="0.35">
      <c r="A96782" t="s">
        <v>195481</v>
      </c>
      <c r="B96782" t="s">
        <v>180950</v>
      </c>
      <c r="C96782" t="s">
        <v>181228</v>
      </c>
      <c r="D96782">
        <v>155528</v>
      </c>
      <c r="E96782" t="s">
        <v>185825</v>
      </c>
      <c r="F96782" t="s">
        <v>185826</v>
      </c>
      <c r="G96782" t="s">
        <v>185827</v>
      </c>
      <c r="H96782">
        <v>2</v>
      </c>
      <c r="I96782" s="1">
        <v>14470</v>
      </c>
      <c r="J96782" t="s">
        <v>6166</v>
      </c>
    </row>
    <row r="96783" spans="1:13" x14ac:dyDescent="0.35">
      <c r="A96783" t="s">
        <v>195481</v>
      </c>
      <c r="B96783" t="s">
        <v>180950</v>
      </c>
      <c r="C96783" t="s">
        <v>180951</v>
      </c>
      <c r="D96783">
        <v>12091</v>
      </c>
      <c r="E96783" t="s">
        <v>185828</v>
      </c>
      <c r="F96783" t="s">
        <v>185829</v>
      </c>
      <c r="G96783" t="s">
        <v>185830</v>
      </c>
      <c r="H96783">
        <v>2</v>
      </c>
      <c r="I96783" s="1">
        <v>15603</v>
      </c>
      <c r="J96783" t="s">
        <v>6166</v>
      </c>
    </row>
    <row r="96784" spans="1:13" x14ac:dyDescent="0.35">
      <c r="A96784" t="s">
        <v>195481</v>
      </c>
      <c r="B96784" t="s">
        <v>180840</v>
      </c>
      <c r="C96784" t="s">
        <v>180841</v>
      </c>
      <c r="D96784">
        <v>119242</v>
      </c>
      <c r="E96784" t="s">
        <v>185831</v>
      </c>
      <c r="F96784" t="s">
        <v>185832</v>
      </c>
      <c r="G96784" t="s">
        <v>185833</v>
      </c>
      <c r="H96784">
        <v>3</v>
      </c>
      <c r="I96784" s="1">
        <v>6743</v>
      </c>
      <c r="J96784" t="s">
        <v>6166</v>
      </c>
    </row>
    <row r="96785" spans="1:13" x14ac:dyDescent="0.35">
      <c r="A96785" t="s">
        <v>195481</v>
      </c>
      <c r="B96785" t="s">
        <v>180850</v>
      </c>
      <c r="C96785" t="s">
        <v>180858</v>
      </c>
      <c r="D96785">
        <v>36060</v>
      </c>
      <c r="E96785" t="s">
        <v>185834</v>
      </c>
      <c r="F96785" t="s">
        <v>185835</v>
      </c>
      <c r="G96785" t="s">
        <v>185836</v>
      </c>
      <c r="H96785">
        <v>2</v>
      </c>
      <c r="I96785" s="1">
        <v>7965</v>
      </c>
      <c r="J96785" t="s">
        <v>6166</v>
      </c>
    </row>
    <row r="96786" spans="1:13" x14ac:dyDescent="0.35">
      <c r="A96786" t="s">
        <v>195481</v>
      </c>
      <c r="B96786" t="s">
        <v>180873</v>
      </c>
      <c r="C96786" t="s">
        <v>181122</v>
      </c>
      <c r="D96786">
        <v>128711</v>
      </c>
      <c r="E96786" t="s">
        <v>185837</v>
      </c>
      <c r="F96786" t="s">
        <v>185838</v>
      </c>
      <c r="G96786" t="s">
        <v>185839</v>
      </c>
      <c r="H96786">
        <v>3</v>
      </c>
      <c r="I96786" s="1">
        <v>11579</v>
      </c>
      <c r="J96786" t="s">
        <v>6166</v>
      </c>
    </row>
    <row r="96787" spans="1:13" x14ac:dyDescent="0.35">
      <c r="A96787" t="s">
        <v>195481</v>
      </c>
      <c r="B96787" t="s">
        <v>180950</v>
      </c>
      <c r="C96787" t="s">
        <v>180951</v>
      </c>
      <c r="D96787">
        <v>9690</v>
      </c>
      <c r="E96787" t="s">
        <v>185840</v>
      </c>
      <c r="F96787" t="s">
        <v>185841</v>
      </c>
      <c r="G96787" t="s">
        <v>185842</v>
      </c>
      <c r="H96787">
        <v>3</v>
      </c>
      <c r="I96787" s="1">
        <v>6270</v>
      </c>
      <c r="J96787" t="s">
        <v>6166</v>
      </c>
    </row>
    <row r="96788" spans="1:13" x14ac:dyDescent="0.35">
      <c r="A96788" t="s">
        <v>195481</v>
      </c>
      <c r="B96788" t="s">
        <v>180873</v>
      </c>
      <c r="C96788" t="s">
        <v>180874</v>
      </c>
      <c r="D96788">
        <v>70502</v>
      </c>
      <c r="E96788" t="s">
        <v>185843</v>
      </c>
      <c r="F96788" t="s">
        <v>185844</v>
      </c>
      <c r="G96788" t="s">
        <v>185845</v>
      </c>
      <c r="H96788">
        <v>2</v>
      </c>
      <c r="I96788" s="1">
        <v>7868</v>
      </c>
      <c r="J96788" t="s">
        <v>6166</v>
      </c>
    </row>
    <row r="96789" spans="1:13" x14ac:dyDescent="0.35">
      <c r="A96789" t="s">
        <v>195481</v>
      </c>
      <c r="B96789" t="s">
        <v>180829</v>
      </c>
      <c r="C96789" t="s">
        <v>181037</v>
      </c>
      <c r="D96789">
        <v>108963</v>
      </c>
      <c r="E96789" t="s">
        <v>185846</v>
      </c>
      <c r="F96789" t="s">
        <v>185847</v>
      </c>
      <c r="G96789" t="s">
        <v>185848</v>
      </c>
      <c r="H96789">
        <v>2</v>
      </c>
      <c r="I96789" s="1">
        <v>9604</v>
      </c>
      <c r="J96789" t="s">
        <v>6166</v>
      </c>
    </row>
    <row r="96790" spans="1:13" x14ac:dyDescent="0.35">
      <c r="A96790" t="s">
        <v>195481</v>
      </c>
      <c r="B96790" t="s">
        <v>180950</v>
      </c>
      <c r="C96790" t="s">
        <v>181132</v>
      </c>
      <c r="D96790">
        <v>87665</v>
      </c>
      <c r="E96790" t="s">
        <v>185849</v>
      </c>
      <c r="F96790" t="s">
        <v>185850</v>
      </c>
      <c r="G96790" t="s">
        <v>185851</v>
      </c>
      <c r="H96790">
        <v>2</v>
      </c>
      <c r="I96790" s="1">
        <v>13447</v>
      </c>
      <c r="J96790" t="s">
        <v>6166</v>
      </c>
    </row>
    <row r="96791" spans="1:13" x14ac:dyDescent="0.35">
      <c r="A96791" t="s">
        <v>195481</v>
      </c>
      <c r="B96791" t="s">
        <v>180829</v>
      </c>
      <c r="C96791" t="s">
        <v>180891</v>
      </c>
      <c r="D96791">
        <v>139884</v>
      </c>
      <c r="E96791" t="s">
        <v>185852</v>
      </c>
      <c r="F96791" t="s">
        <v>185853</v>
      </c>
      <c r="G96791" t="s">
        <v>185854</v>
      </c>
      <c r="H96791">
        <v>2</v>
      </c>
      <c r="I96791" s="1">
        <v>17271</v>
      </c>
      <c r="J96791" t="s">
        <v>6166</v>
      </c>
    </row>
    <row r="96792" spans="1:13" x14ac:dyDescent="0.35">
      <c r="A96792" t="s">
        <v>195481</v>
      </c>
      <c r="B96792" t="s">
        <v>180855</v>
      </c>
      <c r="C96792" t="s">
        <v>180862</v>
      </c>
      <c r="D96792">
        <v>131540</v>
      </c>
      <c r="E96792" t="s">
        <v>185855</v>
      </c>
      <c r="F96792" t="s">
        <v>185856</v>
      </c>
      <c r="G96792" t="s">
        <v>185857</v>
      </c>
      <c r="H96792">
        <v>2</v>
      </c>
      <c r="I96792" s="1">
        <v>10824</v>
      </c>
      <c r="J96792" t="s">
        <v>6166</v>
      </c>
    </row>
    <row r="96793" spans="1:13" x14ac:dyDescent="0.35">
      <c r="A96793" t="s">
        <v>195481</v>
      </c>
      <c r="B96793" t="s">
        <v>180850</v>
      </c>
      <c r="C96793" t="s">
        <v>180851</v>
      </c>
      <c r="D96793">
        <v>146655</v>
      </c>
      <c r="E96793" t="s">
        <v>185858</v>
      </c>
      <c r="F96793" t="s">
        <v>185859</v>
      </c>
      <c r="G96793" t="s">
        <v>185860</v>
      </c>
      <c r="H96793">
        <v>2</v>
      </c>
      <c r="I96793" s="1">
        <v>9407</v>
      </c>
      <c r="J96793" t="s">
        <v>6166</v>
      </c>
    </row>
    <row r="96794" spans="1:13" x14ac:dyDescent="0.35">
      <c r="A96794" t="s">
        <v>195481</v>
      </c>
      <c r="B96794" t="s">
        <v>180855</v>
      </c>
      <c r="C96794" t="s">
        <v>180862</v>
      </c>
      <c r="D96794">
        <v>131577</v>
      </c>
      <c r="E96794" t="s">
        <v>185861</v>
      </c>
      <c r="F96794" t="s">
        <v>185862</v>
      </c>
      <c r="G96794" t="s">
        <v>185863</v>
      </c>
      <c r="H96794">
        <v>2</v>
      </c>
      <c r="I96794" s="1">
        <v>5322</v>
      </c>
      <c r="J96794" t="s">
        <v>6166</v>
      </c>
    </row>
    <row r="96795" spans="1:13" x14ac:dyDescent="0.35">
      <c r="A96795" t="s">
        <v>195481</v>
      </c>
      <c r="B96795" t="s">
        <v>180850</v>
      </c>
      <c r="C96795" t="s">
        <v>180879</v>
      </c>
      <c r="D96795">
        <v>20910</v>
      </c>
      <c r="E96795" t="s">
        <v>185864</v>
      </c>
      <c r="F96795" t="s">
        <v>185865</v>
      </c>
      <c r="G96795" t="s">
        <v>185866</v>
      </c>
      <c r="H96795">
        <v>3</v>
      </c>
      <c r="I96795" s="1">
        <v>5061</v>
      </c>
      <c r="J96795" t="s">
        <v>6166</v>
      </c>
    </row>
    <row r="96796" spans="1:13" x14ac:dyDescent="0.35">
      <c r="A96796" t="s">
        <v>195481</v>
      </c>
      <c r="B96796" t="s">
        <v>180850</v>
      </c>
      <c r="C96796" t="s">
        <v>180851</v>
      </c>
      <c r="D96796">
        <v>146708</v>
      </c>
      <c r="E96796" t="s">
        <v>185867</v>
      </c>
      <c r="F96796" t="s">
        <v>185868</v>
      </c>
      <c r="G96796" t="s">
        <v>185869</v>
      </c>
      <c r="H96796">
        <v>3</v>
      </c>
      <c r="I96796" s="1">
        <v>2628</v>
      </c>
      <c r="J96796" t="s">
        <v>6166</v>
      </c>
    </row>
    <row r="96797" spans="1:13" x14ac:dyDescent="0.35">
      <c r="A96797" t="s">
        <v>195481</v>
      </c>
      <c r="B96797" t="s">
        <v>180829</v>
      </c>
      <c r="C96797" t="s">
        <v>181037</v>
      </c>
      <c r="D96797">
        <v>109176</v>
      </c>
      <c r="E96797" t="s">
        <v>185870</v>
      </c>
      <c r="F96797" t="s">
        <v>185871</v>
      </c>
      <c r="G96797" t="s">
        <v>185872</v>
      </c>
      <c r="H96797">
        <v>3</v>
      </c>
      <c r="I96797" s="1">
        <v>8042</v>
      </c>
      <c r="J96797" t="s">
        <v>6166</v>
      </c>
    </row>
    <row r="96798" spans="1:13" x14ac:dyDescent="0.35">
      <c r="A96798" t="s">
        <v>195481</v>
      </c>
      <c r="B96798" t="s">
        <v>180840</v>
      </c>
      <c r="C96798" t="s">
        <v>180841</v>
      </c>
      <c r="D96798">
        <v>114854</v>
      </c>
      <c r="E96798" t="s">
        <v>185873</v>
      </c>
      <c r="F96798" t="s">
        <v>185874</v>
      </c>
      <c r="G96798" t="s">
        <v>185875</v>
      </c>
      <c r="H96798">
        <v>2</v>
      </c>
      <c r="I96798" s="1">
        <v>10173</v>
      </c>
      <c r="J96798" t="s">
        <v>6166</v>
      </c>
    </row>
    <row r="96799" spans="1:13" x14ac:dyDescent="0.35">
      <c r="A96799" t="s">
        <v>195481</v>
      </c>
      <c r="B96799" t="s">
        <v>180850</v>
      </c>
      <c r="C96799" t="s">
        <v>180858</v>
      </c>
      <c r="D96799">
        <v>39168</v>
      </c>
      <c r="E96799" t="s">
        <v>185876</v>
      </c>
      <c r="F96799" t="s">
        <v>185877</v>
      </c>
      <c r="G96799" t="s">
        <v>185878</v>
      </c>
      <c r="H96799">
        <v>3</v>
      </c>
      <c r="I96799" s="1">
        <v>6330</v>
      </c>
      <c r="J96799" t="s">
        <v>6166</v>
      </c>
    </row>
    <row r="96800" spans="1:13" x14ac:dyDescent="0.35">
      <c r="A96800" t="s">
        <v>195481</v>
      </c>
      <c r="B96800" t="s">
        <v>180855</v>
      </c>
      <c r="C96800" t="s">
        <v>180914</v>
      </c>
      <c r="D96800">
        <v>13392</v>
      </c>
      <c r="E96800" t="s">
        <v>185879</v>
      </c>
      <c r="F96800" t="s">
        <v>185877</v>
      </c>
      <c r="G96800" t="s">
        <v>185878</v>
      </c>
      <c r="H96800">
        <v>2</v>
      </c>
      <c r="I96800" s="1">
        <v>16036</v>
      </c>
      <c r="J96800" t="s">
        <v>6166</v>
      </c>
      <c r="K96800" t="s">
        <v>181365</v>
      </c>
      <c r="M96800" t="s">
        <v>181366</v>
      </c>
    </row>
    <row r="96801" spans="1:13" x14ac:dyDescent="0.35">
      <c r="A96801" t="s">
        <v>195481</v>
      </c>
      <c r="B96801" t="s">
        <v>180829</v>
      </c>
      <c r="C96801" t="s">
        <v>180830</v>
      </c>
      <c r="D96801">
        <v>26840</v>
      </c>
      <c r="E96801" t="s">
        <v>185880</v>
      </c>
      <c r="F96801" t="s">
        <v>185881</v>
      </c>
      <c r="G96801" t="s">
        <v>185882</v>
      </c>
      <c r="H96801">
        <v>2</v>
      </c>
      <c r="I96801" s="1">
        <v>6938</v>
      </c>
      <c r="J96801" t="s">
        <v>6166</v>
      </c>
    </row>
    <row r="96802" spans="1:13" x14ac:dyDescent="0.35">
      <c r="A96802" t="s">
        <v>195481</v>
      </c>
      <c r="B96802" t="s">
        <v>180873</v>
      </c>
      <c r="C96802" t="s">
        <v>181138</v>
      </c>
      <c r="D96802">
        <v>110116</v>
      </c>
      <c r="E96802" t="s">
        <v>185883</v>
      </c>
      <c r="F96802" t="s">
        <v>185884</v>
      </c>
      <c r="G96802" t="s">
        <v>185885</v>
      </c>
      <c r="H96802">
        <v>2</v>
      </c>
      <c r="I96802" s="1">
        <v>10903</v>
      </c>
      <c r="J96802" t="s">
        <v>6166</v>
      </c>
    </row>
    <row r="96803" spans="1:13" x14ac:dyDescent="0.35">
      <c r="A96803" t="s">
        <v>195481</v>
      </c>
      <c r="B96803" t="s">
        <v>180825</v>
      </c>
      <c r="C96803" t="s">
        <v>181151</v>
      </c>
      <c r="D96803">
        <v>159767</v>
      </c>
      <c r="E96803" t="s">
        <v>185886</v>
      </c>
      <c r="F96803" t="s">
        <v>185887</v>
      </c>
      <c r="G96803" t="s">
        <v>185888</v>
      </c>
      <c r="H96803">
        <v>3</v>
      </c>
      <c r="I96803" s="1">
        <v>3757</v>
      </c>
      <c r="J96803" t="s">
        <v>6166</v>
      </c>
    </row>
    <row r="96804" spans="1:13" x14ac:dyDescent="0.35">
      <c r="A96804" t="s">
        <v>195481</v>
      </c>
      <c r="B96804" t="s">
        <v>180840</v>
      </c>
      <c r="C96804" t="s">
        <v>180944</v>
      </c>
      <c r="D96804">
        <v>145827</v>
      </c>
      <c r="E96804" t="s">
        <v>185889</v>
      </c>
      <c r="F96804" t="s">
        <v>185890</v>
      </c>
      <c r="G96804" t="s">
        <v>185891</v>
      </c>
      <c r="H96804">
        <v>2</v>
      </c>
      <c r="I96804" s="1">
        <v>8239</v>
      </c>
      <c r="J96804" t="s">
        <v>6166</v>
      </c>
    </row>
    <row r="96805" spans="1:13" x14ac:dyDescent="0.35">
      <c r="A96805" t="s">
        <v>195481</v>
      </c>
      <c r="B96805" t="s">
        <v>180855</v>
      </c>
      <c r="C96805" t="s">
        <v>180856</v>
      </c>
      <c r="D96805">
        <v>92765</v>
      </c>
      <c r="E96805" t="s">
        <v>185892</v>
      </c>
      <c r="F96805" t="s">
        <v>185893</v>
      </c>
      <c r="G96805" t="s">
        <v>185894</v>
      </c>
      <c r="H96805">
        <v>2</v>
      </c>
      <c r="I96805" s="1">
        <v>17555</v>
      </c>
      <c r="J96805" t="s">
        <v>6166</v>
      </c>
    </row>
    <row r="96806" spans="1:13" x14ac:dyDescent="0.35">
      <c r="A96806" t="s">
        <v>195481</v>
      </c>
      <c r="B96806" t="s">
        <v>180825</v>
      </c>
      <c r="C96806" t="s">
        <v>181177</v>
      </c>
      <c r="D96806">
        <v>75472</v>
      </c>
      <c r="E96806" t="s">
        <v>185895</v>
      </c>
      <c r="F96806" t="s">
        <v>185896</v>
      </c>
      <c r="G96806" t="s">
        <v>185897</v>
      </c>
      <c r="H96806">
        <v>3</v>
      </c>
      <c r="I96806" s="1">
        <v>7196</v>
      </c>
      <c r="J96806" t="s">
        <v>6166</v>
      </c>
    </row>
    <row r="96807" spans="1:13" x14ac:dyDescent="0.35">
      <c r="A96807" t="s">
        <v>195481</v>
      </c>
      <c r="B96807" t="s">
        <v>180873</v>
      </c>
      <c r="C96807" t="s">
        <v>180903</v>
      </c>
      <c r="D96807">
        <v>78329</v>
      </c>
      <c r="E96807" t="s">
        <v>185898</v>
      </c>
      <c r="F96807" t="s">
        <v>185899</v>
      </c>
      <c r="G96807" t="s">
        <v>185900</v>
      </c>
      <c r="H96807">
        <v>3</v>
      </c>
      <c r="I96807" s="1">
        <v>8543</v>
      </c>
      <c r="J96807" t="s">
        <v>6166</v>
      </c>
    </row>
    <row r="96808" spans="1:13" x14ac:dyDescent="0.35">
      <c r="A96808" t="s">
        <v>195481</v>
      </c>
      <c r="B96808" t="s">
        <v>180850</v>
      </c>
      <c r="C96808" t="s">
        <v>180928</v>
      </c>
      <c r="D96808">
        <v>95471</v>
      </c>
      <c r="E96808" t="s">
        <v>185901</v>
      </c>
      <c r="F96808" t="s">
        <v>185902</v>
      </c>
      <c r="G96808" t="s">
        <v>185903</v>
      </c>
      <c r="H96808">
        <v>2</v>
      </c>
      <c r="I96808" s="1">
        <v>14129</v>
      </c>
      <c r="J96808" t="s">
        <v>6166</v>
      </c>
    </row>
    <row r="96809" spans="1:13" x14ac:dyDescent="0.35">
      <c r="A96809" t="s">
        <v>195481</v>
      </c>
      <c r="B96809" t="s">
        <v>180829</v>
      </c>
      <c r="C96809" t="s">
        <v>181037</v>
      </c>
      <c r="D96809">
        <v>106817</v>
      </c>
      <c r="E96809" t="s">
        <v>185904</v>
      </c>
      <c r="F96809" t="s">
        <v>185905</v>
      </c>
      <c r="G96809" t="s">
        <v>185906</v>
      </c>
      <c r="H96809">
        <v>3</v>
      </c>
      <c r="I96809" s="1">
        <v>12825</v>
      </c>
      <c r="J96809" t="s">
        <v>6166</v>
      </c>
    </row>
    <row r="96810" spans="1:13" x14ac:dyDescent="0.35">
      <c r="A96810" t="s">
        <v>195481</v>
      </c>
      <c r="B96810" t="s">
        <v>180850</v>
      </c>
      <c r="C96810" t="s">
        <v>180876</v>
      </c>
      <c r="D96810">
        <v>121055</v>
      </c>
      <c r="E96810" t="s">
        <v>185907</v>
      </c>
      <c r="F96810" t="s">
        <v>185908</v>
      </c>
      <c r="G96810" t="s">
        <v>185909</v>
      </c>
      <c r="H96810">
        <v>2</v>
      </c>
      <c r="I96810" s="1">
        <v>22337</v>
      </c>
      <c r="J96810" t="s">
        <v>6166</v>
      </c>
    </row>
    <row r="96811" spans="1:13" x14ac:dyDescent="0.35">
      <c r="A96811" t="s">
        <v>195481</v>
      </c>
      <c r="B96811" t="s">
        <v>180850</v>
      </c>
      <c r="C96811" t="s">
        <v>180879</v>
      </c>
      <c r="D96811">
        <v>20965</v>
      </c>
      <c r="E96811" t="s">
        <v>185910</v>
      </c>
      <c r="F96811" t="s">
        <v>185911</v>
      </c>
      <c r="G96811" t="s">
        <v>185912</v>
      </c>
      <c r="H96811">
        <v>2</v>
      </c>
      <c r="I96811" s="1">
        <v>12506</v>
      </c>
      <c r="J96811" t="s">
        <v>6166</v>
      </c>
    </row>
    <row r="96812" spans="1:13" x14ac:dyDescent="0.35">
      <c r="A96812" t="s">
        <v>195481</v>
      </c>
      <c r="B96812" t="s">
        <v>180829</v>
      </c>
      <c r="C96812" t="s">
        <v>180836</v>
      </c>
      <c r="D96812">
        <v>136642</v>
      </c>
      <c r="E96812" t="s">
        <v>185913</v>
      </c>
      <c r="F96812" t="s">
        <v>185914</v>
      </c>
      <c r="G96812" t="s">
        <v>185915</v>
      </c>
      <c r="H96812">
        <v>2</v>
      </c>
      <c r="I96812" s="1">
        <v>9160</v>
      </c>
      <c r="J96812" t="s">
        <v>6166</v>
      </c>
    </row>
    <row r="96813" spans="1:13" x14ac:dyDescent="0.35">
      <c r="A96813" t="s">
        <v>195481</v>
      </c>
      <c r="B96813" t="s">
        <v>180829</v>
      </c>
      <c r="C96813" t="s">
        <v>181037</v>
      </c>
      <c r="D96813">
        <v>106461</v>
      </c>
      <c r="E96813" t="s">
        <v>185916</v>
      </c>
      <c r="F96813" t="s">
        <v>185917</v>
      </c>
      <c r="G96813" t="s">
        <v>185918</v>
      </c>
      <c r="H96813">
        <v>3</v>
      </c>
      <c r="I96813" s="1">
        <v>8960</v>
      </c>
      <c r="J96813" t="s">
        <v>6166</v>
      </c>
      <c r="K96813" t="s">
        <v>183752</v>
      </c>
      <c r="M96813" t="s">
        <v>183753</v>
      </c>
    </row>
    <row r="96814" spans="1:13" x14ac:dyDescent="0.35">
      <c r="A96814" t="s">
        <v>195481</v>
      </c>
      <c r="B96814" t="s">
        <v>180825</v>
      </c>
      <c r="C96814" t="s">
        <v>180826</v>
      </c>
      <c r="D96814">
        <v>60534</v>
      </c>
      <c r="E96814" t="s">
        <v>185919</v>
      </c>
      <c r="F96814" t="s">
        <v>185920</v>
      </c>
      <c r="G96814" t="s">
        <v>185921</v>
      </c>
      <c r="H96814">
        <v>2</v>
      </c>
      <c r="I96814" s="1">
        <v>8292</v>
      </c>
      <c r="J96814" t="s">
        <v>6166</v>
      </c>
      <c r="K96814" t="s">
        <v>180889</v>
      </c>
      <c r="M96814" t="s">
        <v>180890</v>
      </c>
    </row>
    <row r="96815" spans="1:13" x14ac:dyDescent="0.35">
      <c r="A96815" t="s">
        <v>195481</v>
      </c>
      <c r="B96815" t="s">
        <v>180840</v>
      </c>
      <c r="C96815" t="s">
        <v>180900</v>
      </c>
      <c r="D96815">
        <v>8096</v>
      </c>
      <c r="E96815" t="s">
        <v>185922</v>
      </c>
      <c r="F96815" t="s">
        <v>185923</v>
      </c>
      <c r="G96815" t="s">
        <v>185924</v>
      </c>
      <c r="H96815">
        <v>2</v>
      </c>
      <c r="I96815" s="1">
        <v>7184</v>
      </c>
      <c r="J96815" t="s">
        <v>6166</v>
      </c>
    </row>
    <row r="96816" spans="1:13" x14ac:dyDescent="0.35">
      <c r="A96816" t="s">
        <v>195481</v>
      </c>
      <c r="B96816" t="s">
        <v>180873</v>
      </c>
      <c r="C96816" t="s">
        <v>180903</v>
      </c>
      <c r="D96816">
        <v>78454</v>
      </c>
      <c r="E96816" t="s">
        <v>185925</v>
      </c>
      <c r="F96816" t="s">
        <v>185926</v>
      </c>
      <c r="G96816" t="s">
        <v>185927</v>
      </c>
      <c r="H96816">
        <v>3</v>
      </c>
      <c r="I96816" s="1">
        <v>4534</v>
      </c>
      <c r="J96816" t="s">
        <v>6166</v>
      </c>
    </row>
    <row r="96817" spans="1:10" x14ac:dyDescent="0.35">
      <c r="A96817" t="s">
        <v>195481</v>
      </c>
      <c r="B96817" t="s">
        <v>180873</v>
      </c>
      <c r="C96817" t="s">
        <v>180903</v>
      </c>
      <c r="D96817">
        <v>82430</v>
      </c>
      <c r="E96817" t="s">
        <v>185928</v>
      </c>
      <c r="F96817" t="s">
        <v>185929</v>
      </c>
      <c r="G96817" t="s">
        <v>185930</v>
      </c>
      <c r="H96817">
        <v>3</v>
      </c>
      <c r="I96817" s="1">
        <v>6809</v>
      </c>
      <c r="J96817" t="s">
        <v>6166</v>
      </c>
    </row>
    <row r="96818" spans="1:10" x14ac:dyDescent="0.35">
      <c r="A96818" t="s">
        <v>195481</v>
      </c>
      <c r="B96818" t="s">
        <v>180855</v>
      </c>
      <c r="C96818" t="s">
        <v>181000</v>
      </c>
      <c r="D96818">
        <v>66081</v>
      </c>
      <c r="E96818" t="s">
        <v>185931</v>
      </c>
      <c r="F96818" t="s">
        <v>185932</v>
      </c>
      <c r="G96818" t="s">
        <v>185933</v>
      </c>
      <c r="H96818">
        <v>2</v>
      </c>
      <c r="I96818" s="1">
        <v>10078</v>
      </c>
      <c r="J96818" t="s">
        <v>6166</v>
      </c>
    </row>
    <row r="96819" spans="1:10" x14ac:dyDescent="0.35">
      <c r="A96819" t="s">
        <v>195481</v>
      </c>
      <c r="B96819" t="s">
        <v>180855</v>
      </c>
      <c r="C96819" t="s">
        <v>180914</v>
      </c>
      <c r="D96819">
        <v>13757</v>
      </c>
      <c r="E96819" t="s">
        <v>185934</v>
      </c>
      <c r="F96819" t="s">
        <v>185935</v>
      </c>
      <c r="G96819" t="s">
        <v>185936</v>
      </c>
      <c r="H96819">
        <v>2</v>
      </c>
      <c r="I96819" s="1">
        <v>9271</v>
      </c>
      <c r="J96819" t="s">
        <v>6166</v>
      </c>
    </row>
    <row r="96820" spans="1:10" x14ac:dyDescent="0.35">
      <c r="A96820" t="s">
        <v>195481</v>
      </c>
      <c r="B96820" t="s">
        <v>180873</v>
      </c>
      <c r="C96820" t="s">
        <v>180903</v>
      </c>
      <c r="D96820">
        <v>82617</v>
      </c>
      <c r="E96820" t="s">
        <v>185937</v>
      </c>
      <c r="F96820" t="s">
        <v>185938</v>
      </c>
      <c r="G96820" t="s">
        <v>185939</v>
      </c>
      <c r="H96820">
        <v>3</v>
      </c>
      <c r="I96820" s="1">
        <v>7923</v>
      </c>
      <c r="J96820" t="s">
        <v>6166</v>
      </c>
    </row>
    <row r="96821" spans="1:10" x14ac:dyDescent="0.35">
      <c r="A96821" t="s">
        <v>195481</v>
      </c>
      <c r="B96821" t="s">
        <v>180829</v>
      </c>
      <c r="C96821" t="s">
        <v>181037</v>
      </c>
      <c r="D96821">
        <v>109265</v>
      </c>
      <c r="E96821" t="s">
        <v>185940</v>
      </c>
      <c r="F96821" t="s">
        <v>185941</v>
      </c>
      <c r="G96821" t="s">
        <v>185942</v>
      </c>
      <c r="H96821">
        <v>3</v>
      </c>
      <c r="I96821" s="1">
        <v>7438</v>
      </c>
      <c r="J96821" t="s">
        <v>6166</v>
      </c>
    </row>
    <row r="96822" spans="1:10" x14ac:dyDescent="0.35">
      <c r="A96822" t="s">
        <v>195481</v>
      </c>
      <c r="B96822" t="s">
        <v>180840</v>
      </c>
      <c r="C96822" t="s">
        <v>180841</v>
      </c>
      <c r="D96822">
        <v>119894</v>
      </c>
      <c r="E96822" t="s">
        <v>185943</v>
      </c>
      <c r="F96822" t="s">
        <v>185944</v>
      </c>
      <c r="G96822" t="s">
        <v>185945</v>
      </c>
      <c r="H96822">
        <v>3</v>
      </c>
      <c r="I96822" s="1">
        <v>7801</v>
      </c>
      <c r="J96822" t="s">
        <v>6166</v>
      </c>
    </row>
    <row r="96823" spans="1:10" x14ac:dyDescent="0.35">
      <c r="A96823" t="s">
        <v>195481</v>
      </c>
      <c r="B96823" t="s">
        <v>180950</v>
      </c>
      <c r="C96823" t="s">
        <v>181132</v>
      </c>
      <c r="D96823">
        <v>87139</v>
      </c>
      <c r="E96823" t="s">
        <v>185946</v>
      </c>
      <c r="F96823" t="s">
        <v>185947</v>
      </c>
      <c r="G96823" t="s">
        <v>185948</v>
      </c>
      <c r="H96823">
        <v>2</v>
      </c>
      <c r="I96823" s="1">
        <v>9181</v>
      </c>
      <c r="J96823" t="s">
        <v>6166</v>
      </c>
    </row>
    <row r="96824" spans="1:10" x14ac:dyDescent="0.35">
      <c r="A96824" t="s">
        <v>195481</v>
      </c>
      <c r="B96824" t="s">
        <v>180855</v>
      </c>
      <c r="C96824" t="s">
        <v>180862</v>
      </c>
      <c r="D96824">
        <v>131620</v>
      </c>
      <c r="E96824" t="s">
        <v>185949</v>
      </c>
      <c r="F96824" t="s">
        <v>185950</v>
      </c>
      <c r="G96824" t="s">
        <v>185951</v>
      </c>
      <c r="H96824">
        <v>2</v>
      </c>
      <c r="I96824" s="1">
        <v>11460</v>
      </c>
      <c r="J96824" t="s">
        <v>6166</v>
      </c>
    </row>
    <row r="96825" spans="1:10" x14ac:dyDescent="0.35">
      <c r="A96825" t="s">
        <v>195481</v>
      </c>
      <c r="B96825" t="s">
        <v>180829</v>
      </c>
      <c r="C96825" t="s">
        <v>180830</v>
      </c>
      <c r="D96825">
        <v>32027</v>
      </c>
      <c r="E96825" t="s">
        <v>185952</v>
      </c>
      <c r="F96825" t="s">
        <v>185953</v>
      </c>
      <c r="G96825" t="s">
        <v>185954</v>
      </c>
      <c r="H96825">
        <v>2</v>
      </c>
      <c r="I96825" s="1">
        <v>10693</v>
      </c>
      <c r="J96825" t="s">
        <v>6166</v>
      </c>
    </row>
    <row r="96826" spans="1:10" x14ac:dyDescent="0.35">
      <c r="A96826" t="s">
        <v>195481</v>
      </c>
      <c r="B96826" t="s">
        <v>180855</v>
      </c>
      <c r="C96826" t="s">
        <v>180862</v>
      </c>
      <c r="D96826">
        <v>131817</v>
      </c>
      <c r="E96826" t="s">
        <v>185955</v>
      </c>
      <c r="F96826" t="s">
        <v>185956</v>
      </c>
      <c r="G96826" t="s">
        <v>185957</v>
      </c>
      <c r="H96826">
        <v>2</v>
      </c>
      <c r="I96826" s="1">
        <v>13407</v>
      </c>
      <c r="J96826" t="s">
        <v>6166</v>
      </c>
    </row>
    <row r="96827" spans="1:10" x14ac:dyDescent="0.35">
      <c r="A96827" t="s">
        <v>195481</v>
      </c>
      <c r="B96827" t="s">
        <v>180873</v>
      </c>
      <c r="C96827" t="s">
        <v>181138</v>
      </c>
      <c r="D96827">
        <v>110232</v>
      </c>
      <c r="E96827" t="s">
        <v>185958</v>
      </c>
      <c r="F96827" t="s">
        <v>185959</v>
      </c>
      <c r="G96827" t="s">
        <v>185960</v>
      </c>
      <c r="H96827">
        <v>3</v>
      </c>
      <c r="I96827" s="1">
        <v>5778</v>
      </c>
      <c r="J96827" t="s">
        <v>6166</v>
      </c>
    </row>
    <row r="96828" spans="1:10" x14ac:dyDescent="0.35">
      <c r="A96828" t="s">
        <v>195481</v>
      </c>
      <c r="B96828" t="s">
        <v>180829</v>
      </c>
      <c r="C96828" t="s">
        <v>180830</v>
      </c>
      <c r="D96828">
        <v>27007</v>
      </c>
      <c r="E96828" t="s">
        <v>185961</v>
      </c>
      <c r="F96828" t="s">
        <v>185962</v>
      </c>
      <c r="G96828" t="s">
        <v>185963</v>
      </c>
      <c r="H96828">
        <v>3</v>
      </c>
      <c r="I96828" s="1">
        <v>2221</v>
      </c>
      <c r="J96828" t="s">
        <v>6166</v>
      </c>
    </row>
    <row r="96829" spans="1:10" x14ac:dyDescent="0.35">
      <c r="A96829" t="s">
        <v>195481</v>
      </c>
      <c r="B96829" t="s">
        <v>180850</v>
      </c>
      <c r="C96829" t="s">
        <v>180851</v>
      </c>
      <c r="D96829">
        <v>151095</v>
      </c>
      <c r="E96829" t="s">
        <v>185964</v>
      </c>
      <c r="F96829" t="s">
        <v>185965</v>
      </c>
      <c r="G96829" t="s">
        <v>185966</v>
      </c>
      <c r="H96829">
        <v>2</v>
      </c>
      <c r="I96829" s="1">
        <v>16962</v>
      </c>
      <c r="J96829" t="s">
        <v>6166</v>
      </c>
    </row>
    <row r="96830" spans="1:10" x14ac:dyDescent="0.35">
      <c r="A96830" t="s">
        <v>195481</v>
      </c>
      <c r="B96830" t="s">
        <v>180840</v>
      </c>
      <c r="C96830" t="s">
        <v>181011</v>
      </c>
      <c r="D96830">
        <v>40465</v>
      </c>
      <c r="E96830" t="s">
        <v>185967</v>
      </c>
      <c r="F96830" t="s">
        <v>185968</v>
      </c>
      <c r="G96830" t="s">
        <v>185969</v>
      </c>
      <c r="H96830">
        <v>2</v>
      </c>
      <c r="I96830" s="1">
        <v>8200</v>
      </c>
      <c r="J96830" t="s">
        <v>6166</v>
      </c>
    </row>
    <row r="96831" spans="1:10" x14ac:dyDescent="0.35">
      <c r="A96831" t="s">
        <v>195481</v>
      </c>
      <c r="B96831" t="s">
        <v>180855</v>
      </c>
      <c r="C96831" t="s">
        <v>181112</v>
      </c>
      <c r="D96831">
        <v>151905</v>
      </c>
      <c r="E96831" t="s">
        <v>185970</v>
      </c>
      <c r="F96831" t="s">
        <v>185971</v>
      </c>
      <c r="G96831" t="s">
        <v>185972</v>
      </c>
      <c r="H96831">
        <v>2</v>
      </c>
      <c r="I96831" s="1">
        <v>11129</v>
      </c>
      <c r="J96831" t="s">
        <v>6166</v>
      </c>
    </row>
    <row r="96832" spans="1:10" x14ac:dyDescent="0.35">
      <c r="A96832" t="s">
        <v>195481</v>
      </c>
      <c r="B96832" t="s">
        <v>180829</v>
      </c>
      <c r="C96832" t="s">
        <v>181037</v>
      </c>
      <c r="D96832">
        <v>106979</v>
      </c>
      <c r="E96832" t="s">
        <v>185973</v>
      </c>
      <c r="F96832" t="s">
        <v>185974</v>
      </c>
      <c r="G96832" t="s">
        <v>185975</v>
      </c>
      <c r="H96832">
        <v>2</v>
      </c>
      <c r="I96832" s="1">
        <v>17596</v>
      </c>
      <c r="J96832" t="s">
        <v>6166</v>
      </c>
    </row>
    <row r="96833" spans="1:13" x14ac:dyDescent="0.35">
      <c r="A96833" t="s">
        <v>195481</v>
      </c>
      <c r="B96833" t="s">
        <v>180840</v>
      </c>
      <c r="C96833" t="s">
        <v>181086</v>
      </c>
      <c r="D96833">
        <v>83749</v>
      </c>
      <c r="E96833" t="s">
        <v>185976</v>
      </c>
      <c r="F96833" t="s">
        <v>185977</v>
      </c>
      <c r="G96833" t="s">
        <v>185978</v>
      </c>
      <c r="H96833">
        <v>2</v>
      </c>
      <c r="I96833" s="1">
        <v>7596</v>
      </c>
      <c r="J96833" t="s">
        <v>6166</v>
      </c>
    </row>
    <row r="96834" spans="1:13" x14ac:dyDescent="0.35">
      <c r="A96834" t="s">
        <v>195481</v>
      </c>
      <c r="B96834" t="s">
        <v>180819</v>
      </c>
      <c r="C96834" t="s">
        <v>180820</v>
      </c>
      <c r="D96834">
        <v>179551</v>
      </c>
      <c r="E96834" t="s">
        <v>185979</v>
      </c>
      <c r="F96834" t="s">
        <v>185980</v>
      </c>
      <c r="G96834" t="s">
        <v>185981</v>
      </c>
      <c r="H96834">
        <v>2</v>
      </c>
      <c r="I96834" s="1">
        <v>44340</v>
      </c>
      <c r="J96834" t="s">
        <v>1923</v>
      </c>
      <c r="K96834" t="s">
        <v>180823</v>
      </c>
      <c r="M96834" t="s">
        <v>180824</v>
      </c>
    </row>
    <row r="96835" spans="1:13" x14ac:dyDescent="0.35">
      <c r="A96835" t="s">
        <v>195481</v>
      </c>
      <c r="B96835" t="s">
        <v>180840</v>
      </c>
      <c r="C96835" t="s">
        <v>181011</v>
      </c>
      <c r="D96835">
        <v>40492</v>
      </c>
      <c r="E96835" t="s">
        <v>185982</v>
      </c>
      <c r="F96835" t="s">
        <v>185983</v>
      </c>
      <c r="G96835" t="s">
        <v>185984</v>
      </c>
      <c r="H96835">
        <v>2</v>
      </c>
      <c r="I96835" s="1">
        <v>26201</v>
      </c>
      <c r="J96835" t="s">
        <v>6166</v>
      </c>
    </row>
    <row r="96836" spans="1:13" x14ac:dyDescent="0.35">
      <c r="A96836" t="s">
        <v>195481</v>
      </c>
      <c r="B96836" t="s">
        <v>180855</v>
      </c>
      <c r="C96836" t="s">
        <v>181112</v>
      </c>
      <c r="D96836">
        <v>151978</v>
      </c>
      <c r="E96836" t="s">
        <v>185985</v>
      </c>
      <c r="F96836" t="s">
        <v>185986</v>
      </c>
      <c r="G96836" t="s">
        <v>185987</v>
      </c>
      <c r="H96836">
        <v>2</v>
      </c>
      <c r="I96836" s="1">
        <v>14362</v>
      </c>
      <c r="J96836" t="s">
        <v>6166</v>
      </c>
    </row>
    <row r="96837" spans="1:13" x14ac:dyDescent="0.35">
      <c r="A96837" t="s">
        <v>195481</v>
      </c>
      <c r="B96837" t="s">
        <v>180840</v>
      </c>
      <c r="C96837" t="s">
        <v>180900</v>
      </c>
      <c r="D96837">
        <v>1936</v>
      </c>
      <c r="E96837" t="s">
        <v>185988</v>
      </c>
      <c r="F96837" t="s">
        <v>185989</v>
      </c>
      <c r="G96837" t="s">
        <v>185990</v>
      </c>
      <c r="H96837">
        <v>3</v>
      </c>
      <c r="I96837" s="1">
        <v>7790</v>
      </c>
      <c r="J96837" t="s">
        <v>6166</v>
      </c>
    </row>
    <row r="96838" spans="1:13" x14ac:dyDescent="0.35">
      <c r="A96838" t="s">
        <v>195481</v>
      </c>
      <c r="B96838" t="s">
        <v>180950</v>
      </c>
      <c r="C96838" t="s">
        <v>181132</v>
      </c>
      <c r="D96838">
        <v>90342</v>
      </c>
      <c r="E96838" t="s">
        <v>185991</v>
      </c>
      <c r="F96838" t="s">
        <v>185992</v>
      </c>
      <c r="G96838" t="s">
        <v>185993</v>
      </c>
      <c r="H96838">
        <v>3</v>
      </c>
      <c r="I96838" s="1">
        <v>2135</v>
      </c>
      <c r="J96838" t="s">
        <v>6166</v>
      </c>
    </row>
    <row r="96839" spans="1:13" x14ac:dyDescent="0.35">
      <c r="A96839" t="s">
        <v>195481</v>
      </c>
      <c r="B96839" t="s">
        <v>180829</v>
      </c>
      <c r="C96839" t="s">
        <v>180836</v>
      </c>
      <c r="D96839">
        <v>138351</v>
      </c>
      <c r="E96839" t="s">
        <v>185994</v>
      </c>
      <c r="F96839" t="s">
        <v>185995</v>
      </c>
      <c r="G96839" t="s">
        <v>185996</v>
      </c>
      <c r="H96839">
        <v>3</v>
      </c>
      <c r="I96839" s="1">
        <v>3693</v>
      </c>
      <c r="J96839" t="s">
        <v>6166</v>
      </c>
    </row>
    <row r="96840" spans="1:13" x14ac:dyDescent="0.35">
      <c r="A96840" t="s">
        <v>195481</v>
      </c>
      <c r="B96840" t="s">
        <v>180855</v>
      </c>
      <c r="C96840" t="s">
        <v>181112</v>
      </c>
      <c r="D96840">
        <v>153507</v>
      </c>
      <c r="E96840" t="s">
        <v>185997</v>
      </c>
      <c r="F96840" t="s">
        <v>185998</v>
      </c>
      <c r="G96840" t="s">
        <v>185998</v>
      </c>
      <c r="H96840">
        <v>3</v>
      </c>
      <c r="I96840" s="1">
        <v>6982</v>
      </c>
      <c r="J96840" t="s">
        <v>6166</v>
      </c>
    </row>
    <row r="96841" spans="1:13" x14ac:dyDescent="0.35">
      <c r="A96841" t="s">
        <v>195481</v>
      </c>
      <c r="B96841" t="s">
        <v>180850</v>
      </c>
      <c r="C96841" t="s">
        <v>180879</v>
      </c>
      <c r="D96841">
        <v>23948</v>
      </c>
      <c r="E96841" t="s">
        <v>185999</v>
      </c>
      <c r="F96841" t="s">
        <v>186000</v>
      </c>
      <c r="G96841" t="s">
        <v>186000</v>
      </c>
      <c r="H96841">
        <v>3</v>
      </c>
      <c r="I96841" s="1">
        <v>3822</v>
      </c>
      <c r="J96841" t="s">
        <v>6166</v>
      </c>
    </row>
    <row r="96842" spans="1:13" x14ac:dyDescent="0.35">
      <c r="A96842" t="s">
        <v>195481</v>
      </c>
      <c r="B96842" t="s">
        <v>180840</v>
      </c>
      <c r="C96842" t="s">
        <v>180944</v>
      </c>
      <c r="D96842">
        <v>145202</v>
      </c>
      <c r="E96842" t="s">
        <v>186001</v>
      </c>
      <c r="F96842" t="s">
        <v>186002</v>
      </c>
      <c r="G96842" t="s">
        <v>186002</v>
      </c>
      <c r="H96842">
        <v>3</v>
      </c>
      <c r="I96842" s="1">
        <v>3318</v>
      </c>
      <c r="J96842" t="s">
        <v>6166</v>
      </c>
    </row>
    <row r="96843" spans="1:13" x14ac:dyDescent="0.35">
      <c r="A96843" t="s">
        <v>195481</v>
      </c>
      <c r="B96843" t="s">
        <v>180873</v>
      </c>
      <c r="C96843" t="s">
        <v>181122</v>
      </c>
      <c r="D96843">
        <v>127938</v>
      </c>
      <c r="E96843" t="s">
        <v>186003</v>
      </c>
      <c r="F96843" t="s">
        <v>186004</v>
      </c>
      <c r="G96843" t="s">
        <v>186004</v>
      </c>
      <c r="H96843">
        <v>3</v>
      </c>
      <c r="I96843" s="1">
        <v>2072</v>
      </c>
      <c r="J96843" t="s">
        <v>6166</v>
      </c>
    </row>
    <row r="96844" spans="1:13" x14ac:dyDescent="0.35">
      <c r="A96844" t="s">
        <v>195481</v>
      </c>
      <c r="B96844" t="s">
        <v>180873</v>
      </c>
      <c r="C96844" t="s">
        <v>180969</v>
      </c>
      <c r="D96844">
        <v>171879</v>
      </c>
      <c r="E96844" t="s">
        <v>186005</v>
      </c>
      <c r="F96844" t="s">
        <v>186006</v>
      </c>
      <c r="G96844" t="s">
        <v>186007</v>
      </c>
      <c r="H96844">
        <v>3</v>
      </c>
      <c r="I96844" s="1">
        <v>2917</v>
      </c>
      <c r="J96844" t="s">
        <v>6166</v>
      </c>
    </row>
    <row r="96845" spans="1:13" x14ac:dyDescent="0.35">
      <c r="A96845" t="s">
        <v>195481</v>
      </c>
      <c r="B96845" t="s">
        <v>180840</v>
      </c>
      <c r="C96845" t="s">
        <v>181011</v>
      </c>
      <c r="D96845">
        <v>41541</v>
      </c>
      <c r="E96845" t="s">
        <v>186008</v>
      </c>
      <c r="F96845" t="s">
        <v>186009</v>
      </c>
      <c r="G96845" t="s">
        <v>186010</v>
      </c>
      <c r="H96845">
        <v>3</v>
      </c>
      <c r="I96845" s="1">
        <v>2111</v>
      </c>
      <c r="J96845" t="s">
        <v>6166</v>
      </c>
    </row>
    <row r="96846" spans="1:13" x14ac:dyDescent="0.35">
      <c r="A96846" t="s">
        <v>195481</v>
      </c>
      <c r="B96846" t="s">
        <v>180873</v>
      </c>
      <c r="C96846" t="s">
        <v>180874</v>
      </c>
      <c r="D96846">
        <v>73503</v>
      </c>
      <c r="E96846" t="s">
        <v>186011</v>
      </c>
      <c r="F96846" t="s">
        <v>186012</v>
      </c>
      <c r="G96846" t="s">
        <v>186012</v>
      </c>
      <c r="H96846">
        <v>3</v>
      </c>
      <c r="I96846" s="1">
        <v>2414</v>
      </c>
      <c r="J96846" t="s">
        <v>6166</v>
      </c>
    </row>
    <row r="96847" spans="1:13" x14ac:dyDescent="0.35">
      <c r="A96847" t="s">
        <v>195481</v>
      </c>
      <c r="B96847" t="s">
        <v>180950</v>
      </c>
      <c r="C96847" t="s">
        <v>181228</v>
      </c>
      <c r="D96847">
        <v>158010</v>
      </c>
      <c r="E96847" t="s">
        <v>186013</v>
      </c>
      <c r="F96847" t="s">
        <v>186014</v>
      </c>
      <c r="G96847" t="s">
        <v>186015</v>
      </c>
      <c r="H96847">
        <v>3</v>
      </c>
      <c r="I96847" s="1">
        <v>4721</v>
      </c>
      <c r="J96847" t="s">
        <v>6166</v>
      </c>
    </row>
    <row r="96848" spans="1:13" x14ac:dyDescent="0.35">
      <c r="A96848" t="s">
        <v>195481</v>
      </c>
      <c r="B96848" t="s">
        <v>180850</v>
      </c>
      <c r="C96848" t="s">
        <v>180910</v>
      </c>
      <c r="D96848">
        <v>165130</v>
      </c>
      <c r="E96848" t="s">
        <v>186016</v>
      </c>
      <c r="F96848" t="s">
        <v>186017</v>
      </c>
      <c r="G96848" t="s">
        <v>186018</v>
      </c>
      <c r="H96848">
        <v>3</v>
      </c>
      <c r="I96848" s="1">
        <v>3269</v>
      </c>
      <c r="J96848" t="s">
        <v>6166</v>
      </c>
    </row>
    <row r="96849" spans="1:10" x14ac:dyDescent="0.35">
      <c r="A96849" t="s">
        <v>195481</v>
      </c>
      <c r="B96849" t="s">
        <v>180873</v>
      </c>
      <c r="C96849" t="s">
        <v>181122</v>
      </c>
      <c r="D96849">
        <v>130357</v>
      </c>
      <c r="E96849" t="s">
        <v>186019</v>
      </c>
      <c r="F96849" t="s">
        <v>186020</v>
      </c>
      <c r="G96849" t="s">
        <v>186020</v>
      </c>
      <c r="H96849">
        <v>3</v>
      </c>
      <c r="I96849" s="1">
        <v>1497</v>
      </c>
      <c r="J96849" t="s">
        <v>6166</v>
      </c>
    </row>
    <row r="96850" spans="1:10" x14ac:dyDescent="0.35">
      <c r="A96850" t="s">
        <v>195481</v>
      </c>
      <c r="B96850" t="s">
        <v>180873</v>
      </c>
      <c r="C96850" t="s">
        <v>181122</v>
      </c>
      <c r="D96850">
        <v>127983</v>
      </c>
      <c r="E96850" t="s">
        <v>186021</v>
      </c>
      <c r="F96850" t="s">
        <v>186022</v>
      </c>
      <c r="G96850" t="s">
        <v>186022</v>
      </c>
      <c r="H96850">
        <v>3</v>
      </c>
      <c r="I96850" s="1">
        <v>4544</v>
      </c>
      <c r="J96850" t="s">
        <v>6166</v>
      </c>
    </row>
    <row r="96851" spans="1:10" x14ac:dyDescent="0.35">
      <c r="A96851" t="s">
        <v>195481</v>
      </c>
      <c r="B96851" t="s">
        <v>180829</v>
      </c>
      <c r="C96851" t="s">
        <v>180830</v>
      </c>
      <c r="D96851">
        <v>30274</v>
      </c>
      <c r="E96851" t="s">
        <v>186023</v>
      </c>
      <c r="F96851" t="s">
        <v>186024</v>
      </c>
      <c r="G96851" t="s">
        <v>186025</v>
      </c>
      <c r="H96851">
        <v>3</v>
      </c>
      <c r="I96851" s="1">
        <v>7415</v>
      </c>
      <c r="J96851" t="s">
        <v>6166</v>
      </c>
    </row>
    <row r="96852" spans="1:10" x14ac:dyDescent="0.35">
      <c r="A96852" t="s">
        <v>195481</v>
      </c>
      <c r="B96852" t="s">
        <v>180850</v>
      </c>
      <c r="C96852" t="s">
        <v>180851</v>
      </c>
      <c r="D96852">
        <v>149655</v>
      </c>
      <c r="E96852" t="s">
        <v>186026</v>
      </c>
      <c r="F96852" t="s">
        <v>166958</v>
      </c>
      <c r="G96852" t="s">
        <v>166958</v>
      </c>
      <c r="H96852">
        <v>3</v>
      </c>
      <c r="I96852" s="1">
        <v>3438</v>
      </c>
      <c r="J96852" t="s">
        <v>6166</v>
      </c>
    </row>
    <row r="96853" spans="1:10" x14ac:dyDescent="0.35">
      <c r="A96853" t="s">
        <v>195481</v>
      </c>
      <c r="B96853" t="s">
        <v>180825</v>
      </c>
      <c r="C96853" t="s">
        <v>180826</v>
      </c>
      <c r="D96853">
        <v>62538</v>
      </c>
      <c r="E96853" t="s">
        <v>186027</v>
      </c>
      <c r="F96853" t="s">
        <v>11270</v>
      </c>
      <c r="G96853" t="s">
        <v>11270</v>
      </c>
      <c r="H96853">
        <v>2</v>
      </c>
      <c r="I96853" s="1">
        <v>4749</v>
      </c>
      <c r="J96853" t="s">
        <v>6166</v>
      </c>
    </row>
    <row r="96854" spans="1:10" x14ac:dyDescent="0.35">
      <c r="A96854" t="s">
        <v>195481</v>
      </c>
      <c r="B96854" t="s">
        <v>180825</v>
      </c>
      <c r="C96854" t="s">
        <v>181151</v>
      </c>
      <c r="D96854">
        <v>161106</v>
      </c>
      <c r="E96854" t="s">
        <v>186028</v>
      </c>
      <c r="F96854" t="s">
        <v>11270</v>
      </c>
      <c r="G96854" t="s">
        <v>11270</v>
      </c>
      <c r="H96854">
        <v>3</v>
      </c>
      <c r="I96854" s="1">
        <v>1927</v>
      </c>
      <c r="J96854" t="s">
        <v>6166</v>
      </c>
    </row>
    <row r="96855" spans="1:10" x14ac:dyDescent="0.35">
      <c r="A96855" t="s">
        <v>195481</v>
      </c>
      <c r="B96855" t="s">
        <v>180873</v>
      </c>
      <c r="C96855" t="s">
        <v>180874</v>
      </c>
      <c r="D96855">
        <v>73567</v>
      </c>
      <c r="E96855" t="s">
        <v>186029</v>
      </c>
      <c r="F96855" t="s">
        <v>186030</v>
      </c>
      <c r="G96855" t="s">
        <v>186030</v>
      </c>
      <c r="H96855">
        <v>3</v>
      </c>
      <c r="I96855" s="1">
        <v>4699</v>
      </c>
      <c r="J96855" t="s">
        <v>6166</v>
      </c>
    </row>
    <row r="96856" spans="1:10" x14ac:dyDescent="0.35">
      <c r="A96856" t="s">
        <v>195481</v>
      </c>
      <c r="B96856" t="s">
        <v>180950</v>
      </c>
      <c r="C96856" t="s">
        <v>181228</v>
      </c>
      <c r="D96856">
        <v>159525</v>
      </c>
      <c r="E96856" t="s">
        <v>186031</v>
      </c>
      <c r="F96856" t="s">
        <v>186032</v>
      </c>
      <c r="G96856" t="s">
        <v>186032</v>
      </c>
      <c r="H96856">
        <v>3</v>
      </c>
      <c r="I96856" s="1">
        <v>1808</v>
      </c>
      <c r="J96856" t="s">
        <v>6166</v>
      </c>
    </row>
    <row r="96857" spans="1:10" x14ac:dyDescent="0.35">
      <c r="A96857" t="s">
        <v>195481</v>
      </c>
      <c r="B96857" t="s">
        <v>180850</v>
      </c>
      <c r="C96857" t="s">
        <v>180928</v>
      </c>
      <c r="D96857">
        <v>98300</v>
      </c>
      <c r="E96857" t="s">
        <v>186033</v>
      </c>
      <c r="F96857" t="s">
        <v>186034</v>
      </c>
      <c r="G96857" t="s">
        <v>186035</v>
      </c>
      <c r="H96857">
        <v>3</v>
      </c>
      <c r="I96857" s="1">
        <v>3599</v>
      </c>
      <c r="J96857" t="s">
        <v>6166</v>
      </c>
    </row>
    <row r="96858" spans="1:10" x14ac:dyDescent="0.35">
      <c r="A96858" t="s">
        <v>195481</v>
      </c>
      <c r="B96858" t="s">
        <v>180873</v>
      </c>
      <c r="C96858" t="s">
        <v>180969</v>
      </c>
      <c r="D96858">
        <v>171931</v>
      </c>
      <c r="E96858" t="s">
        <v>186036</v>
      </c>
      <c r="F96858" t="s">
        <v>186037</v>
      </c>
      <c r="G96858" t="s">
        <v>186038</v>
      </c>
      <c r="H96858">
        <v>3</v>
      </c>
      <c r="I96858" s="1">
        <v>2538</v>
      </c>
      <c r="J96858" t="s">
        <v>6166</v>
      </c>
    </row>
    <row r="96859" spans="1:10" x14ac:dyDescent="0.35">
      <c r="A96859" t="s">
        <v>195481</v>
      </c>
      <c r="B96859" t="s">
        <v>180840</v>
      </c>
      <c r="C96859" t="s">
        <v>180896</v>
      </c>
      <c r="D96859">
        <v>64639</v>
      </c>
      <c r="E96859" t="s">
        <v>186039</v>
      </c>
      <c r="F96859" t="s">
        <v>186040</v>
      </c>
      <c r="G96859" t="s">
        <v>186040</v>
      </c>
      <c r="H96859">
        <v>3</v>
      </c>
      <c r="I96859" s="1">
        <v>4652</v>
      </c>
      <c r="J96859" t="s">
        <v>6166</v>
      </c>
    </row>
    <row r="96860" spans="1:10" x14ac:dyDescent="0.35">
      <c r="A96860" t="s">
        <v>195481</v>
      </c>
      <c r="B96860" t="s">
        <v>180855</v>
      </c>
      <c r="C96860" t="s">
        <v>180862</v>
      </c>
      <c r="D96860">
        <v>134336</v>
      </c>
      <c r="E96860" t="s">
        <v>186041</v>
      </c>
      <c r="F96860" t="s">
        <v>186042</v>
      </c>
      <c r="G96860" t="s">
        <v>186043</v>
      </c>
      <c r="H96860">
        <v>3</v>
      </c>
      <c r="I96860" s="1">
        <v>1955</v>
      </c>
      <c r="J96860" t="s">
        <v>6166</v>
      </c>
    </row>
    <row r="96861" spans="1:10" x14ac:dyDescent="0.35">
      <c r="A96861" t="s">
        <v>195481</v>
      </c>
      <c r="B96861" t="s">
        <v>180873</v>
      </c>
      <c r="C96861" t="s">
        <v>180903</v>
      </c>
      <c r="D96861">
        <v>81095</v>
      </c>
      <c r="E96861" t="s">
        <v>186044</v>
      </c>
      <c r="F96861" t="s">
        <v>186045</v>
      </c>
      <c r="G96861" t="s">
        <v>186046</v>
      </c>
      <c r="H96861">
        <v>3</v>
      </c>
      <c r="I96861" s="1">
        <v>4735</v>
      </c>
      <c r="J96861" t="s">
        <v>6166</v>
      </c>
    </row>
    <row r="96862" spans="1:10" x14ac:dyDescent="0.35">
      <c r="A96862" t="s">
        <v>195481</v>
      </c>
      <c r="B96862" t="s">
        <v>180825</v>
      </c>
      <c r="C96862" t="s">
        <v>180981</v>
      </c>
      <c r="D96862">
        <v>48138</v>
      </c>
      <c r="E96862" t="s">
        <v>186047</v>
      </c>
      <c r="F96862" t="s">
        <v>186048</v>
      </c>
      <c r="G96862" t="s">
        <v>186048</v>
      </c>
      <c r="H96862">
        <v>3</v>
      </c>
      <c r="I96862" s="1">
        <v>3721</v>
      </c>
      <c r="J96862" t="s">
        <v>6166</v>
      </c>
    </row>
    <row r="96863" spans="1:10" x14ac:dyDescent="0.35">
      <c r="A96863" t="s">
        <v>195481</v>
      </c>
      <c r="B96863" t="s">
        <v>180873</v>
      </c>
      <c r="C96863" t="s">
        <v>181138</v>
      </c>
      <c r="D96863">
        <v>112806</v>
      </c>
      <c r="E96863" t="s">
        <v>186049</v>
      </c>
      <c r="F96863" t="s">
        <v>186050</v>
      </c>
      <c r="G96863" t="s">
        <v>186048</v>
      </c>
      <c r="H96863">
        <v>3</v>
      </c>
      <c r="I96863" s="1">
        <v>1116</v>
      </c>
      <c r="J96863" t="s">
        <v>6166</v>
      </c>
    </row>
    <row r="96864" spans="1:10" x14ac:dyDescent="0.35">
      <c r="A96864" t="s">
        <v>195481</v>
      </c>
      <c r="B96864" t="s">
        <v>180850</v>
      </c>
      <c r="C96864" t="s">
        <v>180910</v>
      </c>
      <c r="D96864">
        <v>165185</v>
      </c>
      <c r="E96864" t="s">
        <v>186051</v>
      </c>
      <c r="F96864" t="s">
        <v>186052</v>
      </c>
      <c r="G96864" t="s">
        <v>186053</v>
      </c>
      <c r="H96864">
        <v>3</v>
      </c>
      <c r="I96864" s="1">
        <v>3836</v>
      </c>
      <c r="J96864" t="s">
        <v>6166</v>
      </c>
    </row>
    <row r="96865" spans="1:10" x14ac:dyDescent="0.35">
      <c r="A96865" t="s">
        <v>195481</v>
      </c>
      <c r="B96865" t="s">
        <v>180950</v>
      </c>
      <c r="C96865" t="s">
        <v>181228</v>
      </c>
      <c r="D96865">
        <v>159446</v>
      </c>
      <c r="E96865" t="s">
        <v>186054</v>
      </c>
      <c r="F96865" t="s">
        <v>186052</v>
      </c>
      <c r="G96865" t="s">
        <v>186053</v>
      </c>
      <c r="H96865">
        <v>3</v>
      </c>
      <c r="I96865" s="1">
        <v>1971</v>
      </c>
      <c r="J96865" t="s">
        <v>6166</v>
      </c>
    </row>
    <row r="96866" spans="1:10" x14ac:dyDescent="0.35">
      <c r="A96866" t="s">
        <v>195481</v>
      </c>
      <c r="B96866" t="s">
        <v>180850</v>
      </c>
      <c r="C96866" t="s">
        <v>180879</v>
      </c>
      <c r="D96866">
        <v>23975</v>
      </c>
      <c r="E96866" t="s">
        <v>186055</v>
      </c>
      <c r="F96866" t="s">
        <v>186056</v>
      </c>
      <c r="G96866" t="s">
        <v>186056</v>
      </c>
      <c r="H96866">
        <v>3</v>
      </c>
      <c r="I96866" s="1">
        <v>3314</v>
      </c>
      <c r="J96866" t="s">
        <v>6166</v>
      </c>
    </row>
    <row r="96867" spans="1:10" x14ac:dyDescent="0.35">
      <c r="A96867" t="s">
        <v>195481</v>
      </c>
      <c r="B96867" t="s">
        <v>180829</v>
      </c>
      <c r="C96867" t="s">
        <v>180883</v>
      </c>
      <c r="D96867">
        <v>58794</v>
      </c>
      <c r="E96867" t="s">
        <v>186057</v>
      </c>
      <c r="F96867" t="s">
        <v>186058</v>
      </c>
      <c r="G96867" t="s">
        <v>186059</v>
      </c>
      <c r="H96867">
        <v>3</v>
      </c>
      <c r="I96867" s="1">
        <v>1062</v>
      </c>
      <c r="J96867" t="s">
        <v>6166</v>
      </c>
    </row>
    <row r="96868" spans="1:10" x14ac:dyDescent="0.35">
      <c r="A96868" t="s">
        <v>195481</v>
      </c>
      <c r="B96868" t="s">
        <v>180829</v>
      </c>
      <c r="C96868" t="s">
        <v>180830</v>
      </c>
      <c r="D96868">
        <v>32161</v>
      </c>
      <c r="E96868" t="s">
        <v>186060</v>
      </c>
      <c r="F96868" t="s">
        <v>186061</v>
      </c>
      <c r="G96868" t="s">
        <v>186061</v>
      </c>
      <c r="H96868">
        <v>3</v>
      </c>
      <c r="I96868" s="1">
        <v>3444</v>
      </c>
      <c r="J96868" t="s">
        <v>6166</v>
      </c>
    </row>
    <row r="96869" spans="1:10" x14ac:dyDescent="0.35">
      <c r="A96869" t="s">
        <v>195481</v>
      </c>
      <c r="B96869" t="s">
        <v>180825</v>
      </c>
      <c r="C96869" t="s">
        <v>180989</v>
      </c>
      <c r="D96869">
        <v>177101</v>
      </c>
      <c r="E96869" t="s">
        <v>186062</v>
      </c>
      <c r="F96869" t="s">
        <v>186063</v>
      </c>
      <c r="G96869" t="s">
        <v>186063</v>
      </c>
      <c r="H96869">
        <v>3</v>
      </c>
      <c r="I96869" s="1">
        <v>1952</v>
      </c>
      <c r="J96869" t="s">
        <v>6166</v>
      </c>
    </row>
    <row r="96870" spans="1:10" x14ac:dyDescent="0.35">
      <c r="A96870" t="s">
        <v>195481</v>
      </c>
      <c r="B96870" t="s">
        <v>180850</v>
      </c>
      <c r="C96870" t="s">
        <v>180858</v>
      </c>
      <c r="D96870">
        <v>38492</v>
      </c>
      <c r="E96870" t="s">
        <v>186064</v>
      </c>
      <c r="F96870" t="s">
        <v>186065</v>
      </c>
      <c r="G96870" t="s">
        <v>186066</v>
      </c>
      <c r="H96870">
        <v>3</v>
      </c>
      <c r="I96870" s="1">
        <v>4228</v>
      </c>
      <c r="J96870" t="s">
        <v>6166</v>
      </c>
    </row>
    <row r="96871" spans="1:10" x14ac:dyDescent="0.35">
      <c r="A96871" t="s">
        <v>195481</v>
      </c>
      <c r="B96871" t="s">
        <v>180950</v>
      </c>
      <c r="C96871" t="s">
        <v>181059</v>
      </c>
      <c r="D96871">
        <v>53425</v>
      </c>
      <c r="E96871" t="s">
        <v>186067</v>
      </c>
      <c r="F96871" t="s">
        <v>186065</v>
      </c>
      <c r="G96871" t="s">
        <v>186066</v>
      </c>
      <c r="H96871">
        <v>3</v>
      </c>
      <c r="I96871" s="1">
        <v>2402</v>
      </c>
      <c r="J96871" t="s">
        <v>6166</v>
      </c>
    </row>
    <row r="96872" spans="1:10" x14ac:dyDescent="0.35">
      <c r="A96872" t="s">
        <v>195481</v>
      </c>
      <c r="B96872" t="s">
        <v>180850</v>
      </c>
      <c r="C96872" t="s">
        <v>180851</v>
      </c>
      <c r="D96872">
        <v>149753</v>
      </c>
      <c r="E96872" t="s">
        <v>186068</v>
      </c>
      <c r="F96872" t="s">
        <v>186069</v>
      </c>
      <c r="G96872" t="s">
        <v>186070</v>
      </c>
      <c r="H96872">
        <v>3</v>
      </c>
      <c r="I96872" s="1">
        <v>6091</v>
      </c>
      <c r="J96872" t="s">
        <v>6166</v>
      </c>
    </row>
    <row r="96873" spans="1:10" x14ac:dyDescent="0.35">
      <c r="A96873" t="s">
        <v>195481</v>
      </c>
      <c r="B96873" t="s">
        <v>180850</v>
      </c>
      <c r="C96873" t="s">
        <v>180851</v>
      </c>
      <c r="D96873">
        <v>149682</v>
      </c>
      <c r="E96873" t="s">
        <v>186071</v>
      </c>
      <c r="F96873" t="s">
        <v>186072</v>
      </c>
      <c r="G96873" t="s">
        <v>186072</v>
      </c>
      <c r="H96873">
        <v>3</v>
      </c>
      <c r="I96873" s="1">
        <v>2219</v>
      </c>
      <c r="J96873" t="s">
        <v>6166</v>
      </c>
    </row>
    <row r="96874" spans="1:10" x14ac:dyDescent="0.35">
      <c r="A96874" t="s">
        <v>195481</v>
      </c>
      <c r="B96874" t="s">
        <v>180825</v>
      </c>
      <c r="C96874" t="s">
        <v>180981</v>
      </c>
      <c r="D96874">
        <v>48227</v>
      </c>
      <c r="E96874" t="s">
        <v>186073</v>
      </c>
      <c r="F96874" t="s">
        <v>186074</v>
      </c>
      <c r="G96874" t="s">
        <v>186075</v>
      </c>
      <c r="H96874">
        <v>3</v>
      </c>
      <c r="I96874" s="1">
        <v>2212</v>
      </c>
      <c r="J96874" t="s">
        <v>6166</v>
      </c>
    </row>
    <row r="96875" spans="1:10" x14ac:dyDescent="0.35">
      <c r="A96875" t="s">
        <v>195481</v>
      </c>
      <c r="B96875" t="s">
        <v>180850</v>
      </c>
      <c r="C96875" t="s">
        <v>180879</v>
      </c>
      <c r="D96875">
        <v>24187</v>
      </c>
      <c r="E96875" t="s">
        <v>186076</v>
      </c>
      <c r="F96875" t="s">
        <v>186077</v>
      </c>
      <c r="G96875" t="s">
        <v>186078</v>
      </c>
      <c r="H96875">
        <v>3</v>
      </c>
      <c r="I96875" s="1">
        <v>4281</v>
      </c>
      <c r="J96875" t="s">
        <v>6166</v>
      </c>
    </row>
    <row r="96876" spans="1:10" x14ac:dyDescent="0.35">
      <c r="A96876" t="s">
        <v>195481</v>
      </c>
      <c r="B96876" t="s">
        <v>180850</v>
      </c>
      <c r="C96876" t="s">
        <v>180876</v>
      </c>
      <c r="D96876">
        <v>125141</v>
      </c>
      <c r="E96876" t="s">
        <v>186079</v>
      </c>
      <c r="F96876" t="s">
        <v>186077</v>
      </c>
      <c r="G96876" t="s">
        <v>186078</v>
      </c>
      <c r="H96876">
        <v>3</v>
      </c>
      <c r="I96876" s="1">
        <v>1484</v>
      </c>
      <c r="J96876" t="s">
        <v>6166</v>
      </c>
    </row>
    <row r="96877" spans="1:10" x14ac:dyDescent="0.35">
      <c r="A96877" t="s">
        <v>195481</v>
      </c>
      <c r="B96877" t="s">
        <v>180840</v>
      </c>
      <c r="C96877" t="s">
        <v>180841</v>
      </c>
      <c r="D96877">
        <v>118691</v>
      </c>
      <c r="E96877" t="s">
        <v>186080</v>
      </c>
      <c r="F96877" t="s">
        <v>186081</v>
      </c>
      <c r="G96877" t="s">
        <v>186082</v>
      </c>
      <c r="H96877">
        <v>3</v>
      </c>
      <c r="I96877" s="1">
        <v>6089</v>
      </c>
      <c r="J96877" t="s">
        <v>6166</v>
      </c>
    </row>
    <row r="96878" spans="1:10" x14ac:dyDescent="0.35">
      <c r="A96878" t="s">
        <v>195481</v>
      </c>
      <c r="B96878" t="s">
        <v>180850</v>
      </c>
      <c r="C96878" t="s">
        <v>180876</v>
      </c>
      <c r="D96878">
        <v>123601</v>
      </c>
      <c r="E96878" t="s">
        <v>186083</v>
      </c>
      <c r="F96878" t="s">
        <v>186084</v>
      </c>
      <c r="G96878" t="s">
        <v>186085</v>
      </c>
      <c r="H96878">
        <v>3</v>
      </c>
      <c r="I96878" s="1">
        <v>5385</v>
      </c>
      <c r="J96878" t="s">
        <v>6166</v>
      </c>
    </row>
    <row r="96879" spans="1:10" x14ac:dyDescent="0.35">
      <c r="A96879" t="s">
        <v>195481</v>
      </c>
      <c r="B96879" t="s">
        <v>180825</v>
      </c>
      <c r="C96879" t="s">
        <v>180826</v>
      </c>
      <c r="D96879">
        <v>62609</v>
      </c>
      <c r="E96879" t="s">
        <v>186086</v>
      </c>
      <c r="F96879" t="s">
        <v>186087</v>
      </c>
      <c r="G96879" t="s">
        <v>186087</v>
      </c>
      <c r="H96879">
        <v>3</v>
      </c>
      <c r="I96879" s="1">
        <v>1889</v>
      </c>
      <c r="J96879" t="s">
        <v>6166</v>
      </c>
    </row>
    <row r="96880" spans="1:10" x14ac:dyDescent="0.35">
      <c r="A96880" t="s">
        <v>195481</v>
      </c>
      <c r="B96880" t="s">
        <v>180829</v>
      </c>
      <c r="C96880" t="s">
        <v>180883</v>
      </c>
      <c r="D96880">
        <v>58856</v>
      </c>
      <c r="E96880" t="s">
        <v>186088</v>
      </c>
      <c r="F96880" t="s">
        <v>186089</v>
      </c>
      <c r="G96880" t="s">
        <v>186089</v>
      </c>
      <c r="H96880">
        <v>3</v>
      </c>
      <c r="I96880" s="1">
        <v>1703</v>
      </c>
      <c r="J96880" t="s">
        <v>6166</v>
      </c>
    </row>
    <row r="96881" spans="1:10" x14ac:dyDescent="0.35">
      <c r="A96881" t="s">
        <v>195481</v>
      </c>
      <c r="B96881" t="s">
        <v>180840</v>
      </c>
      <c r="C96881" t="s">
        <v>180841</v>
      </c>
      <c r="D96881">
        <v>118637</v>
      </c>
      <c r="E96881" t="s">
        <v>186090</v>
      </c>
      <c r="F96881" t="s">
        <v>186091</v>
      </c>
      <c r="G96881" t="s">
        <v>186091</v>
      </c>
      <c r="H96881">
        <v>3</v>
      </c>
      <c r="I96881" s="1">
        <v>825</v>
      </c>
      <c r="J96881" t="s">
        <v>6166</v>
      </c>
    </row>
    <row r="96882" spans="1:10" x14ac:dyDescent="0.35">
      <c r="A96882" t="s">
        <v>195481</v>
      </c>
      <c r="B96882" t="s">
        <v>180840</v>
      </c>
      <c r="C96882" t="s">
        <v>181011</v>
      </c>
      <c r="D96882">
        <v>41578</v>
      </c>
      <c r="E96882" t="s">
        <v>186092</v>
      </c>
      <c r="F96882" t="s">
        <v>186093</v>
      </c>
      <c r="G96882" t="s">
        <v>186094</v>
      </c>
      <c r="H96882">
        <v>3</v>
      </c>
      <c r="I96882" s="1">
        <v>2228</v>
      </c>
      <c r="J96882" t="s">
        <v>6166</v>
      </c>
    </row>
    <row r="96883" spans="1:10" x14ac:dyDescent="0.35">
      <c r="A96883" t="s">
        <v>195481</v>
      </c>
      <c r="B96883" t="s">
        <v>180850</v>
      </c>
      <c r="C96883" t="s">
        <v>180879</v>
      </c>
      <c r="D96883">
        <v>24034</v>
      </c>
      <c r="E96883" t="s">
        <v>186095</v>
      </c>
      <c r="F96883" t="s">
        <v>186096</v>
      </c>
      <c r="G96883" t="s">
        <v>186096</v>
      </c>
      <c r="H96883">
        <v>3</v>
      </c>
      <c r="I96883" s="1">
        <v>3350</v>
      </c>
      <c r="J96883" t="s">
        <v>6166</v>
      </c>
    </row>
    <row r="96884" spans="1:10" x14ac:dyDescent="0.35">
      <c r="A96884" t="s">
        <v>195481</v>
      </c>
      <c r="B96884" t="s">
        <v>180825</v>
      </c>
      <c r="C96884" t="s">
        <v>181151</v>
      </c>
      <c r="D96884">
        <v>161133</v>
      </c>
      <c r="E96884" t="s">
        <v>186097</v>
      </c>
      <c r="F96884" t="s">
        <v>186098</v>
      </c>
      <c r="G96884" t="s">
        <v>186098</v>
      </c>
      <c r="H96884">
        <v>3</v>
      </c>
      <c r="I96884" s="1">
        <v>581</v>
      </c>
      <c r="J96884" t="s">
        <v>6166</v>
      </c>
    </row>
    <row r="96885" spans="1:10" x14ac:dyDescent="0.35">
      <c r="A96885" t="s">
        <v>195481</v>
      </c>
      <c r="B96885" t="s">
        <v>180825</v>
      </c>
      <c r="C96885" t="s">
        <v>180981</v>
      </c>
      <c r="D96885">
        <v>48165</v>
      </c>
      <c r="E96885" t="s">
        <v>186099</v>
      </c>
      <c r="F96885" t="s">
        <v>186100</v>
      </c>
      <c r="G96885" t="s">
        <v>186101</v>
      </c>
      <c r="H96885">
        <v>3</v>
      </c>
      <c r="I96885" s="1">
        <v>347</v>
      </c>
      <c r="J96885" t="s">
        <v>6166</v>
      </c>
    </row>
    <row r="96886" spans="1:10" x14ac:dyDescent="0.35">
      <c r="A96886" t="s">
        <v>195481</v>
      </c>
      <c r="B96886" t="s">
        <v>180850</v>
      </c>
      <c r="C96886" t="s">
        <v>180879</v>
      </c>
      <c r="D96886">
        <v>24276</v>
      </c>
      <c r="E96886" t="s">
        <v>186102</v>
      </c>
      <c r="F96886" t="s">
        <v>186103</v>
      </c>
      <c r="G96886" t="s">
        <v>186104</v>
      </c>
      <c r="H96886">
        <v>2</v>
      </c>
      <c r="I96886" s="1">
        <v>4688</v>
      </c>
      <c r="J96886" t="s">
        <v>6166</v>
      </c>
    </row>
    <row r="96887" spans="1:10" x14ac:dyDescent="0.35">
      <c r="A96887" t="s">
        <v>195481</v>
      </c>
      <c r="B96887" t="s">
        <v>180850</v>
      </c>
      <c r="C96887" t="s">
        <v>180879</v>
      </c>
      <c r="D96887">
        <v>24089</v>
      </c>
      <c r="E96887" t="s">
        <v>186105</v>
      </c>
      <c r="F96887" t="s">
        <v>186106</v>
      </c>
      <c r="G96887" t="s">
        <v>186106</v>
      </c>
      <c r="H96887">
        <v>3</v>
      </c>
      <c r="I96887" s="1">
        <v>3674</v>
      </c>
      <c r="J96887" t="s">
        <v>6166</v>
      </c>
    </row>
    <row r="96888" spans="1:10" x14ac:dyDescent="0.35">
      <c r="A96888" t="s">
        <v>195481</v>
      </c>
      <c r="B96888" t="s">
        <v>180850</v>
      </c>
      <c r="C96888" t="s">
        <v>180879</v>
      </c>
      <c r="D96888">
        <v>24338</v>
      </c>
      <c r="E96888" t="s">
        <v>186107</v>
      </c>
      <c r="F96888" t="s">
        <v>186108</v>
      </c>
      <c r="G96888" t="s">
        <v>186109</v>
      </c>
      <c r="H96888">
        <v>3</v>
      </c>
      <c r="I96888" s="1">
        <v>6122</v>
      </c>
      <c r="J96888" t="s">
        <v>6166</v>
      </c>
    </row>
    <row r="96889" spans="1:10" x14ac:dyDescent="0.35">
      <c r="A96889" t="s">
        <v>195481</v>
      </c>
      <c r="B96889" t="s">
        <v>180825</v>
      </c>
      <c r="C96889" t="s">
        <v>180981</v>
      </c>
      <c r="D96889">
        <v>48557</v>
      </c>
      <c r="E96889" t="s">
        <v>186110</v>
      </c>
      <c r="F96889" t="s">
        <v>186111</v>
      </c>
      <c r="G96889" t="s">
        <v>186112</v>
      </c>
      <c r="H96889">
        <v>3</v>
      </c>
      <c r="I96889" s="1">
        <v>5370</v>
      </c>
      <c r="J96889" t="s">
        <v>6166</v>
      </c>
    </row>
    <row r="96890" spans="1:10" x14ac:dyDescent="0.35">
      <c r="A96890" t="s">
        <v>195481</v>
      </c>
      <c r="B96890" t="s">
        <v>180873</v>
      </c>
      <c r="C96890" t="s">
        <v>181122</v>
      </c>
      <c r="D96890">
        <v>128178</v>
      </c>
      <c r="E96890" t="s">
        <v>186113</v>
      </c>
      <c r="F96890" t="s">
        <v>186114</v>
      </c>
      <c r="G96890" t="s">
        <v>186115</v>
      </c>
      <c r="H96890">
        <v>3</v>
      </c>
      <c r="I96890" s="1">
        <v>2875</v>
      </c>
      <c r="J96890" t="s">
        <v>6166</v>
      </c>
    </row>
    <row r="96891" spans="1:10" x14ac:dyDescent="0.35">
      <c r="A96891" t="s">
        <v>195481</v>
      </c>
      <c r="B96891" t="s">
        <v>180950</v>
      </c>
      <c r="C96891" t="s">
        <v>181228</v>
      </c>
      <c r="D96891">
        <v>159437</v>
      </c>
      <c r="E96891" t="s">
        <v>186116</v>
      </c>
      <c r="F96891" t="s">
        <v>186117</v>
      </c>
      <c r="G96891" t="s">
        <v>186117</v>
      </c>
      <c r="H96891">
        <v>3</v>
      </c>
      <c r="I96891" s="1">
        <v>2391</v>
      </c>
      <c r="J96891" t="s">
        <v>6166</v>
      </c>
    </row>
    <row r="96892" spans="1:10" x14ac:dyDescent="0.35">
      <c r="A96892" t="s">
        <v>195481</v>
      </c>
      <c r="B96892" t="s">
        <v>180850</v>
      </c>
      <c r="C96892" t="s">
        <v>180851</v>
      </c>
      <c r="D96892">
        <v>149780</v>
      </c>
      <c r="E96892" t="s">
        <v>186118</v>
      </c>
      <c r="F96892" t="s">
        <v>186119</v>
      </c>
      <c r="G96892" t="s">
        <v>186120</v>
      </c>
      <c r="H96892">
        <v>3</v>
      </c>
      <c r="I96892" s="1">
        <v>2781</v>
      </c>
      <c r="J96892" t="s">
        <v>6166</v>
      </c>
    </row>
    <row r="96893" spans="1:10" x14ac:dyDescent="0.35">
      <c r="A96893" t="s">
        <v>195481</v>
      </c>
      <c r="B96893" t="s">
        <v>180829</v>
      </c>
      <c r="C96893" t="s">
        <v>181529</v>
      </c>
      <c r="D96893">
        <v>34155</v>
      </c>
      <c r="E96893" t="s">
        <v>186121</v>
      </c>
      <c r="F96893" t="s">
        <v>186122</v>
      </c>
      <c r="G96893" t="s">
        <v>186122</v>
      </c>
      <c r="H96893">
        <v>3</v>
      </c>
      <c r="I96893" s="1">
        <v>2553</v>
      </c>
      <c r="J96893" t="s">
        <v>6166</v>
      </c>
    </row>
    <row r="96894" spans="1:10" x14ac:dyDescent="0.35">
      <c r="A96894" t="s">
        <v>195481</v>
      </c>
      <c r="B96894" t="s">
        <v>180840</v>
      </c>
      <c r="C96894" t="s">
        <v>180841</v>
      </c>
      <c r="D96894">
        <v>118753</v>
      </c>
      <c r="E96894" t="s">
        <v>186123</v>
      </c>
      <c r="F96894" t="s">
        <v>186124</v>
      </c>
      <c r="G96894" t="s">
        <v>186125</v>
      </c>
      <c r="H96894">
        <v>3</v>
      </c>
      <c r="I96894" s="1">
        <v>1756</v>
      </c>
      <c r="J96894" t="s">
        <v>6166</v>
      </c>
    </row>
    <row r="96895" spans="1:10" x14ac:dyDescent="0.35">
      <c r="A96895" t="s">
        <v>195481</v>
      </c>
      <c r="B96895" t="s">
        <v>180850</v>
      </c>
      <c r="C96895" t="s">
        <v>180876</v>
      </c>
      <c r="D96895">
        <v>123371</v>
      </c>
      <c r="E96895" t="s">
        <v>186126</v>
      </c>
      <c r="F96895" t="s">
        <v>186127</v>
      </c>
      <c r="G96895" t="s">
        <v>186128</v>
      </c>
      <c r="H96895">
        <v>3</v>
      </c>
      <c r="I96895" s="1">
        <v>3955</v>
      </c>
      <c r="J96895" t="s">
        <v>6166</v>
      </c>
    </row>
    <row r="96896" spans="1:10" x14ac:dyDescent="0.35">
      <c r="A96896" t="s">
        <v>195481</v>
      </c>
      <c r="B96896" t="s">
        <v>180850</v>
      </c>
      <c r="C96896" t="s">
        <v>180851</v>
      </c>
      <c r="D96896">
        <v>149833</v>
      </c>
      <c r="E96896" t="s">
        <v>186129</v>
      </c>
      <c r="F96896" t="s">
        <v>186130</v>
      </c>
      <c r="G96896" t="s">
        <v>186131</v>
      </c>
      <c r="H96896">
        <v>3</v>
      </c>
      <c r="I96896" s="1">
        <v>5681</v>
      </c>
      <c r="J96896" t="s">
        <v>6166</v>
      </c>
    </row>
    <row r="96897" spans="1:13" x14ac:dyDescent="0.35">
      <c r="A96897" t="s">
        <v>195481</v>
      </c>
      <c r="B96897" t="s">
        <v>180873</v>
      </c>
      <c r="C96897" t="s">
        <v>181138</v>
      </c>
      <c r="D96897">
        <v>112879</v>
      </c>
      <c r="E96897" t="s">
        <v>186132</v>
      </c>
      <c r="F96897" t="s">
        <v>186133</v>
      </c>
      <c r="G96897" t="s">
        <v>186134</v>
      </c>
      <c r="H96897">
        <v>3</v>
      </c>
      <c r="I96897" s="1">
        <v>3488</v>
      </c>
      <c r="J96897" t="s">
        <v>6166</v>
      </c>
    </row>
    <row r="96898" spans="1:13" x14ac:dyDescent="0.35">
      <c r="A96898" t="s">
        <v>195481</v>
      </c>
      <c r="B96898" t="s">
        <v>180840</v>
      </c>
      <c r="C96898" t="s">
        <v>180944</v>
      </c>
      <c r="D96898">
        <v>145220</v>
      </c>
      <c r="E96898" t="s">
        <v>186135</v>
      </c>
      <c r="F96898" t="s">
        <v>186136</v>
      </c>
      <c r="G96898" t="s">
        <v>186137</v>
      </c>
      <c r="H96898">
        <v>3</v>
      </c>
      <c r="I96898" s="1">
        <v>1840</v>
      </c>
      <c r="J96898" t="s">
        <v>6166</v>
      </c>
    </row>
    <row r="96899" spans="1:13" x14ac:dyDescent="0.35">
      <c r="A96899" t="s">
        <v>195481</v>
      </c>
      <c r="B96899" t="s">
        <v>180840</v>
      </c>
      <c r="C96899" t="s">
        <v>181086</v>
      </c>
      <c r="D96899">
        <v>83375</v>
      </c>
      <c r="E96899" t="s">
        <v>186138</v>
      </c>
      <c r="F96899" t="s">
        <v>186139</v>
      </c>
      <c r="G96899" t="s">
        <v>186140</v>
      </c>
      <c r="H96899">
        <v>3</v>
      </c>
      <c r="I96899" s="1">
        <v>2047</v>
      </c>
      <c r="J96899" t="s">
        <v>6166</v>
      </c>
    </row>
    <row r="96900" spans="1:13" x14ac:dyDescent="0.35">
      <c r="A96900" t="s">
        <v>195481</v>
      </c>
      <c r="B96900" t="s">
        <v>180825</v>
      </c>
      <c r="C96900" t="s">
        <v>180989</v>
      </c>
      <c r="D96900">
        <v>178910</v>
      </c>
      <c r="E96900" t="s">
        <v>186141</v>
      </c>
      <c r="F96900" t="s">
        <v>186142</v>
      </c>
      <c r="G96900" t="s">
        <v>186143</v>
      </c>
      <c r="H96900">
        <v>3</v>
      </c>
      <c r="I96900" s="1">
        <v>1833</v>
      </c>
      <c r="J96900" t="s">
        <v>6166</v>
      </c>
    </row>
    <row r="96901" spans="1:13" x14ac:dyDescent="0.35">
      <c r="A96901" t="s">
        <v>195481</v>
      </c>
      <c r="B96901" t="s">
        <v>180829</v>
      </c>
      <c r="C96901" t="s">
        <v>180836</v>
      </c>
      <c r="D96901">
        <v>138431</v>
      </c>
      <c r="E96901" t="s">
        <v>186144</v>
      </c>
      <c r="F96901" t="s">
        <v>186145</v>
      </c>
      <c r="G96901" t="s">
        <v>186143</v>
      </c>
      <c r="H96901">
        <v>3</v>
      </c>
      <c r="I96901" s="1">
        <v>6281</v>
      </c>
      <c r="J96901" t="s">
        <v>6166</v>
      </c>
      <c r="K96901" t="s">
        <v>181691</v>
      </c>
      <c r="M96901" t="s">
        <v>181692</v>
      </c>
    </row>
    <row r="96902" spans="1:13" x14ac:dyDescent="0.35">
      <c r="A96902" t="s">
        <v>195481</v>
      </c>
      <c r="B96902" t="s">
        <v>180855</v>
      </c>
      <c r="C96902" t="s">
        <v>180862</v>
      </c>
      <c r="D96902">
        <v>130847</v>
      </c>
      <c r="E96902" t="s">
        <v>186146</v>
      </c>
      <c r="F96902" t="s">
        <v>186145</v>
      </c>
      <c r="G96902" t="s">
        <v>186143</v>
      </c>
      <c r="H96902">
        <v>2</v>
      </c>
      <c r="I96902" s="1">
        <v>6918</v>
      </c>
      <c r="J96902" t="s">
        <v>6166</v>
      </c>
      <c r="K96902" t="s">
        <v>181319</v>
      </c>
      <c r="M96902" t="s">
        <v>181320</v>
      </c>
    </row>
    <row r="96903" spans="1:13" x14ac:dyDescent="0.35">
      <c r="A96903" t="s">
        <v>195481</v>
      </c>
      <c r="B96903" t="s">
        <v>180950</v>
      </c>
      <c r="C96903" t="s">
        <v>180951</v>
      </c>
      <c r="D96903">
        <v>11539</v>
      </c>
      <c r="E96903" t="s">
        <v>186147</v>
      </c>
      <c r="F96903" t="s">
        <v>186148</v>
      </c>
      <c r="G96903" t="s">
        <v>186149</v>
      </c>
      <c r="H96903">
        <v>3</v>
      </c>
      <c r="I96903" s="1">
        <v>4346</v>
      </c>
      <c r="J96903" t="s">
        <v>6166</v>
      </c>
    </row>
    <row r="96904" spans="1:13" x14ac:dyDescent="0.35">
      <c r="A96904" t="s">
        <v>195481</v>
      </c>
      <c r="B96904" t="s">
        <v>180825</v>
      </c>
      <c r="C96904" t="s">
        <v>180989</v>
      </c>
      <c r="D96904">
        <v>177236</v>
      </c>
      <c r="E96904" t="s">
        <v>186150</v>
      </c>
      <c r="F96904" t="s">
        <v>186151</v>
      </c>
      <c r="G96904" t="s">
        <v>186152</v>
      </c>
      <c r="H96904">
        <v>3</v>
      </c>
      <c r="I96904" s="1">
        <v>6433</v>
      </c>
      <c r="J96904" t="s">
        <v>6166</v>
      </c>
    </row>
    <row r="96905" spans="1:13" x14ac:dyDescent="0.35">
      <c r="A96905" t="s">
        <v>195481</v>
      </c>
      <c r="B96905" t="s">
        <v>180873</v>
      </c>
      <c r="C96905" t="s">
        <v>180969</v>
      </c>
      <c r="D96905">
        <v>171995</v>
      </c>
      <c r="E96905" t="s">
        <v>186153</v>
      </c>
      <c r="F96905" t="s">
        <v>186154</v>
      </c>
      <c r="G96905" t="s">
        <v>186155</v>
      </c>
      <c r="H96905">
        <v>3</v>
      </c>
      <c r="I96905" s="1">
        <v>2435</v>
      </c>
      <c r="J96905" t="s">
        <v>6166</v>
      </c>
    </row>
    <row r="96906" spans="1:13" x14ac:dyDescent="0.35">
      <c r="A96906" t="s">
        <v>195481</v>
      </c>
      <c r="B96906" t="s">
        <v>180873</v>
      </c>
      <c r="C96906" t="s">
        <v>180969</v>
      </c>
      <c r="D96906">
        <v>172082</v>
      </c>
      <c r="E96906" t="s">
        <v>186156</v>
      </c>
      <c r="F96906" t="s">
        <v>186157</v>
      </c>
      <c r="G96906" t="s">
        <v>186158</v>
      </c>
      <c r="H96906">
        <v>3</v>
      </c>
      <c r="I96906" s="1">
        <v>4016</v>
      </c>
      <c r="J96906" t="s">
        <v>6166</v>
      </c>
      <c r="K96906" t="s">
        <v>181883</v>
      </c>
      <c r="M96906" t="s">
        <v>181884</v>
      </c>
    </row>
    <row r="96907" spans="1:13" x14ac:dyDescent="0.35">
      <c r="A96907" t="s">
        <v>195481</v>
      </c>
      <c r="B96907" t="s">
        <v>180825</v>
      </c>
      <c r="C96907" t="s">
        <v>181151</v>
      </c>
      <c r="D96907">
        <v>161151</v>
      </c>
      <c r="E96907" t="s">
        <v>186159</v>
      </c>
      <c r="F96907" t="s">
        <v>186160</v>
      </c>
      <c r="G96907" t="s">
        <v>186160</v>
      </c>
      <c r="H96907">
        <v>3</v>
      </c>
      <c r="I96907" s="1">
        <v>1666</v>
      </c>
      <c r="J96907" t="s">
        <v>6166</v>
      </c>
    </row>
    <row r="96908" spans="1:13" x14ac:dyDescent="0.35">
      <c r="A96908" t="s">
        <v>195481</v>
      </c>
      <c r="B96908" t="s">
        <v>180825</v>
      </c>
      <c r="C96908" t="s">
        <v>181177</v>
      </c>
      <c r="D96908">
        <v>76969</v>
      </c>
      <c r="E96908" t="s">
        <v>186161</v>
      </c>
      <c r="F96908" t="s">
        <v>186162</v>
      </c>
      <c r="G96908" t="s">
        <v>186162</v>
      </c>
      <c r="H96908">
        <v>2</v>
      </c>
      <c r="I96908" s="1">
        <v>11024</v>
      </c>
      <c r="J96908" t="s">
        <v>6166</v>
      </c>
    </row>
    <row r="96909" spans="1:13" x14ac:dyDescent="0.35">
      <c r="A96909" t="s">
        <v>195481</v>
      </c>
      <c r="B96909" t="s">
        <v>180825</v>
      </c>
      <c r="C96909" t="s">
        <v>180826</v>
      </c>
      <c r="D96909">
        <v>62672</v>
      </c>
      <c r="E96909" t="s">
        <v>186163</v>
      </c>
      <c r="F96909" t="s">
        <v>186164</v>
      </c>
      <c r="G96909" t="s">
        <v>186164</v>
      </c>
      <c r="H96909">
        <v>3</v>
      </c>
      <c r="I96909" s="1">
        <v>3441</v>
      </c>
      <c r="J96909" t="s">
        <v>6166</v>
      </c>
    </row>
    <row r="96910" spans="1:13" x14ac:dyDescent="0.35">
      <c r="A96910" t="s">
        <v>195481</v>
      </c>
      <c r="B96910" t="s">
        <v>180950</v>
      </c>
      <c r="C96910" t="s">
        <v>181228</v>
      </c>
      <c r="D96910">
        <v>158065</v>
      </c>
      <c r="E96910" t="s">
        <v>186165</v>
      </c>
      <c r="F96910" t="s">
        <v>186166</v>
      </c>
      <c r="G96910" t="s">
        <v>186166</v>
      </c>
      <c r="H96910">
        <v>3</v>
      </c>
      <c r="I96910" s="1">
        <v>5640</v>
      </c>
      <c r="J96910" t="s">
        <v>6166</v>
      </c>
    </row>
    <row r="96911" spans="1:13" x14ac:dyDescent="0.35">
      <c r="A96911" t="s">
        <v>195481</v>
      </c>
      <c r="B96911" t="s">
        <v>180950</v>
      </c>
      <c r="C96911" t="s">
        <v>180951</v>
      </c>
      <c r="D96911">
        <v>11637</v>
      </c>
      <c r="E96911" t="s">
        <v>186167</v>
      </c>
      <c r="F96911" t="s">
        <v>186168</v>
      </c>
      <c r="G96911" t="s">
        <v>186168</v>
      </c>
      <c r="H96911">
        <v>3</v>
      </c>
      <c r="I96911" s="1">
        <v>1806</v>
      </c>
      <c r="J96911" t="s">
        <v>6166</v>
      </c>
    </row>
    <row r="96912" spans="1:13" x14ac:dyDescent="0.35">
      <c r="A96912" t="s">
        <v>195481</v>
      </c>
      <c r="B96912" t="s">
        <v>180855</v>
      </c>
      <c r="C96912" t="s">
        <v>181112</v>
      </c>
      <c r="D96912">
        <v>153543</v>
      </c>
      <c r="E96912" t="s">
        <v>186169</v>
      </c>
      <c r="F96912" t="s">
        <v>186170</v>
      </c>
      <c r="G96912" t="s">
        <v>186170</v>
      </c>
      <c r="H96912">
        <v>2</v>
      </c>
      <c r="I96912" s="1">
        <v>6646</v>
      </c>
      <c r="J96912" t="s">
        <v>6166</v>
      </c>
    </row>
    <row r="96913" spans="1:13" x14ac:dyDescent="0.35">
      <c r="A96913" t="s">
        <v>195481</v>
      </c>
      <c r="B96913" t="s">
        <v>180950</v>
      </c>
      <c r="C96913" t="s">
        <v>181228</v>
      </c>
      <c r="D96913">
        <v>158109</v>
      </c>
      <c r="E96913" t="s">
        <v>186171</v>
      </c>
      <c r="F96913" t="s">
        <v>186172</v>
      </c>
      <c r="G96913" t="s">
        <v>186172</v>
      </c>
      <c r="H96913">
        <v>3</v>
      </c>
      <c r="I96913" s="1">
        <v>5037</v>
      </c>
      <c r="J96913" t="s">
        <v>6166</v>
      </c>
    </row>
    <row r="96914" spans="1:13" x14ac:dyDescent="0.35">
      <c r="A96914" t="s">
        <v>195481</v>
      </c>
      <c r="B96914" t="s">
        <v>180829</v>
      </c>
      <c r="C96914" t="s">
        <v>180891</v>
      </c>
      <c r="D96914">
        <v>142284</v>
      </c>
      <c r="E96914" t="s">
        <v>186173</v>
      </c>
      <c r="F96914" t="s">
        <v>186174</v>
      </c>
      <c r="G96914" t="s">
        <v>186174</v>
      </c>
      <c r="H96914">
        <v>3</v>
      </c>
      <c r="I96914" s="1">
        <v>3718</v>
      </c>
      <c r="J96914" t="s">
        <v>6166</v>
      </c>
    </row>
    <row r="96915" spans="1:13" x14ac:dyDescent="0.35">
      <c r="A96915" t="s">
        <v>195481</v>
      </c>
      <c r="B96915" t="s">
        <v>180850</v>
      </c>
      <c r="C96915" t="s">
        <v>180910</v>
      </c>
      <c r="D96915">
        <v>165274</v>
      </c>
      <c r="E96915" t="s">
        <v>186175</v>
      </c>
      <c r="F96915" t="s">
        <v>186176</v>
      </c>
      <c r="G96915" t="s">
        <v>186176</v>
      </c>
      <c r="H96915">
        <v>3</v>
      </c>
      <c r="I96915" s="1">
        <v>3828</v>
      </c>
      <c r="J96915" t="s">
        <v>6166</v>
      </c>
      <c r="K96915" t="s">
        <v>184867</v>
      </c>
      <c r="M96915" t="s">
        <v>184866</v>
      </c>
    </row>
    <row r="96916" spans="1:13" x14ac:dyDescent="0.35">
      <c r="A96916" t="s">
        <v>195481</v>
      </c>
      <c r="B96916" t="s">
        <v>180855</v>
      </c>
      <c r="C96916" t="s">
        <v>180856</v>
      </c>
      <c r="D96916">
        <v>94161</v>
      </c>
      <c r="E96916" t="s">
        <v>186177</v>
      </c>
      <c r="F96916" t="s">
        <v>186178</v>
      </c>
      <c r="G96916" t="s">
        <v>186179</v>
      </c>
      <c r="H96916">
        <v>3</v>
      </c>
      <c r="I96916" s="1">
        <v>3640</v>
      </c>
      <c r="J96916" t="s">
        <v>6166</v>
      </c>
    </row>
    <row r="96917" spans="1:13" x14ac:dyDescent="0.35">
      <c r="A96917" t="s">
        <v>195481</v>
      </c>
      <c r="B96917" t="s">
        <v>180873</v>
      </c>
      <c r="C96917" t="s">
        <v>181122</v>
      </c>
      <c r="D96917">
        <v>128052</v>
      </c>
      <c r="E96917" t="s">
        <v>186180</v>
      </c>
      <c r="F96917" t="s">
        <v>186178</v>
      </c>
      <c r="G96917" t="s">
        <v>186179</v>
      </c>
      <c r="H96917">
        <v>3</v>
      </c>
      <c r="I96917" s="1">
        <v>1954</v>
      </c>
      <c r="J96917" t="s">
        <v>6166</v>
      </c>
    </row>
    <row r="96918" spans="1:13" x14ac:dyDescent="0.35">
      <c r="A96918" t="s">
        <v>195481</v>
      </c>
      <c r="B96918" t="s">
        <v>180819</v>
      </c>
      <c r="C96918" t="s">
        <v>180820</v>
      </c>
      <c r="D96918">
        <v>104546</v>
      </c>
      <c r="E96918" t="s">
        <v>186181</v>
      </c>
      <c r="F96918" t="s">
        <v>186182</v>
      </c>
      <c r="G96918" t="s">
        <v>186183</v>
      </c>
      <c r="H96918">
        <v>2</v>
      </c>
      <c r="I96918" s="1">
        <v>7266</v>
      </c>
      <c r="J96918" t="s">
        <v>1923</v>
      </c>
    </row>
    <row r="96919" spans="1:13" x14ac:dyDescent="0.35">
      <c r="A96919" t="s">
        <v>195481</v>
      </c>
      <c r="B96919" t="s">
        <v>180873</v>
      </c>
      <c r="C96919" t="s">
        <v>180969</v>
      </c>
      <c r="D96919">
        <v>172153</v>
      </c>
      <c r="E96919" t="s">
        <v>186184</v>
      </c>
      <c r="F96919" t="s">
        <v>186185</v>
      </c>
      <c r="G96919" t="s">
        <v>186186</v>
      </c>
      <c r="H96919">
        <v>3</v>
      </c>
      <c r="I96919" s="1">
        <v>2157</v>
      </c>
      <c r="J96919" t="s">
        <v>6166</v>
      </c>
    </row>
    <row r="96920" spans="1:13" x14ac:dyDescent="0.35">
      <c r="A96920" t="s">
        <v>195481</v>
      </c>
      <c r="B96920" t="s">
        <v>180873</v>
      </c>
      <c r="C96920" t="s">
        <v>180874</v>
      </c>
      <c r="D96920">
        <v>73594</v>
      </c>
      <c r="E96920" t="s">
        <v>186187</v>
      </c>
      <c r="F96920" t="s">
        <v>186188</v>
      </c>
      <c r="G96920" t="s">
        <v>186189</v>
      </c>
      <c r="H96920">
        <v>3</v>
      </c>
      <c r="I96920" s="1">
        <v>1625</v>
      </c>
      <c r="J96920" t="s">
        <v>6166</v>
      </c>
    </row>
    <row r="96921" spans="1:13" x14ac:dyDescent="0.35">
      <c r="A96921" t="s">
        <v>195481</v>
      </c>
      <c r="B96921" t="s">
        <v>180855</v>
      </c>
      <c r="C96921" t="s">
        <v>180931</v>
      </c>
      <c r="D96921">
        <v>94223</v>
      </c>
      <c r="E96921" t="s">
        <v>186190</v>
      </c>
      <c r="F96921" t="s">
        <v>186191</v>
      </c>
      <c r="G96921" t="s">
        <v>186192</v>
      </c>
      <c r="H96921">
        <v>3</v>
      </c>
      <c r="I96921" s="1">
        <v>5178</v>
      </c>
      <c r="J96921" t="s">
        <v>6166</v>
      </c>
    </row>
    <row r="96922" spans="1:13" x14ac:dyDescent="0.35">
      <c r="A96922" t="s">
        <v>195481</v>
      </c>
      <c r="B96922" t="s">
        <v>180855</v>
      </c>
      <c r="C96922" t="s">
        <v>181000</v>
      </c>
      <c r="D96922">
        <v>179935</v>
      </c>
      <c r="E96922" t="s">
        <v>186193</v>
      </c>
      <c r="F96922" t="s">
        <v>186194</v>
      </c>
      <c r="G96922" t="s">
        <v>186195</v>
      </c>
      <c r="H96922">
        <v>3</v>
      </c>
      <c r="I96922" s="1">
        <v>2749</v>
      </c>
      <c r="J96922" t="s">
        <v>6166</v>
      </c>
    </row>
    <row r="96923" spans="1:13" x14ac:dyDescent="0.35">
      <c r="A96923" t="s">
        <v>195481</v>
      </c>
      <c r="B96923" t="s">
        <v>180950</v>
      </c>
      <c r="C96923" t="s">
        <v>181228</v>
      </c>
      <c r="D96923">
        <v>159507</v>
      </c>
      <c r="E96923" t="s">
        <v>186196</v>
      </c>
      <c r="F96923" t="s">
        <v>186197</v>
      </c>
      <c r="G96923" t="s">
        <v>186197</v>
      </c>
      <c r="H96923">
        <v>3</v>
      </c>
      <c r="I96923" s="1">
        <v>2374</v>
      </c>
      <c r="J96923" t="s">
        <v>6166</v>
      </c>
    </row>
    <row r="96924" spans="1:13" x14ac:dyDescent="0.35">
      <c r="A96924" t="s">
        <v>195481</v>
      </c>
      <c r="B96924" t="s">
        <v>180873</v>
      </c>
      <c r="C96924" t="s">
        <v>180969</v>
      </c>
      <c r="D96924">
        <v>172279</v>
      </c>
      <c r="E96924" t="s">
        <v>186198</v>
      </c>
      <c r="F96924" t="s">
        <v>186199</v>
      </c>
      <c r="G96924" t="s">
        <v>186199</v>
      </c>
      <c r="H96924">
        <v>3</v>
      </c>
      <c r="I96924" s="1">
        <v>1538</v>
      </c>
      <c r="J96924" t="s">
        <v>6166</v>
      </c>
    </row>
    <row r="96925" spans="1:13" x14ac:dyDescent="0.35">
      <c r="A96925" t="s">
        <v>195481</v>
      </c>
      <c r="B96925" t="s">
        <v>180825</v>
      </c>
      <c r="C96925" t="s">
        <v>180826</v>
      </c>
      <c r="D96925">
        <v>62707</v>
      </c>
      <c r="E96925" t="s">
        <v>186200</v>
      </c>
      <c r="F96925" t="s">
        <v>186201</v>
      </c>
      <c r="G96925" t="s">
        <v>186202</v>
      </c>
      <c r="H96925">
        <v>3</v>
      </c>
      <c r="I96925" s="1">
        <v>3566</v>
      </c>
      <c r="J96925" t="s">
        <v>6166</v>
      </c>
    </row>
    <row r="96926" spans="1:13" x14ac:dyDescent="0.35">
      <c r="A96926" t="s">
        <v>195481</v>
      </c>
      <c r="B96926" t="s">
        <v>180873</v>
      </c>
      <c r="C96926" t="s">
        <v>180903</v>
      </c>
      <c r="D96926">
        <v>81184</v>
      </c>
      <c r="E96926" t="s">
        <v>186203</v>
      </c>
      <c r="F96926" t="s">
        <v>186204</v>
      </c>
      <c r="G96926" t="s">
        <v>186205</v>
      </c>
      <c r="H96926">
        <v>3</v>
      </c>
      <c r="I96926" s="1">
        <v>3708</v>
      </c>
      <c r="J96926" t="s">
        <v>6166</v>
      </c>
    </row>
    <row r="96927" spans="1:13" x14ac:dyDescent="0.35">
      <c r="A96927" t="s">
        <v>195481</v>
      </c>
      <c r="B96927" t="s">
        <v>180950</v>
      </c>
      <c r="C96927" t="s">
        <v>181132</v>
      </c>
      <c r="D96927">
        <v>90431</v>
      </c>
      <c r="E96927" t="s">
        <v>186206</v>
      </c>
      <c r="F96927" t="s">
        <v>186207</v>
      </c>
      <c r="G96927" t="s">
        <v>186208</v>
      </c>
      <c r="H96927">
        <v>3</v>
      </c>
      <c r="I96927" s="1">
        <v>1115</v>
      </c>
      <c r="J96927" t="s">
        <v>6166</v>
      </c>
    </row>
    <row r="96928" spans="1:13" x14ac:dyDescent="0.35">
      <c r="A96928" t="s">
        <v>195481</v>
      </c>
      <c r="B96928" t="s">
        <v>180840</v>
      </c>
      <c r="C96928" t="s">
        <v>180841</v>
      </c>
      <c r="D96928">
        <v>118799</v>
      </c>
      <c r="E96928" t="s">
        <v>186209</v>
      </c>
      <c r="F96928" t="s">
        <v>186210</v>
      </c>
      <c r="G96928" t="s">
        <v>186210</v>
      </c>
      <c r="H96928">
        <v>3</v>
      </c>
      <c r="I96928" s="1">
        <v>3107</v>
      </c>
      <c r="J96928" t="s">
        <v>6166</v>
      </c>
    </row>
    <row r="96929" spans="1:10" x14ac:dyDescent="0.35">
      <c r="A96929" t="s">
        <v>195481</v>
      </c>
      <c r="B96929" t="s">
        <v>180819</v>
      </c>
      <c r="C96929" t="s">
        <v>180820</v>
      </c>
      <c r="D96929">
        <v>104582</v>
      </c>
      <c r="E96929" t="s">
        <v>186211</v>
      </c>
      <c r="F96929" t="s">
        <v>186212</v>
      </c>
      <c r="G96929" t="s">
        <v>186213</v>
      </c>
      <c r="H96929">
        <v>3</v>
      </c>
      <c r="I96929" s="1">
        <v>3550</v>
      </c>
      <c r="J96929" t="s">
        <v>1923</v>
      </c>
    </row>
    <row r="96930" spans="1:10" x14ac:dyDescent="0.35">
      <c r="A96930" t="s">
        <v>195481</v>
      </c>
      <c r="B96930" t="s">
        <v>180829</v>
      </c>
      <c r="C96930" t="s">
        <v>180836</v>
      </c>
      <c r="D96930">
        <v>138501</v>
      </c>
      <c r="E96930" t="s">
        <v>186214</v>
      </c>
      <c r="F96930" t="s">
        <v>186215</v>
      </c>
      <c r="G96930" t="s">
        <v>186216</v>
      </c>
      <c r="H96930">
        <v>3</v>
      </c>
      <c r="I96930" s="1">
        <v>1885</v>
      </c>
      <c r="J96930" t="s">
        <v>6166</v>
      </c>
    </row>
    <row r="96931" spans="1:10" x14ac:dyDescent="0.35">
      <c r="A96931" t="s">
        <v>195481</v>
      </c>
      <c r="B96931" t="s">
        <v>180855</v>
      </c>
      <c r="C96931" t="s">
        <v>181000</v>
      </c>
      <c r="D96931">
        <v>65752</v>
      </c>
      <c r="E96931" t="s">
        <v>186217</v>
      </c>
      <c r="F96931" t="s">
        <v>186215</v>
      </c>
      <c r="G96931" t="s">
        <v>186216</v>
      </c>
      <c r="H96931">
        <v>3</v>
      </c>
      <c r="I96931" s="1">
        <v>5345</v>
      </c>
      <c r="J96931" t="s">
        <v>6166</v>
      </c>
    </row>
    <row r="96932" spans="1:10" x14ac:dyDescent="0.35">
      <c r="A96932" t="s">
        <v>195481</v>
      </c>
      <c r="B96932" t="s">
        <v>180829</v>
      </c>
      <c r="C96932" t="s">
        <v>180883</v>
      </c>
      <c r="D96932">
        <v>58918</v>
      </c>
      <c r="E96932" t="s">
        <v>186218</v>
      </c>
      <c r="F96932" t="s">
        <v>186219</v>
      </c>
      <c r="G96932" t="s">
        <v>186220</v>
      </c>
      <c r="H96932">
        <v>3</v>
      </c>
      <c r="I96932" s="1">
        <v>1474</v>
      </c>
      <c r="J96932" t="s">
        <v>6166</v>
      </c>
    </row>
    <row r="96933" spans="1:10" x14ac:dyDescent="0.35">
      <c r="A96933" t="s">
        <v>195481</v>
      </c>
      <c r="B96933" t="s">
        <v>180850</v>
      </c>
      <c r="C96933" t="s">
        <v>180876</v>
      </c>
      <c r="D96933">
        <v>123424</v>
      </c>
      <c r="E96933" t="s">
        <v>186221</v>
      </c>
      <c r="F96933" t="s">
        <v>186222</v>
      </c>
      <c r="G96933" t="s">
        <v>186222</v>
      </c>
      <c r="H96933">
        <v>3</v>
      </c>
      <c r="I96933" s="1">
        <v>6126</v>
      </c>
      <c r="J96933" t="s">
        <v>6166</v>
      </c>
    </row>
    <row r="96934" spans="1:10" x14ac:dyDescent="0.35">
      <c r="A96934" t="s">
        <v>195481</v>
      </c>
      <c r="B96934" t="s">
        <v>180950</v>
      </c>
      <c r="C96934" t="s">
        <v>180951</v>
      </c>
      <c r="D96934">
        <v>11664</v>
      </c>
      <c r="E96934" t="s">
        <v>186223</v>
      </c>
      <c r="F96934" t="s">
        <v>186224</v>
      </c>
      <c r="G96934" t="s">
        <v>186225</v>
      </c>
      <c r="H96934">
        <v>3</v>
      </c>
      <c r="I96934" s="1">
        <v>1306</v>
      </c>
      <c r="J96934" t="s">
        <v>6166</v>
      </c>
    </row>
    <row r="96935" spans="1:10" x14ac:dyDescent="0.35">
      <c r="A96935" t="s">
        <v>195481</v>
      </c>
      <c r="B96935" t="s">
        <v>180829</v>
      </c>
      <c r="C96935" t="s">
        <v>181037</v>
      </c>
      <c r="D96935">
        <v>108455</v>
      </c>
      <c r="E96935" t="s">
        <v>186226</v>
      </c>
      <c r="F96935" t="s">
        <v>186227</v>
      </c>
      <c r="G96935" t="s">
        <v>186227</v>
      </c>
      <c r="H96935">
        <v>3</v>
      </c>
      <c r="I96935" s="1">
        <v>2400</v>
      </c>
      <c r="J96935" t="s">
        <v>6166</v>
      </c>
    </row>
    <row r="96936" spans="1:10" x14ac:dyDescent="0.35">
      <c r="A96936" t="s">
        <v>195481</v>
      </c>
      <c r="B96936" t="s">
        <v>180829</v>
      </c>
      <c r="C96936" t="s">
        <v>181529</v>
      </c>
      <c r="D96936">
        <v>34173</v>
      </c>
      <c r="E96936" t="s">
        <v>186228</v>
      </c>
      <c r="F96936" t="s">
        <v>186229</v>
      </c>
      <c r="G96936" t="s">
        <v>186230</v>
      </c>
      <c r="H96936">
        <v>3</v>
      </c>
      <c r="I96936" s="1">
        <v>3716</v>
      </c>
      <c r="J96936" t="s">
        <v>6166</v>
      </c>
    </row>
    <row r="96937" spans="1:10" x14ac:dyDescent="0.35">
      <c r="A96937" t="s">
        <v>195481</v>
      </c>
      <c r="B96937" t="s">
        <v>180840</v>
      </c>
      <c r="C96937" t="s">
        <v>180900</v>
      </c>
      <c r="D96937">
        <v>6217</v>
      </c>
      <c r="E96937" t="s">
        <v>186231</v>
      </c>
      <c r="F96937" t="s">
        <v>186232</v>
      </c>
      <c r="G96937" t="s">
        <v>186232</v>
      </c>
      <c r="H96937">
        <v>3</v>
      </c>
      <c r="I96937" s="1">
        <v>3553</v>
      </c>
      <c r="J96937" t="s">
        <v>6166</v>
      </c>
    </row>
    <row r="96938" spans="1:10" x14ac:dyDescent="0.35">
      <c r="A96938" t="s">
        <v>195481</v>
      </c>
      <c r="B96938" t="s">
        <v>180855</v>
      </c>
      <c r="C96938" t="s">
        <v>181112</v>
      </c>
      <c r="D96938">
        <v>153561</v>
      </c>
      <c r="E96938" t="s">
        <v>186233</v>
      </c>
      <c r="F96938" t="s">
        <v>186234</v>
      </c>
      <c r="G96938" t="s">
        <v>186234</v>
      </c>
      <c r="H96938">
        <v>3</v>
      </c>
      <c r="I96938" s="1">
        <v>2854</v>
      </c>
      <c r="J96938" t="s">
        <v>6166</v>
      </c>
    </row>
    <row r="96939" spans="1:10" x14ac:dyDescent="0.35">
      <c r="A96939" t="s">
        <v>195481</v>
      </c>
      <c r="B96939" t="s">
        <v>180850</v>
      </c>
      <c r="C96939" t="s">
        <v>180876</v>
      </c>
      <c r="D96939">
        <v>123479</v>
      </c>
      <c r="E96939" t="s">
        <v>186235</v>
      </c>
      <c r="F96939" t="s">
        <v>186236</v>
      </c>
      <c r="G96939" t="s">
        <v>186237</v>
      </c>
      <c r="H96939">
        <v>3</v>
      </c>
      <c r="I96939" s="1">
        <v>8365</v>
      </c>
      <c r="J96939" t="s">
        <v>6166</v>
      </c>
    </row>
    <row r="96940" spans="1:10" x14ac:dyDescent="0.35">
      <c r="A96940" t="s">
        <v>195481</v>
      </c>
      <c r="B96940" t="s">
        <v>180873</v>
      </c>
      <c r="C96940" t="s">
        <v>180874</v>
      </c>
      <c r="D96940">
        <v>73629</v>
      </c>
      <c r="E96940" t="s">
        <v>186238</v>
      </c>
      <c r="F96940" t="s">
        <v>186239</v>
      </c>
      <c r="G96940" t="s">
        <v>186240</v>
      </c>
      <c r="H96940">
        <v>3</v>
      </c>
      <c r="I96940" s="1">
        <v>4048</v>
      </c>
      <c r="J96940" t="s">
        <v>6166</v>
      </c>
    </row>
    <row r="96941" spans="1:10" x14ac:dyDescent="0.35">
      <c r="A96941" t="s">
        <v>195481</v>
      </c>
      <c r="B96941" t="s">
        <v>180855</v>
      </c>
      <c r="C96941" t="s">
        <v>181000</v>
      </c>
      <c r="D96941">
        <v>179908</v>
      </c>
      <c r="E96941" t="s">
        <v>186241</v>
      </c>
      <c r="F96941" t="s">
        <v>186242</v>
      </c>
      <c r="G96941" t="s">
        <v>186242</v>
      </c>
      <c r="H96941">
        <v>3</v>
      </c>
      <c r="I96941" s="1">
        <v>2356</v>
      </c>
      <c r="J96941" t="s">
        <v>6166</v>
      </c>
    </row>
    <row r="96942" spans="1:10" x14ac:dyDescent="0.35">
      <c r="A96942" t="s">
        <v>195481</v>
      </c>
      <c r="B96942" t="s">
        <v>180873</v>
      </c>
      <c r="C96942" t="s">
        <v>180969</v>
      </c>
      <c r="D96942">
        <v>172340</v>
      </c>
      <c r="E96942" t="s">
        <v>186243</v>
      </c>
      <c r="F96942" t="s">
        <v>186242</v>
      </c>
      <c r="G96942" t="s">
        <v>186242</v>
      </c>
      <c r="H96942">
        <v>3</v>
      </c>
      <c r="I96942" s="1">
        <v>2929</v>
      </c>
      <c r="J96942" t="s">
        <v>6166</v>
      </c>
    </row>
    <row r="96943" spans="1:10" x14ac:dyDescent="0.35">
      <c r="A96943" t="s">
        <v>195481</v>
      </c>
      <c r="B96943" t="s">
        <v>180829</v>
      </c>
      <c r="C96943" t="s">
        <v>180830</v>
      </c>
      <c r="D96943">
        <v>30336</v>
      </c>
      <c r="E96943" t="s">
        <v>186244</v>
      </c>
      <c r="F96943" t="s">
        <v>186245</v>
      </c>
      <c r="G96943" t="s">
        <v>186245</v>
      </c>
      <c r="H96943">
        <v>3</v>
      </c>
      <c r="I96943" s="1">
        <v>3053</v>
      </c>
      <c r="J96943" t="s">
        <v>6166</v>
      </c>
    </row>
    <row r="96944" spans="1:10" x14ac:dyDescent="0.35">
      <c r="A96944" t="s">
        <v>195481</v>
      </c>
      <c r="B96944" t="s">
        <v>180950</v>
      </c>
      <c r="C96944" t="s">
        <v>181228</v>
      </c>
      <c r="D96944">
        <v>158136</v>
      </c>
      <c r="E96944" t="s">
        <v>186246</v>
      </c>
      <c r="F96944" t="s">
        <v>186245</v>
      </c>
      <c r="G96944" t="s">
        <v>186245</v>
      </c>
      <c r="H96944">
        <v>3</v>
      </c>
      <c r="I96944" s="1">
        <v>1062</v>
      </c>
      <c r="J96944" t="s">
        <v>6166</v>
      </c>
    </row>
    <row r="96945" spans="1:10" x14ac:dyDescent="0.35">
      <c r="A96945" t="s">
        <v>195481</v>
      </c>
      <c r="B96945" t="s">
        <v>180825</v>
      </c>
      <c r="C96945" t="s">
        <v>180981</v>
      </c>
      <c r="D96945">
        <v>48487</v>
      </c>
      <c r="E96945" t="s">
        <v>186247</v>
      </c>
      <c r="F96945" t="s">
        <v>186248</v>
      </c>
      <c r="G96945" t="s">
        <v>186248</v>
      </c>
      <c r="H96945">
        <v>3</v>
      </c>
      <c r="I96945" s="1">
        <v>3102</v>
      </c>
      <c r="J96945" t="s">
        <v>6166</v>
      </c>
    </row>
    <row r="96946" spans="1:10" x14ac:dyDescent="0.35">
      <c r="A96946" t="s">
        <v>195481</v>
      </c>
      <c r="B96946" t="s">
        <v>180855</v>
      </c>
      <c r="C96946" t="s">
        <v>180914</v>
      </c>
      <c r="D96946">
        <v>17851</v>
      </c>
      <c r="E96946" t="s">
        <v>186249</v>
      </c>
      <c r="F96946" t="s">
        <v>186250</v>
      </c>
      <c r="G96946" t="s">
        <v>186251</v>
      </c>
      <c r="H96946">
        <v>3</v>
      </c>
      <c r="I96946" s="1">
        <v>5390</v>
      </c>
      <c r="J96946" t="s">
        <v>6166</v>
      </c>
    </row>
    <row r="96947" spans="1:10" x14ac:dyDescent="0.35">
      <c r="A96947" t="s">
        <v>195481</v>
      </c>
      <c r="B96947" t="s">
        <v>180855</v>
      </c>
      <c r="C96947" t="s">
        <v>181112</v>
      </c>
      <c r="D96947">
        <v>153589</v>
      </c>
      <c r="E96947" t="s">
        <v>186252</v>
      </c>
      <c r="F96947" t="s">
        <v>186250</v>
      </c>
      <c r="G96947" t="s">
        <v>186251</v>
      </c>
      <c r="H96947">
        <v>3</v>
      </c>
      <c r="I96947" s="1">
        <v>2523</v>
      </c>
      <c r="J96947" t="s">
        <v>6166</v>
      </c>
    </row>
    <row r="96948" spans="1:10" x14ac:dyDescent="0.35">
      <c r="A96948" t="s">
        <v>195481</v>
      </c>
      <c r="B96948" t="s">
        <v>180855</v>
      </c>
      <c r="C96948" t="s">
        <v>181000</v>
      </c>
      <c r="D96948">
        <v>68404</v>
      </c>
      <c r="E96948" t="s">
        <v>186253</v>
      </c>
      <c r="F96948" t="s">
        <v>186254</v>
      </c>
      <c r="G96948" t="s">
        <v>186255</v>
      </c>
      <c r="H96948">
        <v>3</v>
      </c>
      <c r="I96948" s="1">
        <v>3094</v>
      </c>
      <c r="J96948" t="s">
        <v>6166</v>
      </c>
    </row>
    <row r="96949" spans="1:10" x14ac:dyDescent="0.35">
      <c r="A96949" t="s">
        <v>195481</v>
      </c>
      <c r="B96949" t="s">
        <v>180950</v>
      </c>
      <c r="C96949" t="s">
        <v>180951</v>
      </c>
      <c r="D96949">
        <v>11735</v>
      </c>
      <c r="E96949" t="s">
        <v>186256</v>
      </c>
      <c r="F96949" t="s">
        <v>186257</v>
      </c>
      <c r="G96949" t="s">
        <v>186257</v>
      </c>
      <c r="H96949">
        <v>3</v>
      </c>
      <c r="I96949" s="1">
        <v>2152</v>
      </c>
      <c r="J96949" t="s">
        <v>6166</v>
      </c>
    </row>
    <row r="96950" spans="1:10" x14ac:dyDescent="0.35">
      <c r="A96950" t="s">
        <v>195481</v>
      </c>
      <c r="B96950" t="s">
        <v>180850</v>
      </c>
      <c r="C96950" t="s">
        <v>180876</v>
      </c>
      <c r="D96950">
        <v>123521</v>
      </c>
      <c r="E96950" t="s">
        <v>186258</v>
      </c>
      <c r="F96950" t="s">
        <v>186259</v>
      </c>
      <c r="G96950" t="s">
        <v>186259</v>
      </c>
      <c r="H96950">
        <v>3</v>
      </c>
      <c r="I96950" s="1">
        <v>8969</v>
      </c>
      <c r="J96950" t="s">
        <v>6166</v>
      </c>
    </row>
    <row r="96951" spans="1:10" x14ac:dyDescent="0.35">
      <c r="A96951" t="s">
        <v>195481</v>
      </c>
      <c r="B96951" t="s">
        <v>180829</v>
      </c>
      <c r="C96951" t="s">
        <v>180836</v>
      </c>
      <c r="D96951">
        <v>138538</v>
      </c>
      <c r="E96951" t="s">
        <v>186260</v>
      </c>
      <c r="F96951" t="s">
        <v>186261</v>
      </c>
      <c r="G96951" t="s">
        <v>186261</v>
      </c>
      <c r="H96951">
        <v>3</v>
      </c>
      <c r="I96951" s="1">
        <v>1549</v>
      </c>
      <c r="J96951" t="s">
        <v>6166</v>
      </c>
    </row>
    <row r="96952" spans="1:10" x14ac:dyDescent="0.35">
      <c r="A96952" t="s">
        <v>195481</v>
      </c>
      <c r="B96952" t="s">
        <v>180950</v>
      </c>
      <c r="C96952" t="s">
        <v>181228</v>
      </c>
      <c r="D96952">
        <v>158181</v>
      </c>
      <c r="E96952" t="s">
        <v>186262</v>
      </c>
      <c r="F96952" t="s">
        <v>186263</v>
      </c>
      <c r="G96952" t="s">
        <v>186264</v>
      </c>
      <c r="H96952">
        <v>3</v>
      </c>
      <c r="I96952" s="1">
        <v>3275</v>
      </c>
      <c r="J96952" t="s">
        <v>6166</v>
      </c>
    </row>
    <row r="96953" spans="1:10" x14ac:dyDescent="0.35">
      <c r="A96953" t="s">
        <v>195481</v>
      </c>
      <c r="B96953" t="s">
        <v>180829</v>
      </c>
      <c r="C96953" t="s">
        <v>180836</v>
      </c>
      <c r="D96953">
        <v>138574</v>
      </c>
      <c r="E96953" t="s">
        <v>186265</v>
      </c>
      <c r="F96953" t="s">
        <v>186266</v>
      </c>
      <c r="G96953" t="s">
        <v>186267</v>
      </c>
      <c r="H96953">
        <v>3</v>
      </c>
      <c r="I96953" s="1">
        <v>3097</v>
      </c>
      <c r="J96953" t="s">
        <v>6166</v>
      </c>
    </row>
    <row r="96954" spans="1:10" x14ac:dyDescent="0.35">
      <c r="A96954" t="s">
        <v>195481</v>
      </c>
      <c r="B96954" t="s">
        <v>180825</v>
      </c>
      <c r="C96954" t="s">
        <v>181177</v>
      </c>
      <c r="D96954">
        <v>76996</v>
      </c>
      <c r="E96954" t="s">
        <v>186268</v>
      </c>
      <c r="F96954" t="s">
        <v>186269</v>
      </c>
      <c r="G96954" t="s">
        <v>186269</v>
      </c>
      <c r="H96954">
        <v>3</v>
      </c>
      <c r="I96954" s="1">
        <v>4728</v>
      </c>
      <c r="J96954" t="s">
        <v>6166</v>
      </c>
    </row>
    <row r="96955" spans="1:10" x14ac:dyDescent="0.35">
      <c r="A96955" t="s">
        <v>195481</v>
      </c>
      <c r="B96955" t="s">
        <v>180873</v>
      </c>
      <c r="C96955" t="s">
        <v>180874</v>
      </c>
      <c r="D96955">
        <v>73665</v>
      </c>
      <c r="E96955" t="s">
        <v>186270</v>
      </c>
      <c r="F96955" t="s">
        <v>186271</v>
      </c>
      <c r="G96955" t="s">
        <v>186271</v>
      </c>
      <c r="H96955">
        <v>3</v>
      </c>
      <c r="I96955" s="1">
        <v>2621</v>
      </c>
      <c r="J96955" t="s">
        <v>6166</v>
      </c>
    </row>
    <row r="96956" spans="1:10" x14ac:dyDescent="0.35">
      <c r="A96956" t="s">
        <v>195481</v>
      </c>
      <c r="B96956" t="s">
        <v>180840</v>
      </c>
      <c r="C96956" t="s">
        <v>181086</v>
      </c>
      <c r="D96956">
        <v>85289</v>
      </c>
      <c r="E96956" t="s">
        <v>186272</v>
      </c>
      <c r="F96956" t="s">
        <v>186273</v>
      </c>
      <c r="G96956" t="s">
        <v>186274</v>
      </c>
      <c r="H96956">
        <v>3</v>
      </c>
      <c r="I96956" s="1">
        <v>2802</v>
      </c>
      <c r="J96956" t="s">
        <v>6166</v>
      </c>
    </row>
    <row r="96957" spans="1:10" x14ac:dyDescent="0.35">
      <c r="A96957" t="s">
        <v>195481</v>
      </c>
      <c r="B96957" t="s">
        <v>180855</v>
      </c>
      <c r="C96957" t="s">
        <v>180931</v>
      </c>
      <c r="D96957">
        <v>104635</v>
      </c>
      <c r="E96957" t="s">
        <v>186275</v>
      </c>
      <c r="F96957" t="s">
        <v>186276</v>
      </c>
      <c r="G96957" t="s">
        <v>186277</v>
      </c>
      <c r="H96957">
        <v>3</v>
      </c>
      <c r="I96957" s="1">
        <v>3308</v>
      </c>
      <c r="J96957" t="s">
        <v>6166</v>
      </c>
    </row>
    <row r="96958" spans="1:10" x14ac:dyDescent="0.35">
      <c r="A96958" t="s">
        <v>195481</v>
      </c>
      <c r="B96958" t="s">
        <v>180855</v>
      </c>
      <c r="C96958" t="s">
        <v>180856</v>
      </c>
      <c r="D96958">
        <v>180000</v>
      </c>
      <c r="E96958" t="s">
        <v>186278</v>
      </c>
      <c r="F96958" t="s">
        <v>186279</v>
      </c>
      <c r="G96958" t="s">
        <v>186280</v>
      </c>
      <c r="H96958">
        <v>3</v>
      </c>
      <c r="I96958" s="1">
        <v>1838</v>
      </c>
      <c r="J96958" t="s">
        <v>6166</v>
      </c>
    </row>
    <row r="96959" spans="1:10" x14ac:dyDescent="0.35">
      <c r="A96959" t="s">
        <v>195481</v>
      </c>
      <c r="B96959" t="s">
        <v>180873</v>
      </c>
      <c r="C96959" t="s">
        <v>180874</v>
      </c>
      <c r="D96959">
        <v>73709</v>
      </c>
      <c r="E96959" t="s">
        <v>186281</v>
      </c>
      <c r="F96959" t="s">
        <v>186282</v>
      </c>
      <c r="G96959" t="s">
        <v>186283</v>
      </c>
      <c r="H96959">
        <v>3</v>
      </c>
      <c r="I96959" s="1">
        <v>4366</v>
      </c>
      <c r="J96959" t="s">
        <v>6166</v>
      </c>
    </row>
    <row r="96960" spans="1:10" x14ac:dyDescent="0.35">
      <c r="A96960" t="s">
        <v>195481</v>
      </c>
      <c r="B96960" t="s">
        <v>180950</v>
      </c>
      <c r="C96960" t="s">
        <v>180951</v>
      </c>
      <c r="D96960">
        <v>11762</v>
      </c>
      <c r="E96960" t="s">
        <v>186284</v>
      </c>
      <c r="F96960" t="s">
        <v>186285</v>
      </c>
      <c r="G96960" t="s">
        <v>186286</v>
      </c>
      <c r="H96960">
        <v>3</v>
      </c>
      <c r="I96960" s="1">
        <v>1059</v>
      </c>
      <c r="J96960" t="s">
        <v>6166</v>
      </c>
    </row>
    <row r="96961" spans="1:13" x14ac:dyDescent="0.35">
      <c r="A96961" t="s">
        <v>195481</v>
      </c>
      <c r="B96961" t="s">
        <v>180873</v>
      </c>
      <c r="C96961" t="s">
        <v>180874</v>
      </c>
      <c r="D96961">
        <v>74931</v>
      </c>
      <c r="E96961" t="s">
        <v>186287</v>
      </c>
      <c r="F96961" t="s">
        <v>186288</v>
      </c>
      <c r="G96961" t="s">
        <v>186288</v>
      </c>
      <c r="H96961">
        <v>3</v>
      </c>
      <c r="I96961" s="1">
        <v>1267</v>
      </c>
      <c r="J96961" t="s">
        <v>6166</v>
      </c>
    </row>
    <row r="96962" spans="1:13" x14ac:dyDescent="0.35">
      <c r="A96962" t="s">
        <v>195481</v>
      </c>
      <c r="B96962" t="s">
        <v>180873</v>
      </c>
      <c r="C96962" t="s">
        <v>181122</v>
      </c>
      <c r="D96962">
        <v>128221</v>
      </c>
      <c r="E96962" t="s">
        <v>186289</v>
      </c>
      <c r="F96962" t="s">
        <v>186290</v>
      </c>
      <c r="G96962" t="s">
        <v>186291</v>
      </c>
      <c r="H96962">
        <v>3</v>
      </c>
      <c r="I96962" s="1">
        <v>2744</v>
      </c>
      <c r="J96962" t="s">
        <v>6166</v>
      </c>
    </row>
    <row r="96963" spans="1:13" x14ac:dyDescent="0.35">
      <c r="A96963" t="s">
        <v>195481</v>
      </c>
      <c r="B96963" t="s">
        <v>180850</v>
      </c>
      <c r="C96963" t="s">
        <v>180879</v>
      </c>
      <c r="D96963">
        <v>24427</v>
      </c>
      <c r="E96963" t="s">
        <v>186292</v>
      </c>
      <c r="F96963" t="s">
        <v>186293</v>
      </c>
      <c r="G96963" t="s">
        <v>186293</v>
      </c>
      <c r="H96963">
        <v>3</v>
      </c>
      <c r="I96963" s="1">
        <v>3190</v>
      </c>
      <c r="J96963" t="s">
        <v>6166</v>
      </c>
    </row>
    <row r="96964" spans="1:13" x14ac:dyDescent="0.35">
      <c r="A96964" t="s">
        <v>195481</v>
      </c>
      <c r="B96964" t="s">
        <v>180855</v>
      </c>
      <c r="C96964" t="s">
        <v>181112</v>
      </c>
      <c r="D96964">
        <v>153623</v>
      </c>
      <c r="E96964" t="s">
        <v>186294</v>
      </c>
      <c r="F96964" t="s">
        <v>186295</v>
      </c>
      <c r="G96964" t="s">
        <v>186296</v>
      </c>
      <c r="H96964">
        <v>3</v>
      </c>
      <c r="I96964" s="1">
        <v>2306</v>
      </c>
      <c r="J96964" t="s">
        <v>6166</v>
      </c>
    </row>
    <row r="96965" spans="1:13" x14ac:dyDescent="0.35">
      <c r="A96965" t="s">
        <v>195481</v>
      </c>
      <c r="B96965" t="s">
        <v>180829</v>
      </c>
      <c r="C96965" t="s">
        <v>180891</v>
      </c>
      <c r="D96965">
        <v>142337</v>
      </c>
      <c r="E96965" t="s">
        <v>186297</v>
      </c>
      <c r="F96965" t="s">
        <v>186298</v>
      </c>
      <c r="G96965" t="s">
        <v>186299</v>
      </c>
      <c r="H96965">
        <v>3</v>
      </c>
      <c r="I96965" s="1">
        <v>2512</v>
      </c>
      <c r="J96965" t="s">
        <v>6166</v>
      </c>
    </row>
    <row r="96966" spans="1:13" x14ac:dyDescent="0.35">
      <c r="A96966" t="s">
        <v>195481</v>
      </c>
      <c r="B96966" t="s">
        <v>180873</v>
      </c>
      <c r="C96966" t="s">
        <v>180903</v>
      </c>
      <c r="D96966">
        <v>81264</v>
      </c>
      <c r="E96966" t="s">
        <v>186300</v>
      </c>
      <c r="F96966" t="s">
        <v>186301</v>
      </c>
      <c r="G96966" t="s">
        <v>186302</v>
      </c>
      <c r="H96966">
        <v>3</v>
      </c>
      <c r="I96966" s="1">
        <v>6534</v>
      </c>
      <c r="J96966" t="s">
        <v>6166</v>
      </c>
    </row>
    <row r="96967" spans="1:13" x14ac:dyDescent="0.35">
      <c r="A96967" t="s">
        <v>195481</v>
      </c>
      <c r="B96967" t="s">
        <v>180855</v>
      </c>
      <c r="C96967" t="s">
        <v>180862</v>
      </c>
      <c r="D96967">
        <v>134390</v>
      </c>
      <c r="E96967" t="s">
        <v>186303</v>
      </c>
      <c r="F96967" t="s">
        <v>186304</v>
      </c>
      <c r="G96967" t="s">
        <v>186304</v>
      </c>
      <c r="H96967">
        <v>3</v>
      </c>
      <c r="I96967" s="1">
        <v>2392</v>
      </c>
      <c r="J96967" t="s">
        <v>6166</v>
      </c>
    </row>
    <row r="96968" spans="1:13" x14ac:dyDescent="0.35">
      <c r="A96968" t="s">
        <v>195481</v>
      </c>
      <c r="B96968" t="s">
        <v>180855</v>
      </c>
      <c r="C96968" t="s">
        <v>181112</v>
      </c>
      <c r="D96968">
        <v>153605</v>
      </c>
      <c r="E96968" t="s">
        <v>186305</v>
      </c>
      <c r="F96968" t="s">
        <v>186306</v>
      </c>
      <c r="G96968" t="s">
        <v>186306</v>
      </c>
      <c r="H96968">
        <v>2</v>
      </c>
      <c r="I96968" s="1">
        <v>5292</v>
      </c>
      <c r="J96968" t="s">
        <v>6166</v>
      </c>
    </row>
    <row r="96969" spans="1:13" x14ac:dyDescent="0.35">
      <c r="A96969" t="s">
        <v>195481</v>
      </c>
      <c r="B96969" t="s">
        <v>180829</v>
      </c>
      <c r="C96969" t="s">
        <v>180883</v>
      </c>
      <c r="D96969">
        <v>58990</v>
      </c>
      <c r="E96969" t="s">
        <v>186307</v>
      </c>
      <c r="F96969" t="s">
        <v>186308</v>
      </c>
      <c r="G96969" t="s">
        <v>186309</v>
      </c>
      <c r="H96969">
        <v>3</v>
      </c>
      <c r="I96969" s="1">
        <v>630</v>
      </c>
      <c r="J96969" t="s">
        <v>6166</v>
      </c>
    </row>
    <row r="96970" spans="1:13" x14ac:dyDescent="0.35">
      <c r="A96970" t="s">
        <v>195481</v>
      </c>
      <c r="B96970" t="s">
        <v>180825</v>
      </c>
      <c r="C96970" t="s">
        <v>180989</v>
      </c>
      <c r="D96970">
        <v>178894</v>
      </c>
      <c r="E96970" t="s">
        <v>186310</v>
      </c>
      <c r="F96970" t="s">
        <v>186311</v>
      </c>
      <c r="G96970" t="s">
        <v>186312</v>
      </c>
      <c r="H96970">
        <v>3</v>
      </c>
      <c r="I96970" s="1">
        <v>3148</v>
      </c>
      <c r="J96970" t="s">
        <v>6166</v>
      </c>
    </row>
    <row r="96971" spans="1:13" x14ac:dyDescent="0.35">
      <c r="A96971" t="s">
        <v>195481</v>
      </c>
      <c r="B96971" t="s">
        <v>180850</v>
      </c>
      <c r="C96971" t="s">
        <v>180928</v>
      </c>
      <c r="D96971">
        <v>98337</v>
      </c>
      <c r="E96971" t="s">
        <v>186313</v>
      </c>
      <c r="F96971" t="s">
        <v>186314</v>
      </c>
      <c r="G96971" t="s">
        <v>186314</v>
      </c>
      <c r="H96971">
        <v>3</v>
      </c>
      <c r="I96971" s="1">
        <v>3426</v>
      </c>
      <c r="J96971" t="s">
        <v>6166</v>
      </c>
    </row>
    <row r="96972" spans="1:13" x14ac:dyDescent="0.35">
      <c r="A96972" t="s">
        <v>195481</v>
      </c>
      <c r="B96972" t="s">
        <v>180825</v>
      </c>
      <c r="C96972" t="s">
        <v>180826</v>
      </c>
      <c r="D96972">
        <v>62761</v>
      </c>
      <c r="E96972" t="s">
        <v>186315</v>
      </c>
      <c r="F96972" t="s">
        <v>186316</v>
      </c>
      <c r="G96972" t="s">
        <v>186317</v>
      </c>
      <c r="H96972">
        <v>3</v>
      </c>
      <c r="I96972" s="1">
        <v>5842</v>
      </c>
      <c r="J96972" t="s">
        <v>6166</v>
      </c>
    </row>
    <row r="96973" spans="1:13" x14ac:dyDescent="0.35">
      <c r="A96973" t="s">
        <v>195481</v>
      </c>
      <c r="B96973" t="s">
        <v>180873</v>
      </c>
      <c r="C96973" t="s">
        <v>181122</v>
      </c>
      <c r="D96973">
        <v>128301</v>
      </c>
      <c r="E96973" t="s">
        <v>186318</v>
      </c>
      <c r="F96973" t="s">
        <v>186319</v>
      </c>
      <c r="G96973" t="s">
        <v>186319</v>
      </c>
      <c r="H96973">
        <v>3</v>
      </c>
      <c r="I96973" s="1">
        <v>1799</v>
      </c>
      <c r="J96973" t="s">
        <v>6166</v>
      </c>
    </row>
    <row r="96974" spans="1:13" x14ac:dyDescent="0.35">
      <c r="A96974" t="s">
        <v>195481</v>
      </c>
      <c r="B96974" t="s">
        <v>180850</v>
      </c>
      <c r="C96974" t="s">
        <v>180910</v>
      </c>
      <c r="D96974">
        <v>167311</v>
      </c>
      <c r="E96974" t="s">
        <v>186320</v>
      </c>
      <c r="F96974" t="s">
        <v>186321</v>
      </c>
      <c r="G96974" t="s">
        <v>186321</v>
      </c>
      <c r="H96974">
        <v>3</v>
      </c>
      <c r="I96974" s="1">
        <v>1710</v>
      </c>
      <c r="J96974" t="s">
        <v>6166</v>
      </c>
    </row>
    <row r="96975" spans="1:13" x14ac:dyDescent="0.35">
      <c r="A96975" t="s">
        <v>195481</v>
      </c>
      <c r="B96975" t="s">
        <v>180829</v>
      </c>
      <c r="C96975" t="s">
        <v>180830</v>
      </c>
      <c r="D96975">
        <v>30416</v>
      </c>
      <c r="E96975" t="s">
        <v>186322</v>
      </c>
      <c r="F96975" t="s">
        <v>186323</v>
      </c>
      <c r="G96975" t="s">
        <v>186323</v>
      </c>
      <c r="H96975">
        <v>3</v>
      </c>
      <c r="I96975" s="1">
        <v>1416</v>
      </c>
      <c r="J96975" t="s">
        <v>6166</v>
      </c>
    </row>
    <row r="96976" spans="1:13" x14ac:dyDescent="0.35">
      <c r="A96976" t="s">
        <v>195481</v>
      </c>
      <c r="B96976" t="s">
        <v>180873</v>
      </c>
      <c r="C96976" t="s">
        <v>180874</v>
      </c>
      <c r="D96976">
        <v>70110</v>
      </c>
      <c r="E96976" t="s">
        <v>186324</v>
      </c>
      <c r="F96976" t="s">
        <v>186325</v>
      </c>
      <c r="G96976" t="s">
        <v>186325</v>
      </c>
      <c r="H96976">
        <v>3</v>
      </c>
      <c r="I96976" s="1">
        <v>6831</v>
      </c>
      <c r="J96976" t="s">
        <v>6166</v>
      </c>
      <c r="K96976" t="s">
        <v>181858</v>
      </c>
      <c r="M96976" t="s">
        <v>181859</v>
      </c>
    </row>
    <row r="96977" spans="1:10" x14ac:dyDescent="0.35">
      <c r="A96977" t="s">
        <v>195481</v>
      </c>
      <c r="B96977" t="s">
        <v>180873</v>
      </c>
      <c r="C96977" t="s">
        <v>181138</v>
      </c>
      <c r="D96977">
        <v>112959</v>
      </c>
      <c r="E96977" t="s">
        <v>186326</v>
      </c>
      <c r="F96977" t="s">
        <v>186327</v>
      </c>
      <c r="G96977" t="s">
        <v>186327</v>
      </c>
      <c r="H96977">
        <v>3</v>
      </c>
      <c r="I96977" s="1">
        <v>763</v>
      </c>
      <c r="J96977" t="s">
        <v>6166</v>
      </c>
    </row>
    <row r="96978" spans="1:10" x14ac:dyDescent="0.35">
      <c r="A96978" t="s">
        <v>195481</v>
      </c>
      <c r="B96978" t="s">
        <v>180855</v>
      </c>
      <c r="C96978" t="s">
        <v>180862</v>
      </c>
      <c r="D96978">
        <v>134443</v>
      </c>
      <c r="E96978" t="s">
        <v>186328</v>
      </c>
      <c r="F96978" t="s">
        <v>186329</v>
      </c>
      <c r="G96978" t="s">
        <v>186329</v>
      </c>
      <c r="H96978">
        <v>3</v>
      </c>
      <c r="I96978" s="1">
        <v>4846</v>
      </c>
      <c r="J96978" t="s">
        <v>6166</v>
      </c>
    </row>
    <row r="96979" spans="1:10" x14ac:dyDescent="0.35">
      <c r="A96979" t="s">
        <v>195481</v>
      </c>
      <c r="B96979" t="s">
        <v>180825</v>
      </c>
      <c r="C96979" t="s">
        <v>180981</v>
      </c>
      <c r="D96979">
        <v>48682</v>
      </c>
      <c r="E96979" t="s">
        <v>186330</v>
      </c>
      <c r="F96979" t="s">
        <v>186331</v>
      </c>
      <c r="G96979" t="s">
        <v>186331</v>
      </c>
      <c r="H96979">
        <v>3</v>
      </c>
      <c r="I96979" s="1">
        <v>3088</v>
      </c>
      <c r="J96979" t="s">
        <v>6166</v>
      </c>
    </row>
    <row r="96980" spans="1:10" x14ac:dyDescent="0.35">
      <c r="A96980" t="s">
        <v>195481</v>
      </c>
      <c r="B96980" t="s">
        <v>180850</v>
      </c>
      <c r="C96980" t="s">
        <v>180876</v>
      </c>
      <c r="D96980">
        <v>123674</v>
      </c>
      <c r="E96980" t="s">
        <v>186332</v>
      </c>
      <c r="F96980" t="s">
        <v>186333</v>
      </c>
      <c r="G96980" t="s">
        <v>186333</v>
      </c>
      <c r="H96980">
        <v>3</v>
      </c>
      <c r="I96980" s="1">
        <v>5490</v>
      </c>
      <c r="J96980" t="s">
        <v>6166</v>
      </c>
    </row>
    <row r="96981" spans="1:10" x14ac:dyDescent="0.35">
      <c r="A96981" t="s">
        <v>195481</v>
      </c>
      <c r="B96981" t="s">
        <v>180850</v>
      </c>
      <c r="C96981" t="s">
        <v>180879</v>
      </c>
      <c r="D96981">
        <v>24524</v>
      </c>
      <c r="E96981" t="s">
        <v>186334</v>
      </c>
      <c r="F96981" t="s">
        <v>186335</v>
      </c>
      <c r="G96981" t="s">
        <v>186335</v>
      </c>
      <c r="H96981">
        <v>3</v>
      </c>
      <c r="I96981" s="1">
        <v>4828</v>
      </c>
      <c r="J96981" t="s">
        <v>6166</v>
      </c>
    </row>
    <row r="96982" spans="1:10" x14ac:dyDescent="0.35">
      <c r="A96982" t="s">
        <v>195481</v>
      </c>
      <c r="B96982" t="s">
        <v>180850</v>
      </c>
      <c r="C96982" t="s">
        <v>180879</v>
      </c>
      <c r="D96982">
        <v>24631</v>
      </c>
      <c r="E96982" t="s">
        <v>186336</v>
      </c>
      <c r="F96982" t="s">
        <v>186337</v>
      </c>
      <c r="G96982" t="s">
        <v>186337</v>
      </c>
      <c r="H96982">
        <v>3</v>
      </c>
      <c r="I96982" s="1">
        <v>7925</v>
      </c>
      <c r="J96982" t="s">
        <v>6166</v>
      </c>
    </row>
    <row r="96983" spans="1:10" x14ac:dyDescent="0.35">
      <c r="A96983" t="s">
        <v>195481</v>
      </c>
      <c r="B96983" t="s">
        <v>180855</v>
      </c>
      <c r="C96983" t="s">
        <v>181112</v>
      </c>
      <c r="D96983">
        <v>153696</v>
      </c>
      <c r="E96983" t="s">
        <v>186338</v>
      </c>
      <c r="F96983" t="s">
        <v>186339</v>
      </c>
      <c r="G96983" t="s">
        <v>186339</v>
      </c>
      <c r="H96983">
        <v>3</v>
      </c>
      <c r="I96983" s="1">
        <v>2797</v>
      </c>
      <c r="J96983" t="s">
        <v>6166</v>
      </c>
    </row>
    <row r="96984" spans="1:10" x14ac:dyDescent="0.35">
      <c r="A96984" t="s">
        <v>195481</v>
      </c>
      <c r="B96984" t="s">
        <v>180840</v>
      </c>
      <c r="C96984" t="s">
        <v>180841</v>
      </c>
      <c r="D96984">
        <v>118824</v>
      </c>
      <c r="E96984" t="s">
        <v>186340</v>
      </c>
      <c r="F96984" t="s">
        <v>186341</v>
      </c>
      <c r="G96984" t="s">
        <v>186342</v>
      </c>
      <c r="H96984">
        <v>3</v>
      </c>
      <c r="I96984" s="1">
        <v>1998</v>
      </c>
      <c r="J96984" t="s">
        <v>6166</v>
      </c>
    </row>
    <row r="96985" spans="1:10" x14ac:dyDescent="0.35">
      <c r="A96985" t="s">
        <v>195481</v>
      </c>
      <c r="B96985" t="s">
        <v>180850</v>
      </c>
      <c r="C96985" t="s">
        <v>180910</v>
      </c>
      <c r="D96985">
        <v>165416</v>
      </c>
      <c r="E96985" t="s">
        <v>186343</v>
      </c>
      <c r="F96985" t="s">
        <v>186344</v>
      </c>
      <c r="G96985" t="s">
        <v>186344</v>
      </c>
      <c r="H96985">
        <v>3</v>
      </c>
      <c r="I96985" s="1">
        <v>3159</v>
      </c>
      <c r="J96985" t="s">
        <v>6166</v>
      </c>
    </row>
    <row r="96986" spans="1:10" x14ac:dyDescent="0.35">
      <c r="A96986" t="s">
        <v>195481</v>
      </c>
      <c r="B96986" t="s">
        <v>180850</v>
      </c>
      <c r="C96986" t="s">
        <v>180910</v>
      </c>
      <c r="D96986">
        <v>167259</v>
      </c>
      <c r="E96986" t="s">
        <v>186345</v>
      </c>
      <c r="F96986" t="s">
        <v>186346</v>
      </c>
      <c r="G96986" t="s">
        <v>186347</v>
      </c>
      <c r="H96986">
        <v>3</v>
      </c>
      <c r="I96986" s="1">
        <v>1656</v>
      </c>
      <c r="J96986" t="s">
        <v>6166</v>
      </c>
    </row>
    <row r="96987" spans="1:10" x14ac:dyDescent="0.35">
      <c r="A96987" t="s">
        <v>195481</v>
      </c>
      <c r="B96987" t="s">
        <v>180840</v>
      </c>
      <c r="C96987" t="s">
        <v>180896</v>
      </c>
      <c r="D96987">
        <v>64719</v>
      </c>
      <c r="E96987" t="s">
        <v>186348</v>
      </c>
      <c r="F96987" t="s">
        <v>186349</v>
      </c>
      <c r="G96987" t="s">
        <v>186349</v>
      </c>
      <c r="H96987">
        <v>3</v>
      </c>
      <c r="I96987" s="1">
        <v>1712</v>
      </c>
      <c r="J96987" t="s">
        <v>6166</v>
      </c>
    </row>
    <row r="96988" spans="1:10" x14ac:dyDescent="0.35">
      <c r="A96988" t="s">
        <v>195481</v>
      </c>
      <c r="B96988" t="s">
        <v>180825</v>
      </c>
      <c r="C96988" t="s">
        <v>181177</v>
      </c>
      <c r="D96988">
        <v>77587</v>
      </c>
      <c r="E96988" t="s">
        <v>186350</v>
      </c>
      <c r="F96988" t="s">
        <v>186351</v>
      </c>
      <c r="G96988" t="s">
        <v>186351</v>
      </c>
      <c r="H96988">
        <v>3</v>
      </c>
      <c r="I96988" s="1">
        <v>1732</v>
      </c>
      <c r="J96988" t="s">
        <v>6166</v>
      </c>
    </row>
    <row r="96989" spans="1:10" x14ac:dyDescent="0.35">
      <c r="A96989" t="s">
        <v>195481</v>
      </c>
      <c r="B96989" t="s">
        <v>180855</v>
      </c>
      <c r="C96989" t="s">
        <v>181000</v>
      </c>
      <c r="D96989">
        <v>68431</v>
      </c>
      <c r="E96989" t="s">
        <v>186352</v>
      </c>
      <c r="F96989" t="s">
        <v>186351</v>
      </c>
      <c r="G96989" t="s">
        <v>186351</v>
      </c>
      <c r="H96989">
        <v>3</v>
      </c>
      <c r="I96989" s="1">
        <v>3463</v>
      </c>
      <c r="J96989" t="s">
        <v>6166</v>
      </c>
    </row>
    <row r="96990" spans="1:10" x14ac:dyDescent="0.35">
      <c r="A96990" t="s">
        <v>195481</v>
      </c>
      <c r="B96990" t="s">
        <v>180829</v>
      </c>
      <c r="C96990" t="s">
        <v>181529</v>
      </c>
      <c r="D96990">
        <v>179720</v>
      </c>
      <c r="E96990" t="s">
        <v>186353</v>
      </c>
      <c r="F96990" t="s">
        <v>186354</v>
      </c>
      <c r="G96990" t="s">
        <v>186354</v>
      </c>
      <c r="H96990">
        <v>3</v>
      </c>
      <c r="I96990" s="1">
        <v>1501</v>
      </c>
      <c r="J96990" t="s">
        <v>6166</v>
      </c>
    </row>
    <row r="96991" spans="1:10" x14ac:dyDescent="0.35">
      <c r="A96991" t="s">
        <v>195481</v>
      </c>
      <c r="B96991" t="s">
        <v>180829</v>
      </c>
      <c r="C96991" t="s">
        <v>180891</v>
      </c>
      <c r="D96991">
        <v>142373</v>
      </c>
      <c r="E96991" t="s">
        <v>186355</v>
      </c>
      <c r="F96991" t="s">
        <v>186356</v>
      </c>
      <c r="G96991" t="s">
        <v>186356</v>
      </c>
      <c r="H96991">
        <v>3</v>
      </c>
      <c r="I96991" s="1">
        <v>1156</v>
      </c>
      <c r="J96991" t="s">
        <v>6166</v>
      </c>
    </row>
    <row r="96992" spans="1:10" x14ac:dyDescent="0.35">
      <c r="A96992" t="s">
        <v>195481</v>
      </c>
      <c r="B96992" t="s">
        <v>180855</v>
      </c>
      <c r="C96992" t="s">
        <v>180862</v>
      </c>
      <c r="D96992">
        <v>131274</v>
      </c>
      <c r="E96992" t="s">
        <v>186357</v>
      </c>
      <c r="F96992" t="s">
        <v>186358</v>
      </c>
      <c r="G96992" t="s">
        <v>186359</v>
      </c>
      <c r="H96992">
        <v>2</v>
      </c>
      <c r="I96992" s="1">
        <v>4921</v>
      </c>
      <c r="J96992" t="s">
        <v>6166</v>
      </c>
    </row>
    <row r="96993" spans="1:10" x14ac:dyDescent="0.35">
      <c r="A96993" t="s">
        <v>195481</v>
      </c>
      <c r="B96993" t="s">
        <v>180825</v>
      </c>
      <c r="C96993" t="s">
        <v>180989</v>
      </c>
      <c r="D96993">
        <v>177263</v>
      </c>
      <c r="E96993" t="s">
        <v>186360</v>
      </c>
      <c r="F96993" t="s">
        <v>186361</v>
      </c>
      <c r="G96993" t="s">
        <v>186361</v>
      </c>
      <c r="H96993">
        <v>3</v>
      </c>
      <c r="I96993" s="1">
        <v>2606</v>
      </c>
      <c r="J96993" t="s">
        <v>6166</v>
      </c>
    </row>
    <row r="96994" spans="1:10" x14ac:dyDescent="0.35">
      <c r="A96994" t="s">
        <v>195481</v>
      </c>
      <c r="B96994" t="s">
        <v>180855</v>
      </c>
      <c r="C96994" t="s">
        <v>180914</v>
      </c>
      <c r="D96994">
        <v>18028</v>
      </c>
      <c r="E96994" t="s">
        <v>186362</v>
      </c>
      <c r="F96994" t="s">
        <v>186363</v>
      </c>
      <c r="G96994" t="s">
        <v>186363</v>
      </c>
      <c r="H96994">
        <v>3</v>
      </c>
      <c r="I96994" s="1">
        <v>6305</v>
      </c>
      <c r="J96994" t="s">
        <v>6166</v>
      </c>
    </row>
    <row r="96995" spans="1:10" x14ac:dyDescent="0.35">
      <c r="A96995" t="s">
        <v>195481</v>
      </c>
      <c r="B96995" t="s">
        <v>180873</v>
      </c>
      <c r="C96995" t="s">
        <v>180874</v>
      </c>
      <c r="D96995">
        <v>73736</v>
      </c>
      <c r="E96995" t="s">
        <v>186364</v>
      </c>
      <c r="F96995" t="s">
        <v>186365</v>
      </c>
      <c r="G96995" t="s">
        <v>186365</v>
      </c>
      <c r="H96995">
        <v>2</v>
      </c>
      <c r="I96995" s="1">
        <v>10086</v>
      </c>
      <c r="J96995" t="s">
        <v>6166</v>
      </c>
    </row>
    <row r="96996" spans="1:10" x14ac:dyDescent="0.35">
      <c r="A96996" t="s">
        <v>195481</v>
      </c>
      <c r="B96996" t="s">
        <v>180840</v>
      </c>
      <c r="C96996" t="s">
        <v>181011</v>
      </c>
      <c r="D96996">
        <v>41621</v>
      </c>
      <c r="E96996" t="s">
        <v>186366</v>
      </c>
      <c r="F96996" t="s">
        <v>186367</v>
      </c>
      <c r="G96996" t="s">
        <v>186368</v>
      </c>
      <c r="H96996">
        <v>3</v>
      </c>
      <c r="I96996" s="1">
        <v>3290</v>
      </c>
      <c r="J96996" t="s">
        <v>6166</v>
      </c>
    </row>
    <row r="96997" spans="1:10" x14ac:dyDescent="0.35">
      <c r="A96997" t="s">
        <v>195481</v>
      </c>
      <c r="B96997" t="s">
        <v>180840</v>
      </c>
      <c r="C96997" t="s">
        <v>180944</v>
      </c>
      <c r="D96997">
        <v>145275</v>
      </c>
      <c r="E96997" t="s">
        <v>186369</v>
      </c>
      <c r="F96997" t="s">
        <v>186370</v>
      </c>
      <c r="G96997" t="s">
        <v>186370</v>
      </c>
      <c r="H96997">
        <v>2</v>
      </c>
      <c r="I96997" s="1">
        <v>2358</v>
      </c>
      <c r="J96997" t="s">
        <v>6166</v>
      </c>
    </row>
    <row r="96998" spans="1:10" x14ac:dyDescent="0.35">
      <c r="A96998" t="s">
        <v>195481</v>
      </c>
      <c r="B96998" t="s">
        <v>180850</v>
      </c>
      <c r="C96998" t="s">
        <v>180851</v>
      </c>
      <c r="D96998">
        <v>149851</v>
      </c>
      <c r="E96998" t="s">
        <v>186371</v>
      </c>
      <c r="F96998" t="s">
        <v>186372</v>
      </c>
      <c r="G96998" t="s">
        <v>186372</v>
      </c>
      <c r="H96998">
        <v>3</v>
      </c>
      <c r="I96998" s="1">
        <v>2272</v>
      </c>
      <c r="J96998" t="s">
        <v>6166</v>
      </c>
    </row>
    <row r="96999" spans="1:10" x14ac:dyDescent="0.35">
      <c r="A96999" t="s">
        <v>195481</v>
      </c>
      <c r="B96999" t="s">
        <v>180850</v>
      </c>
      <c r="C96999" t="s">
        <v>180876</v>
      </c>
      <c r="D96999">
        <v>123790</v>
      </c>
      <c r="E96999" t="s">
        <v>186373</v>
      </c>
      <c r="F96999" t="s">
        <v>186374</v>
      </c>
      <c r="G96999" t="s">
        <v>186374</v>
      </c>
      <c r="H96999">
        <v>3</v>
      </c>
      <c r="I96999" s="1">
        <v>4772</v>
      </c>
      <c r="J96999" t="s">
        <v>6166</v>
      </c>
    </row>
    <row r="97000" spans="1:10" x14ac:dyDescent="0.35">
      <c r="A97000" t="s">
        <v>195481</v>
      </c>
      <c r="B97000" t="s">
        <v>180840</v>
      </c>
      <c r="C97000" t="s">
        <v>180900</v>
      </c>
      <c r="D97000">
        <v>6271</v>
      </c>
      <c r="E97000" t="s">
        <v>186375</v>
      </c>
      <c r="F97000" t="s">
        <v>186376</v>
      </c>
      <c r="G97000" t="s">
        <v>186376</v>
      </c>
      <c r="H97000">
        <v>3</v>
      </c>
      <c r="I97000" s="1">
        <v>1043</v>
      </c>
      <c r="J97000" t="s">
        <v>6166</v>
      </c>
    </row>
    <row r="97001" spans="1:10" x14ac:dyDescent="0.35">
      <c r="A97001" t="s">
        <v>195481</v>
      </c>
      <c r="B97001" t="s">
        <v>180850</v>
      </c>
      <c r="C97001" t="s">
        <v>180876</v>
      </c>
      <c r="D97001">
        <v>123709</v>
      </c>
      <c r="E97001" t="s">
        <v>186377</v>
      </c>
      <c r="F97001" t="s">
        <v>186378</v>
      </c>
      <c r="G97001" t="s">
        <v>186378</v>
      </c>
      <c r="H97001">
        <v>3</v>
      </c>
      <c r="I97001" s="1">
        <v>1547</v>
      </c>
      <c r="J97001" t="s">
        <v>6166</v>
      </c>
    </row>
    <row r="97002" spans="1:10" x14ac:dyDescent="0.35">
      <c r="A97002" t="s">
        <v>195481</v>
      </c>
      <c r="B97002" t="s">
        <v>180855</v>
      </c>
      <c r="C97002" t="s">
        <v>180862</v>
      </c>
      <c r="D97002">
        <v>134559</v>
      </c>
      <c r="E97002" t="s">
        <v>186379</v>
      </c>
      <c r="F97002" t="s">
        <v>186380</v>
      </c>
      <c r="G97002" t="s">
        <v>186380</v>
      </c>
      <c r="H97002">
        <v>3</v>
      </c>
      <c r="I97002" s="1">
        <v>4573</v>
      </c>
      <c r="J97002" t="s">
        <v>6166</v>
      </c>
    </row>
    <row r="97003" spans="1:10" x14ac:dyDescent="0.35">
      <c r="A97003" t="s">
        <v>195481</v>
      </c>
      <c r="B97003" t="s">
        <v>180855</v>
      </c>
      <c r="C97003" t="s">
        <v>180914</v>
      </c>
      <c r="D97003">
        <v>17913</v>
      </c>
      <c r="E97003" t="s">
        <v>186381</v>
      </c>
      <c r="F97003" t="s">
        <v>186382</v>
      </c>
      <c r="G97003" t="s">
        <v>186383</v>
      </c>
      <c r="H97003">
        <v>3</v>
      </c>
      <c r="I97003" s="1">
        <v>948</v>
      </c>
      <c r="J97003" t="s">
        <v>6166</v>
      </c>
    </row>
    <row r="97004" spans="1:10" x14ac:dyDescent="0.35">
      <c r="A97004" t="s">
        <v>195481</v>
      </c>
      <c r="B97004" t="s">
        <v>180855</v>
      </c>
      <c r="C97004" t="s">
        <v>180914</v>
      </c>
      <c r="D97004">
        <v>17968</v>
      </c>
      <c r="E97004" t="s">
        <v>186384</v>
      </c>
      <c r="F97004" t="s">
        <v>186385</v>
      </c>
      <c r="G97004" t="s">
        <v>186385</v>
      </c>
      <c r="H97004">
        <v>3</v>
      </c>
      <c r="I97004" s="1">
        <v>3186</v>
      </c>
      <c r="J97004" t="s">
        <v>6166</v>
      </c>
    </row>
    <row r="97005" spans="1:10" x14ac:dyDescent="0.35">
      <c r="A97005" t="s">
        <v>195481</v>
      </c>
      <c r="B97005" t="s">
        <v>180850</v>
      </c>
      <c r="C97005" t="s">
        <v>180910</v>
      </c>
      <c r="D97005">
        <v>165336</v>
      </c>
      <c r="E97005" t="s">
        <v>186386</v>
      </c>
      <c r="F97005" t="s">
        <v>186387</v>
      </c>
      <c r="G97005" t="s">
        <v>186388</v>
      </c>
      <c r="H97005">
        <v>3</v>
      </c>
      <c r="I97005" s="1">
        <v>2826</v>
      </c>
      <c r="J97005" t="s">
        <v>6166</v>
      </c>
    </row>
    <row r="97006" spans="1:10" x14ac:dyDescent="0.35">
      <c r="A97006" t="s">
        <v>195481</v>
      </c>
      <c r="B97006" t="s">
        <v>180829</v>
      </c>
      <c r="C97006" t="s">
        <v>180883</v>
      </c>
      <c r="D97006">
        <v>59041</v>
      </c>
      <c r="E97006" t="s">
        <v>186389</v>
      </c>
      <c r="F97006" t="s">
        <v>186390</v>
      </c>
      <c r="G97006" t="s">
        <v>186390</v>
      </c>
      <c r="H97006">
        <v>3</v>
      </c>
      <c r="I97006" s="1">
        <v>4725</v>
      </c>
      <c r="J97006" t="s">
        <v>6166</v>
      </c>
    </row>
    <row r="97007" spans="1:10" x14ac:dyDescent="0.35">
      <c r="A97007" t="s">
        <v>195481</v>
      </c>
      <c r="B97007" t="s">
        <v>180829</v>
      </c>
      <c r="C97007" t="s">
        <v>181037</v>
      </c>
      <c r="D97007">
        <v>108473</v>
      </c>
      <c r="E97007" t="s">
        <v>186391</v>
      </c>
      <c r="F97007" t="s">
        <v>186392</v>
      </c>
      <c r="G97007" t="s">
        <v>186392</v>
      </c>
      <c r="H97007">
        <v>2</v>
      </c>
      <c r="I97007" s="1">
        <v>10247</v>
      </c>
      <c r="J97007" t="s">
        <v>6166</v>
      </c>
    </row>
    <row r="97008" spans="1:10" x14ac:dyDescent="0.35">
      <c r="A97008" t="s">
        <v>195481</v>
      </c>
      <c r="B97008" t="s">
        <v>180829</v>
      </c>
      <c r="C97008" t="s">
        <v>181037</v>
      </c>
      <c r="D97008">
        <v>179604</v>
      </c>
      <c r="E97008" t="s">
        <v>186393</v>
      </c>
      <c r="F97008" t="s">
        <v>186394</v>
      </c>
      <c r="G97008" t="s">
        <v>186394</v>
      </c>
      <c r="H97008">
        <v>3</v>
      </c>
      <c r="I97008" s="1">
        <v>806</v>
      </c>
      <c r="J97008" t="s">
        <v>6166</v>
      </c>
    </row>
    <row r="97009" spans="1:13" x14ac:dyDescent="0.35">
      <c r="A97009" t="s">
        <v>195481</v>
      </c>
      <c r="B97009" t="s">
        <v>180850</v>
      </c>
      <c r="C97009" t="s">
        <v>180851</v>
      </c>
      <c r="D97009">
        <v>151585</v>
      </c>
      <c r="E97009" t="s">
        <v>186395</v>
      </c>
      <c r="F97009" t="s">
        <v>186396</v>
      </c>
      <c r="G97009" t="s">
        <v>186396</v>
      </c>
      <c r="H97009">
        <v>3</v>
      </c>
      <c r="I97009" s="1">
        <v>2183</v>
      </c>
      <c r="J97009" t="s">
        <v>6166</v>
      </c>
    </row>
    <row r="97010" spans="1:13" x14ac:dyDescent="0.35">
      <c r="A97010" t="s">
        <v>195481</v>
      </c>
      <c r="B97010" t="s">
        <v>180950</v>
      </c>
      <c r="C97010" t="s">
        <v>181059</v>
      </c>
      <c r="D97010">
        <v>53513</v>
      </c>
      <c r="E97010" t="s">
        <v>186397</v>
      </c>
      <c r="F97010" t="s">
        <v>186398</v>
      </c>
      <c r="G97010" t="s">
        <v>186398</v>
      </c>
      <c r="H97010">
        <v>3</v>
      </c>
      <c r="I97010" s="1">
        <v>2704</v>
      </c>
      <c r="J97010" t="s">
        <v>6166</v>
      </c>
    </row>
    <row r="97011" spans="1:13" x14ac:dyDescent="0.35">
      <c r="A97011" t="s">
        <v>195481</v>
      </c>
      <c r="B97011" t="s">
        <v>180850</v>
      </c>
      <c r="C97011" t="s">
        <v>180851</v>
      </c>
      <c r="D97011">
        <v>149931</v>
      </c>
      <c r="E97011" t="s">
        <v>186399</v>
      </c>
      <c r="F97011" t="s">
        <v>186400</v>
      </c>
      <c r="G97011" t="s">
        <v>186401</v>
      </c>
      <c r="H97011">
        <v>3</v>
      </c>
      <c r="I97011" s="1">
        <v>2919</v>
      </c>
      <c r="J97011" t="s">
        <v>6166</v>
      </c>
    </row>
    <row r="97012" spans="1:13" x14ac:dyDescent="0.35">
      <c r="A97012" t="s">
        <v>195481</v>
      </c>
      <c r="B97012" t="s">
        <v>180873</v>
      </c>
      <c r="C97012" t="s">
        <v>180903</v>
      </c>
      <c r="D97012">
        <v>81380</v>
      </c>
      <c r="E97012" t="s">
        <v>186402</v>
      </c>
      <c r="F97012" t="s">
        <v>186403</v>
      </c>
      <c r="G97012" t="s">
        <v>186403</v>
      </c>
      <c r="H97012">
        <v>3</v>
      </c>
      <c r="I97012" s="1">
        <v>2699</v>
      </c>
      <c r="J97012" t="s">
        <v>6166</v>
      </c>
    </row>
    <row r="97013" spans="1:13" x14ac:dyDescent="0.35">
      <c r="A97013" t="s">
        <v>195481</v>
      </c>
      <c r="B97013" t="s">
        <v>180850</v>
      </c>
      <c r="C97013" t="s">
        <v>180858</v>
      </c>
      <c r="D97013">
        <v>38544</v>
      </c>
      <c r="E97013" t="s">
        <v>186404</v>
      </c>
      <c r="F97013" t="s">
        <v>186405</v>
      </c>
      <c r="G97013" t="s">
        <v>186406</v>
      </c>
      <c r="H97013">
        <v>3</v>
      </c>
      <c r="I97013" s="1">
        <v>2593</v>
      </c>
      <c r="J97013" t="s">
        <v>6166</v>
      </c>
    </row>
    <row r="97014" spans="1:13" x14ac:dyDescent="0.35">
      <c r="A97014" t="s">
        <v>195481</v>
      </c>
      <c r="B97014" t="s">
        <v>180829</v>
      </c>
      <c r="C97014" t="s">
        <v>180830</v>
      </c>
      <c r="D97014">
        <v>30470</v>
      </c>
      <c r="E97014" t="s">
        <v>186407</v>
      </c>
      <c r="F97014" t="s">
        <v>186408</v>
      </c>
      <c r="G97014" t="s">
        <v>186408</v>
      </c>
      <c r="H97014">
        <v>3</v>
      </c>
      <c r="I97014" s="1">
        <v>2583</v>
      </c>
      <c r="J97014" t="s">
        <v>6166</v>
      </c>
    </row>
    <row r="97015" spans="1:13" x14ac:dyDescent="0.35">
      <c r="A97015" t="s">
        <v>195481</v>
      </c>
      <c r="B97015" t="s">
        <v>180829</v>
      </c>
      <c r="C97015" t="s">
        <v>180836</v>
      </c>
      <c r="D97015">
        <v>138618</v>
      </c>
      <c r="E97015" t="s">
        <v>186409</v>
      </c>
      <c r="F97015" t="s">
        <v>186410</v>
      </c>
      <c r="G97015" t="s">
        <v>186410</v>
      </c>
      <c r="H97015">
        <v>3</v>
      </c>
      <c r="I97015" s="1">
        <v>1914</v>
      </c>
      <c r="J97015" t="s">
        <v>6166</v>
      </c>
    </row>
    <row r="97016" spans="1:13" x14ac:dyDescent="0.35">
      <c r="A97016" t="s">
        <v>195481</v>
      </c>
      <c r="B97016" t="s">
        <v>180873</v>
      </c>
      <c r="C97016" t="s">
        <v>181138</v>
      </c>
      <c r="D97016">
        <v>112995</v>
      </c>
      <c r="E97016" t="s">
        <v>186411</v>
      </c>
      <c r="F97016" t="s">
        <v>186412</v>
      </c>
      <c r="G97016" t="s">
        <v>186412</v>
      </c>
      <c r="H97016">
        <v>3</v>
      </c>
      <c r="I97016" s="1">
        <v>2330</v>
      </c>
      <c r="J97016" t="s">
        <v>6166</v>
      </c>
    </row>
    <row r="97017" spans="1:13" x14ac:dyDescent="0.35">
      <c r="A97017" t="s">
        <v>195481</v>
      </c>
      <c r="B97017" t="s">
        <v>180840</v>
      </c>
      <c r="C97017" t="s">
        <v>180900</v>
      </c>
      <c r="D97017">
        <v>6397</v>
      </c>
      <c r="E97017" t="s">
        <v>186413</v>
      </c>
      <c r="F97017" t="s">
        <v>186414</v>
      </c>
      <c r="G97017" t="s">
        <v>186414</v>
      </c>
      <c r="H97017">
        <v>3</v>
      </c>
      <c r="I97017" s="1">
        <v>584</v>
      </c>
      <c r="J97017" t="s">
        <v>6166</v>
      </c>
    </row>
    <row r="97018" spans="1:13" x14ac:dyDescent="0.35">
      <c r="A97018" t="s">
        <v>195481</v>
      </c>
      <c r="B97018" t="s">
        <v>180829</v>
      </c>
      <c r="C97018" t="s">
        <v>180830</v>
      </c>
      <c r="D97018">
        <v>30568</v>
      </c>
      <c r="E97018" t="s">
        <v>186415</v>
      </c>
      <c r="F97018" t="s">
        <v>186416</v>
      </c>
      <c r="G97018" t="s">
        <v>186417</v>
      </c>
      <c r="H97018">
        <v>3</v>
      </c>
      <c r="I97018" s="1">
        <v>7647</v>
      </c>
      <c r="J97018" t="s">
        <v>6166</v>
      </c>
    </row>
    <row r="97019" spans="1:13" x14ac:dyDescent="0.35">
      <c r="A97019" t="s">
        <v>195481</v>
      </c>
      <c r="B97019" t="s">
        <v>180850</v>
      </c>
      <c r="C97019" t="s">
        <v>180928</v>
      </c>
      <c r="D97019">
        <v>98435</v>
      </c>
      <c r="E97019" t="s">
        <v>186418</v>
      </c>
      <c r="F97019" t="s">
        <v>186416</v>
      </c>
      <c r="G97019" t="s">
        <v>186417</v>
      </c>
      <c r="H97019">
        <v>3</v>
      </c>
      <c r="I97019" s="1">
        <v>7312</v>
      </c>
      <c r="J97019" t="s">
        <v>6166</v>
      </c>
    </row>
    <row r="97020" spans="1:13" x14ac:dyDescent="0.35">
      <c r="A97020" t="s">
        <v>195481</v>
      </c>
      <c r="B97020" t="s">
        <v>180825</v>
      </c>
      <c r="C97020" t="s">
        <v>180989</v>
      </c>
      <c r="D97020">
        <v>178901</v>
      </c>
      <c r="E97020" t="s">
        <v>186419</v>
      </c>
      <c r="F97020" t="s">
        <v>186416</v>
      </c>
      <c r="G97020" t="s">
        <v>186417</v>
      </c>
      <c r="H97020">
        <v>3</v>
      </c>
      <c r="I97020" s="1">
        <v>2911</v>
      </c>
      <c r="J97020" t="s">
        <v>6166</v>
      </c>
    </row>
    <row r="97021" spans="1:13" x14ac:dyDescent="0.35">
      <c r="A97021" t="s">
        <v>195481</v>
      </c>
      <c r="B97021" t="s">
        <v>180855</v>
      </c>
      <c r="C97021" t="s">
        <v>180914</v>
      </c>
      <c r="D97021">
        <v>18162</v>
      </c>
      <c r="E97021" t="s">
        <v>186420</v>
      </c>
      <c r="F97021" t="s">
        <v>186416</v>
      </c>
      <c r="G97021" t="s">
        <v>186417</v>
      </c>
      <c r="H97021">
        <v>3</v>
      </c>
      <c r="I97021" s="1">
        <v>1767</v>
      </c>
      <c r="J97021" t="s">
        <v>6166</v>
      </c>
    </row>
    <row r="97022" spans="1:13" x14ac:dyDescent="0.35">
      <c r="A97022" t="s">
        <v>195481</v>
      </c>
      <c r="B97022" t="s">
        <v>180873</v>
      </c>
      <c r="C97022" t="s">
        <v>180969</v>
      </c>
      <c r="D97022">
        <v>172377</v>
      </c>
      <c r="E97022" t="s">
        <v>186421</v>
      </c>
      <c r="F97022" t="s">
        <v>186416</v>
      </c>
      <c r="G97022" t="s">
        <v>186417</v>
      </c>
      <c r="H97022">
        <v>3</v>
      </c>
      <c r="I97022" s="1">
        <v>2939</v>
      </c>
      <c r="J97022" t="s">
        <v>6166</v>
      </c>
    </row>
    <row r="97023" spans="1:13" x14ac:dyDescent="0.35">
      <c r="A97023" t="s">
        <v>195481</v>
      </c>
      <c r="B97023" t="s">
        <v>180840</v>
      </c>
      <c r="C97023" t="s">
        <v>180944</v>
      </c>
      <c r="D97023">
        <v>143502</v>
      </c>
      <c r="E97023" t="s">
        <v>186422</v>
      </c>
      <c r="F97023" t="s">
        <v>186423</v>
      </c>
      <c r="G97023" t="s">
        <v>186423</v>
      </c>
      <c r="H97023">
        <v>3</v>
      </c>
      <c r="I97023" s="1">
        <v>1797</v>
      </c>
      <c r="J97023" t="s">
        <v>6166</v>
      </c>
      <c r="K97023" t="s">
        <v>182761</v>
      </c>
      <c r="M97023" t="s">
        <v>182762</v>
      </c>
    </row>
    <row r="97024" spans="1:13" x14ac:dyDescent="0.35">
      <c r="A97024" t="s">
        <v>195481</v>
      </c>
      <c r="B97024" t="s">
        <v>180850</v>
      </c>
      <c r="C97024" t="s">
        <v>180928</v>
      </c>
      <c r="D97024">
        <v>98505</v>
      </c>
      <c r="E97024" t="s">
        <v>186424</v>
      </c>
      <c r="F97024" t="s">
        <v>186425</v>
      </c>
      <c r="G97024" t="s">
        <v>186425</v>
      </c>
      <c r="H97024">
        <v>3</v>
      </c>
      <c r="I97024" s="1">
        <v>8468</v>
      </c>
      <c r="J97024" t="s">
        <v>6166</v>
      </c>
      <c r="K97024" t="s">
        <v>181065</v>
      </c>
      <c r="M97024" t="s">
        <v>181066</v>
      </c>
    </row>
    <row r="97025" spans="1:10" x14ac:dyDescent="0.35">
      <c r="A97025" t="s">
        <v>195481</v>
      </c>
      <c r="B97025" t="s">
        <v>180873</v>
      </c>
      <c r="C97025" t="s">
        <v>181138</v>
      </c>
      <c r="D97025">
        <v>113153</v>
      </c>
      <c r="E97025" t="s">
        <v>186426</v>
      </c>
      <c r="F97025" t="s">
        <v>186427</v>
      </c>
      <c r="G97025" t="s">
        <v>186427</v>
      </c>
      <c r="H97025">
        <v>3</v>
      </c>
      <c r="I97025" s="1">
        <v>872</v>
      </c>
      <c r="J97025" t="s">
        <v>6166</v>
      </c>
    </row>
    <row r="97026" spans="1:10" x14ac:dyDescent="0.35">
      <c r="A97026" t="s">
        <v>195481</v>
      </c>
      <c r="B97026" t="s">
        <v>180855</v>
      </c>
      <c r="C97026" t="s">
        <v>181112</v>
      </c>
      <c r="D97026">
        <v>151834</v>
      </c>
      <c r="E97026" t="s">
        <v>186428</v>
      </c>
      <c r="F97026" t="s">
        <v>186429</v>
      </c>
      <c r="G97026" t="s">
        <v>186429</v>
      </c>
      <c r="H97026">
        <v>2</v>
      </c>
      <c r="I97026" s="1">
        <v>4290</v>
      </c>
      <c r="J97026" t="s">
        <v>6166</v>
      </c>
    </row>
    <row r="97027" spans="1:10" x14ac:dyDescent="0.35">
      <c r="A97027" t="s">
        <v>195481</v>
      </c>
      <c r="B97027" t="s">
        <v>180840</v>
      </c>
      <c r="C97027" t="s">
        <v>180944</v>
      </c>
      <c r="D97027">
        <v>145293</v>
      </c>
      <c r="E97027" t="s">
        <v>186430</v>
      </c>
      <c r="F97027" t="s">
        <v>186431</v>
      </c>
      <c r="G97027" t="s">
        <v>186431</v>
      </c>
      <c r="H97027">
        <v>3</v>
      </c>
      <c r="I97027" s="1">
        <v>3230</v>
      </c>
      <c r="J97027" t="s">
        <v>6166</v>
      </c>
    </row>
    <row r="97028" spans="1:10" x14ac:dyDescent="0.35">
      <c r="A97028" t="s">
        <v>195481</v>
      </c>
      <c r="B97028" t="s">
        <v>180840</v>
      </c>
      <c r="C97028" t="s">
        <v>181086</v>
      </c>
      <c r="D97028">
        <v>86487</v>
      </c>
      <c r="E97028" t="s">
        <v>186432</v>
      </c>
      <c r="F97028" t="s">
        <v>186433</v>
      </c>
      <c r="G97028" t="s">
        <v>186433</v>
      </c>
      <c r="H97028">
        <v>3</v>
      </c>
      <c r="I97028" s="1">
        <v>1914</v>
      </c>
      <c r="J97028" t="s">
        <v>6166</v>
      </c>
    </row>
    <row r="97029" spans="1:10" x14ac:dyDescent="0.35">
      <c r="A97029" t="s">
        <v>195481</v>
      </c>
      <c r="B97029" t="s">
        <v>180829</v>
      </c>
      <c r="C97029" t="s">
        <v>180836</v>
      </c>
      <c r="D97029">
        <v>180028</v>
      </c>
      <c r="E97029" t="s">
        <v>186434</v>
      </c>
      <c r="F97029" t="s">
        <v>186435</v>
      </c>
      <c r="G97029" t="s">
        <v>186436</v>
      </c>
      <c r="H97029">
        <v>3</v>
      </c>
      <c r="I97029" s="1">
        <v>2614</v>
      </c>
      <c r="J97029" t="s">
        <v>6166</v>
      </c>
    </row>
    <row r="97030" spans="1:10" x14ac:dyDescent="0.35">
      <c r="A97030" t="s">
        <v>195481</v>
      </c>
      <c r="B97030" t="s">
        <v>180840</v>
      </c>
      <c r="C97030" t="s">
        <v>180900</v>
      </c>
      <c r="D97030">
        <v>6468</v>
      </c>
      <c r="E97030" t="s">
        <v>186437</v>
      </c>
      <c r="F97030" t="s">
        <v>186438</v>
      </c>
      <c r="G97030" t="s">
        <v>186439</v>
      </c>
      <c r="H97030">
        <v>3</v>
      </c>
      <c r="I97030" s="1">
        <v>916</v>
      </c>
      <c r="J97030" t="s">
        <v>6166</v>
      </c>
    </row>
    <row r="97031" spans="1:10" x14ac:dyDescent="0.35">
      <c r="A97031" t="s">
        <v>195481</v>
      </c>
      <c r="B97031" t="s">
        <v>180855</v>
      </c>
      <c r="C97031" t="s">
        <v>180862</v>
      </c>
      <c r="D97031">
        <v>134648</v>
      </c>
      <c r="E97031" t="s">
        <v>186440</v>
      </c>
      <c r="F97031" t="s">
        <v>186441</v>
      </c>
      <c r="G97031" t="s">
        <v>186442</v>
      </c>
      <c r="H97031">
        <v>3</v>
      </c>
      <c r="I97031" s="1">
        <v>3813</v>
      </c>
      <c r="J97031" t="s">
        <v>6166</v>
      </c>
    </row>
    <row r="97032" spans="1:10" x14ac:dyDescent="0.35">
      <c r="A97032" t="s">
        <v>195481</v>
      </c>
      <c r="B97032" t="s">
        <v>180825</v>
      </c>
      <c r="C97032" t="s">
        <v>180981</v>
      </c>
      <c r="D97032">
        <v>48771</v>
      </c>
      <c r="E97032" t="s">
        <v>186443</v>
      </c>
      <c r="F97032" t="s">
        <v>186444</v>
      </c>
      <c r="G97032" t="s">
        <v>186445</v>
      </c>
      <c r="H97032">
        <v>2</v>
      </c>
      <c r="I97032" s="1">
        <v>6048</v>
      </c>
      <c r="J97032" t="s">
        <v>6166</v>
      </c>
    </row>
    <row r="97033" spans="1:10" x14ac:dyDescent="0.35">
      <c r="A97033" t="s">
        <v>195481</v>
      </c>
      <c r="B97033" t="s">
        <v>180855</v>
      </c>
      <c r="C97033" t="s">
        <v>181000</v>
      </c>
      <c r="D97033">
        <v>68468</v>
      </c>
      <c r="E97033" t="s">
        <v>186446</v>
      </c>
      <c r="F97033" t="s">
        <v>186447</v>
      </c>
      <c r="G97033" t="s">
        <v>186447</v>
      </c>
      <c r="H97033">
        <v>3</v>
      </c>
      <c r="I97033" s="1">
        <v>9140</v>
      </c>
      <c r="J97033" t="s">
        <v>6166</v>
      </c>
    </row>
    <row r="97034" spans="1:10" x14ac:dyDescent="0.35">
      <c r="A97034" t="s">
        <v>195481</v>
      </c>
      <c r="B97034" t="s">
        <v>180840</v>
      </c>
      <c r="C97034" t="s">
        <v>181086</v>
      </c>
      <c r="D97034">
        <v>85341</v>
      </c>
      <c r="E97034" t="s">
        <v>186448</v>
      </c>
      <c r="F97034" t="s">
        <v>186449</v>
      </c>
      <c r="G97034" t="s">
        <v>186449</v>
      </c>
      <c r="H97034">
        <v>3</v>
      </c>
      <c r="I97034" s="1">
        <v>6954</v>
      </c>
      <c r="J97034" t="s">
        <v>6166</v>
      </c>
    </row>
    <row r="97035" spans="1:10" x14ac:dyDescent="0.35">
      <c r="A97035" t="s">
        <v>195481</v>
      </c>
      <c r="B97035" t="s">
        <v>180850</v>
      </c>
      <c r="C97035" t="s">
        <v>180858</v>
      </c>
      <c r="D97035">
        <v>38580</v>
      </c>
      <c r="E97035" t="s">
        <v>186450</v>
      </c>
      <c r="F97035" t="s">
        <v>186451</v>
      </c>
      <c r="G97035" t="s">
        <v>186452</v>
      </c>
      <c r="H97035">
        <v>3</v>
      </c>
      <c r="I97035" s="1">
        <v>3319</v>
      </c>
      <c r="J97035" t="s">
        <v>6166</v>
      </c>
    </row>
    <row r="97036" spans="1:10" x14ac:dyDescent="0.35">
      <c r="A97036" t="s">
        <v>195481</v>
      </c>
      <c r="B97036" t="s">
        <v>180850</v>
      </c>
      <c r="C97036" t="s">
        <v>180879</v>
      </c>
      <c r="D97036">
        <v>26361</v>
      </c>
      <c r="E97036" t="s">
        <v>186453</v>
      </c>
      <c r="F97036" t="s">
        <v>186454</v>
      </c>
      <c r="G97036" t="s">
        <v>186454</v>
      </c>
      <c r="H97036">
        <v>3</v>
      </c>
      <c r="I97036" s="1">
        <v>2192</v>
      </c>
      <c r="J97036" t="s">
        <v>6166</v>
      </c>
    </row>
    <row r="97037" spans="1:10" x14ac:dyDescent="0.35">
      <c r="A97037" t="s">
        <v>195481</v>
      </c>
      <c r="B97037" t="s">
        <v>180855</v>
      </c>
      <c r="C97037" t="s">
        <v>180862</v>
      </c>
      <c r="D97037">
        <v>134755</v>
      </c>
      <c r="E97037" t="s">
        <v>186455</v>
      </c>
      <c r="F97037" t="s">
        <v>186456</v>
      </c>
      <c r="G97037" t="s">
        <v>186457</v>
      </c>
      <c r="H97037">
        <v>3</v>
      </c>
      <c r="I97037" s="1">
        <v>2200</v>
      </c>
      <c r="J97037" t="s">
        <v>6166</v>
      </c>
    </row>
    <row r="97038" spans="1:10" x14ac:dyDescent="0.35">
      <c r="A97038" t="s">
        <v>195481</v>
      </c>
      <c r="B97038" t="s">
        <v>180873</v>
      </c>
      <c r="C97038" t="s">
        <v>180874</v>
      </c>
      <c r="D97038">
        <v>73772</v>
      </c>
      <c r="E97038" t="s">
        <v>186458</v>
      </c>
      <c r="F97038" t="s">
        <v>186459</v>
      </c>
      <c r="G97038" t="s">
        <v>186460</v>
      </c>
      <c r="H97038">
        <v>3</v>
      </c>
      <c r="I97038" s="1">
        <v>2057</v>
      </c>
      <c r="J97038" t="s">
        <v>6166</v>
      </c>
    </row>
    <row r="97039" spans="1:10" x14ac:dyDescent="0.35">
      <c r="A97039" t="s">
        <v>195481</v>
      </c>
      <c r="B97039" t="s">
        <v>180840</v>
      </c>
      <c r="C97039" t="s">
        <v>181011</v>
      </c>
      <c r="D97039">
        <v>41667</v>
      </c>
      <c r="E97039" t="s">
        <v>186461</v>
      </c>
      <c r="F97039" t="s">
        <v>186462</v>
      </c>
      <c r="G97039" t="s">
        <v>186462</v>
      </c>
      <c r="H97039">
        <v>3</v>
      </c>
      <c r="I97039" s="1">
        <v>9737</v>
      </c>
      <c r="J97039" t="s">
        <v>6166</v>
      </c>
    </row>
    <row r="97040" spans="1:10" x14ac:dyDescent="0.35">
      <c r="A97040" t="s">
        <v>195481</v>
      </c>
      <c r="B97040" t="s">
        <v>180850</v>
      </c>
      <c r="C97040" t="s">
        <v>180851</v>
      </c>
      <c r="D97040">
        <v>149968</v>
      </c>
      <c r="E97040" t="s">
        <v>186463</v>
      </c>
      <c r="F97040" t="s">
        <v>186464</v>
      </c>
      <c r="G97040" t="s">
        <v>186465</v>
      </c>
      <c r="H97040">
        <v>3</v>
      </c>
      <c r="I97040" s="1">
        <v>7028</v>
      </c>
      <c r="J97040" t="s">
        <v>6166</v>
      </c>
    </row>
    <row r="97041" spans="1:10" x14ac:dyDescent="0.35">
      <c r="A97041" t="s">
        <v>195481</v>
      </c>
      <c r="B97041" t="s">
        <v>180855</v>
      </c>
      <c r="C97041" t="s">
        <v>180914</v>
      </c>
      <c r="D97041">
        <v>18242</v>
      </c>
      <c r="E97041" t="s">
        <v>186466</v>
      </c>
      <c r="F97041" t="s">
        <v>186467</v>
      </c>
      <c r="G97041" t="s">
        <v>186467</v>
      </c>
      <c r="H97041">
        <v>3</v>
      </c>
      <c r="I97041" s="1">
        <v>3446</v>
      </c>
      <c r="J97041" t="s">
        <v>6166</v>
      </c>
    </row>
    <row r="97042" spans="1:10" x14ac:dyDescent="0.35">
      <c r="A97042" t="s">
        <v>195481</v>
      </c>
      <c r="B97042" t="s">
        <v>180950</v>
      </c>
      <c r="C97042" t="s">
        <v>181059</v>
      </c>
      <c r="D97042">
        <v>53577</v>
      </c>
      <c r="E97042" t="s">
        <v>186468</v>
      </c>
      <c r="F97042" t="s">
        <v>186469</v>
      </c>
      <c r="G97042" t="s">
        <v>186469</v>
      </c>
      <c r="H97042">
        <v>3</v>
      </c>
      <c r="I97042" s="1">
        <v>2327</v>
      </c>
      <c r="J97042" t="s">
        <v>6166</v>
      </c>
    </row>
    <row r="97043" spans="1:10" x14ac:dyDescent="0.35">
      <c r="A97043" t="s">
        <v>195481</v>
      </c>
      <c r="B97043" t="s">
        <v>180873</v>
      </c>
      <c r="C97043" t="s">
        <v>180903</v>
      </c>
      <c r="D97043">
        <v>81415</v>
      </c>
      <c r="E97043" t="s">
        <v>186470</v>
      </c>
      <c r="F97043" t="s">
        <v>186471</v>
      </c>
      <c r="G97043" t="s">
        <v>186471</v>
      </c>
      <c r="H97043">
        <v>3</v>
      </c>
      <c r="I97043" s="1">
        <v>2804</v>
      </c>
      <c r="J97043" t="s">
        <v>6166</v>
      </c>
    </row>
    <row r="97044" spans="1:10" x14ac:dyDescent="0.35">
      <c r="A97044" t="s">
        <v>195481</v>
      </c>
      <c r="B97044" t="s">
        <v>180825</v>
      </c>
      <c r="C97044" t="s">
        <v>181177</v>
      </c>
      <c r="D97044">
        <v>77028</v>
      </c>
      <c r="E97044" t="s">
        <v>186472</v>
      </c>
      <c r="F97044" t="s">
        <v>186473</v>
      </c>
      <c r="G97044" t="s">
        <v>186474</v>
      </c>
      <c r="H97044">
        <v>3</v>
      </c>
      <c r="I97044" s="1">
        <v>2100</v>
      </c>
      <c r="J97044" t="s">
        <v>6166</v>
      </c>
    </row>
    <row r="97045" spans="1:10" x14ac:dyDescent="0.35">
      <c r="A97045" t="s">
        <v>195481</v>
      </c>
      <c r="B97045" t="s">
        <v>180850</v>
      </c>
      <c r="C97045" t="s">
        <v>180928</v>
      </c>
      <c r="D97045">
        <v>98603</v>
      </c>
      <c r="E97045" t="s">
        <v>186475</v>
      </c>
      <c r="F97045" t="s">
        <v>186476</v>
      </c>
      <c r="G97045" t="s">
        <v>186477</v>
      </c>
      <c r="H97045">
        <v>3</v>
      </c>
      <c r="I97045" s="1">
        <v>5825</v>
      </c>
      <c r="J97045" t="s">
        <v>6166</v>
      </c>
    </row>
    <row r="97046" spans="1:10" x14ac:dyDescent="0.35">
      <c r="A97046" t="s">
        <v>195481</v>
      </c>
      <c r="B97046" t="s">
        <v>180873</v>
      </c>
      <c r="C97046" t="s">
        <v>181122</v>
      </c>
      <c r="D97046">
        <v>128436</v>
      </c>
      <c r="E97046" t="s">
        <v>186478</v>
      </c>
      <c r="F97046" t="s">
        <v>186479</v>
      </c>
      <c r="G97046" t="s">
        <v>186479</v>
      </c>
      <c r="H97046">
        <v>3</v>
      </c>
      <c r="I97046" s="1">
        <v>1505</v>
      </c>
      <c r="J97046" t="s">
        <v>6166</v>
      </c>
    </row>
    <row r="97047" spans="1:10" x14ac:dyDescent="0.35">
      <c r="A97047" t="s">
        <v>195481</v>
      </c>
      <c r="B97047" t="s">
        <v>180873</v>
      </c>
      <c r="C97047" t="s">
        <v>181138</v>
      </c>
      <c r="D97047">
        <v>113206</v>
      </c>
      <c r="E97047" t="s">
        <v>186480</v>
      </c>
      <c r="F97047" t="s">
        <v>186481</v>
      </c>
      <c r="G97047" t="s">
        <v>186481</v>
      </c>
      <c r="H97047">
        <v>3</v>
      </c>
      <c r="I97047" s="1">
        <v>1340</v>
      </c>
      <c r="J97047" t="s">
        <v>6166</v>
      </c>
    </row>
    <row r="97048" spans="1:10" x14ac:dyDescent="0.35">
      <c r="A97048" t="s">
        <v>195481</v>
      </c>
      <c r="B97048" t="s">
        <v>180850</v>
      </c>
      <c r="C97048" t="s">
        <v>180928</v>
      </c>
      <c r="D97048">
        <v>98649</v>
      </c>
      <c r="E97048" t="s">
        <v>186482</v>
      </c>
      <c r="F97048" t="s">
        <v>186483</v>
      </c>
      <c r="G97048" t="s">
        <v>186483</v>
      </c>
      <c r="H97048">
        <v>3</v>
      </c>
      <c r="I97048" s="1">
        <v>3619</v>
      </c>
      <c r="J97048" t="s">
        <v>6166</v>
      </c>
    </row>
    <row r="97049" spans="1:10" x14ac:dyDescent="0.35">
      <c r="A97049" t="s">
        <v>195481</v>
      </c>
      <c r="B97049" t="s">
        <v>180855</v>
      </c>
      <c r="C97049" t="s">
        <v>181000</v>
      </c>
      <c r="D97049">
        <v>68529</v>
      </c>
      <c r="E97049" t="s">
        <v>186484</v>
      </c>
      <c r="F97049" t="s">
        <v>186485</v>
      </c>
      <c r="G97049" t="s">
        <v>186486</v>
      </c>
      <c r="H97049">
        <v>3</v>
      </c>
      <c r="I97049" s="1">
        <v>3363</v>
      </c>
      <c r="J97049" t="s">
        <v>6166</v>
      </c>
    </row>
    <row r="97050" spans="1:10" x14ac:dyDescent="0.35">
      <c r="A97050" t="s">
        <v>195481</v>
      </c>
      <c r="B97050" t="s">
        <v>180855</v>
      </c>
      <c r="C97050" t="s">
        <v>180862</v>
      </c>
      <c r="D97050">
        <v>134853</v>
      </c>
      <c r="E97050" t="s">
        <v>186487</v>
      </c>
      <c r="F97050" t="s">
        <v>186488</v>
      </c>
      <c r="G97050" t="s">
        <v>186489</v>
      </c>
      <c r="H97050">
        <v>3</v>
      </c>
      <c r="I97050" s="1">
        <v>2202</v>
      </c>
      <c r="J97050" t="s">
        <v>6166</v>
      </c>
    </row>
    <row r="97051" spans="1:10" x14ac:dyDescent="0.35">
      <c r="A97051" t="s">
        <v>195481</v>
      </c>
      <c r="B97051" t="s">
        <v>180855</v>
      </c>
      <c r="C97051" t="s">
        <v>180862</v>
      </c>
      <c r="D97051">
        <v>134899</v>
      </c>
      <c r="E97051" t="s">
        <v>186490</v>
      </c>
      <c r="F97051" t="s">
        <v>186491</v>
      </c>
      <c r="G97051" t="s">
        <v>186492</v>
      </c>
      <c r="H97051">
        <v>3</v>
      </c>
      <c r="I97051" s="1">
        <v>1884</v>
      </c>
      <c r="J97051" t="s">
        <v>6166</v>
      </c>
    </row>
    <row r="97052" spans="1:10" x14ac:dyDescent="0.35">
      <c r="A97052" t="s">
        <v>195481</v>
      </c>
      <c r="B97052" t="s">
        <v>180873</v>
      </c>
      <c r="C97052" t="s">
        <v>180969</v>
      </c>
      <c r="D97052">
        <v>172457</v>
      </c>
      <c r="E97052" t="s">
        <v>186493</v>
      </c>
      <c r="F97052" t="s">
        <v>186494</v>
      </c>
      <c r="G97052" t="s">
        <v>186494</v>
      </c>
      <c r="H97052">
        <v>3</v>
      </c>
      <c r="I97052" s="1">
        <v>3766</v>
      </c>
      <c r="J97052" t="s">
        <v>6166</v>
      </c>
    </row>
    <row r="97053" spans="1:10" x14ac:dyDescent="0.35">
      <c r="A97053" t="s">
        <v>195481</v>
      </c>
      <c r="B97053" t="s">
        <v>180855</v>
      </c>
      <c r="C97053" t="s">
        <v>180866</v>
      </c>
      <c r="D97053">
        <v>104680</v>
      </c>
      <c r="E97053" t="s">
        <v>186495</v>
      </c>
      <c r="F97053" t="s">
        <v>186496</v>
      </c>
      <c r="G97053" t="s">
        <v>186496</v>
      </c>
      <c r="H97053">
        <v>3</v>
      </c>
      <c r="I97053" s="1">
        <v>3988</v>
      </c>
      <c r="J97053" t="s">
        <v>6166</v>
      </c>
    </row>
    <row r="97054" spans="1:10" x14ac:dyDescent="0.35">
      <c r="A97054" t="s">
        <v>195481</v>
      </c>
      <c r="B97054" t="s">
        <v>180829</v>
      </c>
      <c r="C97054" t="s">
        <v>181529</v>
      </c>
      <c r="D97054">
        <v>34235</v>
      </c>
      <c r="E97054" t="s">
        <v>186497</v>
      </c>
      <c r="F97054" t="s">
        <v>186498</v>
      </c>
      <c r="G97054" t="s">
        <v>186499</v>
      </c>
      <c r="H97054">
        <v>2</v>
      </c>
      <c r="I97054" s="1">
        <v>6319</v>
      </c>
      <c r="J97054" t="s">
        <v>6166</v>
      </c>
    </row>
    <row r="97055" spans="1:10" x14ac:dyDescent="0.35">
      <c r="A97055" t="s">
        <v>195481</v>
      </c>
      <c r="B97055" t="s">
        <v>180873</v>
      </c>
      <c r="C97055" t="s">
        <v>181138</v>
      </c>
      <c r="D97055">
        <v>113233</v>
      </c>
      <c r="E97055" t="s">
        <v>186500</v>
      </c>
      <c r="F97055" t="s">
        <v>186501</v>
      </c>
      <c r="G97055" t="s">
        <v>186502</v>
      </c>
      <c r="H97055">
        <v>3</v>
      </c>
      <c r="I97055" s="1">
        <v>1779</v>
      </c>
      <c r="J97055" t="s">
        <v>6166</v>
      </c>
    </row>
    <row r="97056" spans="1:10" x14ac:dyDescent="0.35">
      <c r="A97056" t="s">
        <v>195481</v>
      </c>
      <c r="B97056" t="s">
        <v>180855</v>
      </c>
      <c r="C97056" t="s">
        <v>181000</v>
      </c>
      <c r="D97056">
        <v>68565</v>
      </c>
      <c r="E97056" t="s">
        <v>186503</v>
      </c>
      <c r="F97056" t="s">
        <v>186504</v>
      </c>
      <c r="G97056" t="s">
        <v>186504</v>
      </c>
      <c r="H97056">
        <v>3</v>
      </c>
      <c r="I97056" s="1">
        <v>1671</v>
      </c>
      <c r="J97056" t="s">
        <v>6166</v>
      </c>
    </row>
    <row r="97057" spans="1:10" x14ac:dyDescent="0.35">
      <c r="A97057" t="s">
        <v>195481</v>
      </c>
      <c r="B97057" t="s">
        <v>180855</v>
      </c>
      <c r="C97057" t="s">
        <v>180862</v>
      </c>
      <c r="D97057">
        <v>134942</v>
      </c>
      <c r="E97057" t="s">
        <v>186505</v>
      </c>
      <c r="F97057" t="s">
        <v>186506</v>
      </c>
      <c r="G97057" t="s">
        <v>186506</v>
      </c>
      <c r="H97057">
        <v>2</v>
      </c>
      <c r="I97057" s="1">
        <v>8166</v>
      </c>
      <c r="J97057" t="s">
        <v>6166</v>
      </c>
    </row>
    <row r="97058" spans="1:10" x14ac:dyDescent="0.35">
      <c r="A97058" t="s">
        <v>195481</v>
      </c>
      <c r="B97058" t="s">
        <v>180825</v>
      </c>
      <c r="C97058" t="s">
        <v>180989</v>
      </c>
      <c r="D97058">
        <v>177352</v>
      </c>
      <c r="E97058" t="s">
        <v>186507</v>
      </c>
      <c r="F97058" t="s">
        <v>186508</v>
      </c>
      <c r="G97058" t="s">
        <v>186509</v>
      </c>
      <c r="H97058">
        <v>3</v>
      </c>
      <c r="I97058" s="1">
        <v>4183</v>
      </c>
      <c r="J97058" t="s">
        <v>6166</v>
      </c>
    </row>
    <row r="97059" spans="1:10" x14ac:dyDescent="0.35">
      <c r="A97059" t="s">
        <v>195481</v>
      </c>
      <c r="B97059" t="s">
        <v>180950</v>
      </c>
      <c r="C97059" t="s">
        <v>181132</v>
      </c>
      <c r="D97059">
        <v>90538</v>
      </c>
      <c r="E97059" t="s">
        <v>186510</v>
      </c>
      <c r="F97059" t="s">
        <v>186511</v>
      </c>
      <c r="G97059" t="s">
        <v>186511</v>
      </c>
      <c r="H97059">
        <v>3</v>
      </c>
      <c r="I97059" s="1">
        <v>4079</v>
      </c>
      <c r="J97059" t="s">
        <v>6166</v>
      </c>
    </row>
    <row r="97060" spans="1:10" x14ac:dyDescent="0.35">
      <c r="A97060" t="s">
        <v>195481</v>
      </c>
      <c r="B97060" t="s">
        <v>180850</v>
      </c>
      <c r="C97060" t="s">
        <v>180910</v>
      </c>
      <c r="D97060">
        <v>165470</v>
      </c>
      <c r="E97060" t="s">
        <v>186512</v>
      </c>
      <c r="F97060" t="s">
        <v>186513</v>
      </c>
      <c r="G97060" t="s">
        <v>186514</v>
      </c>
      <c r="H97060">
        <v>3</v>
      </c>
      <c r="I97060" s="1">
        <v>4710</v>
      </c>
      <c r="J97060" t="s">
        <v>6166</v>
      </c>
    </row>
    <row r="97061" spans="1:10" x14ac:dyDescent="0.35">
      <c r="A97061" t="s">
        <v>195481</v>
      </c>
      <c r="B97061" t="s">
        <v>180825</v>
      </c>
      <c r="C97061" t="s">
        <v>180981</v>
      </c>
      <c r="D97061">
        <v>48842</v>
      </c>
      <c r="E97061" t="s">
        <v>186515</v>
      </c>
      <c r="F97061" t="s">
        <v>186513</v>
      </c>
      <c r="G97061" t="s">
        <v>186514</v>
      </c>
      <c r="H97061">
        <v>3</v>
      </c>
      <c r="I97061" s="1">
        <v>3430</v>
      </c>
      <c r="J97061" t="s">
        <v>6166</v>
      </c>
    </row>
    <row r="97062" spans="1:10" x14ac:dyDescent="0.35">
      <c r="A97062" t="s">
        <v>195481</v>
      </c>
      <c r="B97062" t="s">
        <v>180850</v>
      </c>
      <c r="C97062" t="s">
        <v>180910</v>
      </c>
      <c r="D97062">
        <v>165611</v>
      </c>
      <c r="E97062" t="s">
        <v>186516</v>
      </c>
      <c r="F97062" t="s">
        <v>186517</v>
      </c>
      <c r="G97062" t="s">
        <v>186518</v>
      </c>
      <c r="H97062">
        <v>3</v>
      </c>
      <c r="I97062" s="1">
        <v>3250</v>
      </c>
      <c r="J97062" t="s">
        <v>6166</v>
      </c>
    </row>
    <row r="97063" spans="1:10" x14ac:dyDescent="0.35">
      <c r="A97063" t="s">
        <v>195481</v>
      </c>
      <c r="B97063" t="s">
        <v>180873</v>
      </c>
      <c r="C97063" t="s">
        <v>181138</v>
      </c>
      <c r="D97063">
        <v>113395</v>
      </c>
      <c r="E97063" t="s">
        <v>186519</v>
      </c>
      <c r="F97063" t="s">
        <v>186520</v>
      </c>
      <c r="G97063" t="s">
        <v>186520</v>
      </c>
      <c r="H97063">
        <v>3</v>
      </c>
      <c r="I97063" s="1">
        <v>3131</v>
      </c>
      <c r="J97063" t="s">
        <v>6166</v>
      </c>
    </row>
    <row r="97064" spans="1:10" x14ac:dyDescent="0.35">
      <c r="A97064" t="s">
        <v>195481</v>
      </c>
      <c r="B97064" t="s">
        <v>180855</v>
      </c>
      <c r="C97064" t="s">
        <v>181112</v>
      </c>
      <c r="D97064">
        <v>155136</v>
      </c>
      <c r="E97064" t="s">
        <v>186521</v>
      </c>
      <c r="F97064" t="s">
        <v>186522</v>
      </c>
      <c r="G97064" t="s">
        <v>186522</v>
      </c>
      <c r="H97064">
        <v>3</v>
      </c>
      <c r="I97064" s="1">
        <v>1380</v>
      </c>
      <c r="J97064" t="s">
        <v>6166</v>
      </c>
    </row>
    <row r="97065" spans="1:10" x14ac:dyDescent="0.35">
      <c r="A97065" t="s">
        <v>195481</v>
      </c>
      <c r="B97065" t="s">
        <v>180850</v>
      </c>
      <c r="C97065" t="s">
        <v>180910</v>
      </c>
      <c r="D97065">
        <v>167320</v>
      </c>
      <c r="E97065" t="s">
        <v>186523</v>
      </c>
      <c r="F97065" t="s">
        <v>186524</v>
      </c>
      <c r="G97065" t="s">
        <v>186525</v>
      </c>
      <c r="H97065">
        <v>3</v>
      </c>
      <c r="I97065" s="1">
        <v>3665</v>
      </c>
      <c r="J97065" t="s">
        <v>6166</v>
      </c>
    </row>
    <row r="97066" spans="1:10" x14ac:dyDescent="0.35">
      <c r="A97066" t="s">
        <v>195481</v>
      </c>
      <c r="B97066" t="s">
        <v>180855</v>
      </c>
      <c r="C97066" t="s">
        <v>180866</v>
      </c>
      <c r="D97066">
        <v>104715</v>
      </c>
      <c r="E97066" t="s">
        <v>186526</v>
      </c>
      <c r="F97066" t="s">
        <v>186527</v>
      </c>
      <c r="G97066" t="s">
        <v>186527</v>
      </c>
      <c r="H97066">
        <v>3</v>
      </c>
      <c r="I97066" s="1">
        <v>2196</v>
      </c>
      <c r="J97066" t="s">
        <v>6166</v>
      </c>
    </row>
    <row r="97067" spans="1:10" x14ac:dyDescent="0.35">
      <c r="A97067" t="s">
        <v>195481</v>
      </c>
      <c r="B97067" t="s">
        <v>180855</v>
      </c>
      <c r="C97067" t="s">
        <v>181112</v>
      </c>
      <c r="D97067">
        <v>153829</v>
      </c>
      <c r="E97067" t="s">
        <v>186528</v>
      </c>
      <c r="F97067" t="s">
        <v>186527</v>
      </c>
      <c r="G97067" t="s">
        <v>186527</v>
      </c>
      <c r="H97067">
        <v>3</v>
      </c>
      <c r="I97067" s="1">
        <v>1899</v>
      </c>
      <c r="J97067" t="s">
        <v>6166</v>
      </c>
    </row>
    <row r="97068" spans="1:10" x14ac:dyDescent="0.35">
      <c r="A97068" t="s">
        <v>195481</v>
      </c>
      <c r="B97068" t="s">
        <v>180850</v>
      </c>
      <c r="C97068" t="s">
        <v>180851</v>
      </c>
      <c r="D97068">
        <v>150043</v>
      </c>
      <c r="E97068" t="s">
        <v>186529</v>
      </c>
      <c r="F97068" t="s">
        <v>186530</v>
      </c>
      <c r="G97068" t="s">
        <v>186530</v>
      </c>
      <c r="H97068">
        <v>3</v>
      </c>
      <c r="I97068" s="1">
        <v>3894</v>
      </c>
      <c r="J97068" t="s">
        <v>6166</v>
      </c>
    </row>
    <row r="97069" spans="1:10" x14ac:dyDescent="0.35">
      <c r="A97069" t="s">
        <v>195481</v>
      </c>
      <c r="B97069" t="s">
        <v>180829</v>
      </c>
      <c r="C97069" t="s">
        <v>180830</v>
      </c>
      <c r="D97069">
        <v>30648</v>
      </c>
      <c r="E97069" t="s">
        <v>186531</v>
      </c>
      <c r="F97069" t="s">
        <v>186532</v>
      </c>
      <c r="G97069" t="s">
        <v>186533</v>
      </c>
      <c r="H97069">
        <v>3</v>
      </c>
      <c r="I97069" s="1">
        <v>1942</v>
      </c>
      <c r="J97069" t="s">
        <v>6166</v>
      </c>
    </row>
    <row r="97070" spans="1:10" x14ac:dyDescent="0.35">
      <c r="A97070" t="s">
        <v>195481</v>
      </c>
      <c r="B97070" t="s">
        <v>180855</v>
      </c>
      <c r="C97070" t="s">
        <v>180914</v>
      </c>
      <c r="D97070">
        <v>20048</v>
      </c>
      <c r="E97070" t="s">
        <v>186534</v>
      </c>
      <c r="F97070" t="s">
        <v>186535</v>
      </c>
      <c r="G97070" t="s">
        <v>186535</v>
      </c>
      <c r="H97070">
        <v>3</v>
      </c>
      <c r="I97070" s="1">
        <v>967</v>
      </c>
      <c r="J97070" t="s">
        <v>6166</v>
      </c>
    </row>
    <row r="97071" spans="1:10" x14ac:dyDescent="0.35">
      <c r="A97071" t="s">
        <v>195481</v>
      </c>
      <c r="B97071" t="s">
        <v>180850</v>
      </c>
      <c r="C97071" t="s">
        <v>180879</v>
      </c>
      <c r="D97071">
        <v>24766</v>
      </c>
      <c r="E97071" t="s">
        <v>186536</v>
      </c>
      <c r="F97071" t="s">
        <v>186537</v>
      </c>
      <c r="G97071" t="s">
        <v>186538</v>
      </c>
      <c r="H97071">
        <v>3</v>
      </c>
      <c r="I97071" s="1">
        <v>8356</v>
      </c>
      <c r="J97071" t="s">
        <v>6166</v>
      </c>
    </row>
    <row r="97072" spans="1:10" x14ac:dyDescent="0.35">
      <c r="A97072" t="s">
        <v>195481</v>
      </c>
      <c r="B97072" t="s">
        <v>180950</v>
      </c>
      <c r="C97072" t="s">
        <v>181059</v>
      </c>
      <c r="D97072">
        <v>53675</v>
      </c>
      <c r="E97072" t="s">
        <v>186539</v>
      </c>
      <c r="F97072" t="s">
        <v>186540</v>
      </c>
      <c r="G97072" t="s">
        <v>186541</v>
      </c>
      <c r="H97072">
        <v>3</v>
      </c>
      <c r="I97072" s="1">
        <v>2049</v>
      </c>
      <c r="J97072" t="s">
        <v>6166</v>
      </c>
    </row>
    <row r="97073" spans="1:13" x14ac:dyDescent="0.35">
      <c r="A97073" t="s">
        <v>195481</v>
      </c>
      <c r="B97073" t="s">
        <v>180850</v>
      </c>
      <c r="C97073" t="s">
        <v>180928</v>
      </c>
      <c r="D97073">
        <v>100335</v>
      </c>
      <c r="E97073" t="s">
        <v>186542</v>
      </c>
      <c r="F97073" t="s">
        <v>186543</v>
      </c>
      <c r="G97073" t="s">
        <v>186544</v>
      </c>
      <c r="H97073">
        <v>3</v>
      </c>
      <c r="I97073" s="1">
        <v>3245</v>
      </c>
      <c r="J97073" t="s">
        <v>6166</v>
      </c>
    </row>
    <row r="97074" spans="1:13" x14ac:dyDescent="0.35">
      <c r="A97074" t="s">
        <v>195481</v>
      </c>
      <c r="B97074" t="s">
        <v>180850</v>
      </c>
      <c r="C97074" t="s">
        <v>180858</v>
      </c>
      <c r="D97074">
        <v>35839</v>
      </c>
      <c r="E97074" t="s">
        <v>186545</v>
      </c>
      <c r="F97074" t="s">
        <v>186546</v>
      </c>
      <c r="G97074" t="s">
        <v>186547</v>
      </c>
      <c r="H97074">
        <v>3</v>
      </c>
      <c r="I97074" s="1">
        <v>4997</v>
      </c>
      <c r="J97074" t="s">
        <v>6166</v>
      </c>
      <c r="K97074" t="s">
        <v>182819</v>
      </c>
      <c r="M97074" t="s">
        <v>182820</v>
      </c>
    </row>
    <row r="97075" spans="1:13" x14ac:dyDescent="0.35">
      <c r="A97075" t="s">
        <v>195481</v>
      </c>
      <c r="B97075" t="s">
        <v>180850</v>
      </c>
      <c r="C97075" t="s">
        <v>180879</v>
      </c>
      <c r="D97075">
        <v>24837</v>
      </c>
      <c r="E97075" t="s">
        <v>186548</v>
      </c>
      <c r="F97075" t="s">
        <v>186549</v>
      </c>
      <c r="G97075" t="s">
        <v>186550</v>
      </c>
      <c r="H97075">
        <v>3</v>
      </c>
      <c r="I97075" s="1">
        <v>4566</v>
      </c>
      <c r="J97075" t="s">
        <v>6166</v>
      </c>
    </row>
    <row r="97076" spans="1:13" x14ac:dyDescent="0.35">
      <c r="A97076" t="s">
        <v>195481</v>
      </c>
      <c r="B97076" t="s">
        <v>180950</v>
      </c>
      <c r="C97076" t="s">
        <v>181132</v>
      </c>
      <c r="D97076">
        <v>90725</v>
      </c>
      <c r="E97076" t="s">
        <v>186551</v>
      </c>
      <c r="F97076" t="s">
        <v>186552</v>
      </c>
      <c r="G97076" t="s">
        <v>186553</v>
      </c>
      <c r="H97076">
        <v>3</v>
      </c>
      <c r="I97076" s="1">
        <v>1238</v>
      </c>
      <c r="J97076" t="s">
        <v>6166</v>
      </c>
    </row>
    <row r="97077" spans="1:13" x14ac:dyDescent="0.35">
      <c r="A97077" t="s">
        <v>195481</v>
      </c>
      <c r="B97077" t="s">
        <v>180855</v>
      </c>
      <c r="C97077" t="s">
        <v>181000</v>
      </c>
      <c r="D97077">
        <v>179891</v>
      </c>
      <c r="E97077" t="s">
        <v>186554</v>
      </c>
      <c r="F97077" t="s">
        <v>186555</v>
      </c>
      <c r="G97077" t="s">
        <v>186555</v>
      </c>
      <c r="H97077">
        <v>3</v>
      </c>
      <c r="I97077" s="1">
        <v>3187</v>
      </c>
      <c r="J97077" t="s">
        <v>6166</v>
      </c>
    </row>
    <row r="97078" spans="1:13" x14ac:dyDescent="0.35">
      <c r="A97078" t="s">
        <v>195481</v>
      </c>
      <c r="B97078" t="s">
        <v>180840</v>
      </c>
      <c r="C97078" t="s">
        <v>180841</v>
      </c>
      <c r="D97078">
        <v>118995</v>
      </c>
      <c r="E97078" t="s">
        <v>186556</v>
      </c>
      <c r="F97078" t="s">
        <v>186557</v>
      </c>
      <c r="G97078" t="s">
        <v>186558</v>
      </c>
      <c r="H97078">
        <v>3</v>
      </c>
      <c r="I97078" s="1">
        <v>3524</v>
      </c>
      <c r="J97078" t="s">
        <v>6166</v>
      </c>
    </row>
    <row r="97079" spans="1:13" x14ac:dyDescent="0.35">
      <c r="A97079" t="s">
        <v>195481</v>
      </c>
      <c r="B97079" t="s">
        <v>180825</v>
      </c>
      <c r="C97079" t="s">
        <v>180989</v>
      </c>
      <c r="D97079">
        <v>177405</v>
      </c>
      <c r="E97079" t="s">
        <v>186559</v>
      </c>
      <c r="F97079" t="s">
        <v>186560</v>
      </c>
      <c r="G97079" t="s">
        <v>186561</v>
      </c>
      <c r="H97079">
        <v>3</v>
      </c>
      <c r="I97079" s="1">
        <v>3083</v>
      </c>
      <c r="J97079" t="s">
        <v>6166</v>
      </c>
    </row>
    <row r="97080" spans="1:13" x14ac:dyDescent="0.35">
      <c r="A97080" t="s">
        <v>195481</v>
      </c>
      <c r="B97080" t="s">
        <v>180840</v>
      </c>
      <c r="C97080" t="s">
        <v>181011</v>
      </c>
      <c r="D97080">
        <v>41701</v>
      </c>
      <c r="E97080" t="s">
        <v>186562</v>
      </c>
      <c r="F97080" t="s">
        <v>186563</v>
      </c>
      <c r="G97080" t="s">
        <v>186564</v>
      </c>
      <c r="H97080">
        <v>3</v>
      </c>
      <c r="I97080" s="1">
        <v>3704</v>
      </c>
      <c r="J97080" t="s">
        <v>6166</v>
      </c>
    </row>
    <row r="97081" spans="1:13" x14ac:dyDescent="0.35">
      <c r="A97081" t="s">
        <v>195481</v>
      </c>
      <c r="B97081" t="s">
        <v>180850</v>
      </c>
      <c r="C97081" t="s">
        <v>180879</v>
      </c>
      <c r="D97081">
        <v>24711</v>
      </c>
      <c r="E97081" t="s">
        <v>186565</v>
      </c>
      <c r="F97081" t="s">
        <v>186566</v>
      </c>
      <c r="G97081" t="s">
        <v>186566</v>
      </c>
      <c r="H97081">
        <v>3</v>
      </c>
      <c r="I97081" s="1">
        <v>3566</v>
      </c>
      <c r="J97081" t="s">
        <v>6166</v>
      </c>
    </row>
    <row r="97082" spans="1:13" x14ac:dyDescent="0.35">
      <c r="A97082" t="s">
        <v>195481</v>
      </c>
      <c r="B97082" t="s">
        <v>180840</v>
      </c>
      <c r="C97082" t="s">
        <v>180944</v>
      </c>
      <c r="D97082">
        <v>145355</v>
      </c>
      <c r="E97082" t="s">
        <v>186567</v>
      </c>
      <c r="F97082" t="s">
        <v>186568</v>
      </c>
      <c r="G97082" t="s">
        <v>186569</v>
      </c>
      <c r="H97082">
        <v>3</v>
      </c>
      <c r="I97082" s="1">
        <v>2906</v>
      </c>
      <c r="J97082" t="s">
        <v>6166</v>
      </c>
    </row>
    <row r="97083" spans="1:13" x14ac:dyDescent="0.35">
      <c r="A97083" t="s">
        <v>195481</v>
      </c>
      <c r="B97083" t="s">
        <v>180825</v>
      </c>
      <c r="C97083" t="s">
        <v>181295</v>
      </c>
      <c r="D97083">
        <v>43698</v>
      </c>
      <c r="E97083" t="s">
        <v>186570</v>
      </c>
      <c r="F97083" t="s">
        <v>186568</v>
      </c>
      <c r="G97083" t="s">
        <v>186569</v>
      </c>
      <c r="H97083">
        <v>3</v>
      </c>
      <c r="I97083" s="1">
        <v>1008</v>
      </c>
      <c r="J97083" t="s">
        <v>6166</v>
      </c>
    </row>
    <row r="97084" spans="1:13" x14ac:dyDescent="0.35">
      <c r="A97084" t="s">
        <v>195481</v>
      </c>
      <c r="B97084" t="s">
        <v>180873</v>
      </c>
      <c r="C97084" t="s">
        <v>180969</v>
      </c>
      <c r="D97084">
        <v>172509</v>
      </c>
      <c r="E97084" t="s">
        <v>186571</v>
      </c>
      <c r="F97084" t="s">
        <v>186568</v>
      </c>
      <c r="G97084" t="s">
        <v>186569</v>
      </c>
      <c r="H97084">
        <v>3</v>
      </c>
      <c r="I97084" s="1">
        <v>1755</v>
      </c>
      <c r="J97084" t="s">
        <v>6166</v>
      </c>
    </row>
    <row r="97085" spans="1:13" x14ac:dyDescent="0.35">
      <c r="A97085" t="s">
        <v>195481</v>
      </c>
      <c r="B97085" t="s">
        <v>180950</v>
      </c>
      <c r="C97085" t="s">
        <v>181228</v>
      </c>
      <c r="D97085">
        <v>158243</v>
      </c>
      <c r="E97085" t="s">
        <v>186572</v>
      </c>
      <c r="F97085" t="s">
        <v>186568</v>
      </c>
      <c r="G97085" t="s">
        <v>186569</v>
      </c>
      <c r="H97085">
        <v>3</v>
      </c>
      <c r="I97085" s="1">
        <v>2890</v>
      </c>
      <c r="J97085" t="s">
        <v>6166</v>
      </c>
    </row>
    <row r="97086" spans="1:13" x14ac:dyDescent="0.35">
      <c r="A97086" t="s">
        <v>195481</v>
      </c>
      <c r="B97086" t="s">
        <v>180825</v>
      </c>
      <c r="C97086" t="s">
        <v>180981</v>
      </c>
      <c r="D97086">
        <v>48922</v>
      </c>
      <c r="E97086" t="s">
        <v>186573</v>
      </c>
      <c r="F97086" t="s">
        <v>186574</v>
      </c>
      <c r="G97086" t="s">
        <v>186575</v>
      </c>
      <c r="H97086">
        <v>3</v>
      </c>
      <c r="I97086" s="1">
        <v>1213</v>
      </c>
      <c r="J97086" t="s">
        <v>6166</v>
      </c>
    </row>
    <row r="97087" spans="1:13" x14ac:dyDescent="0.35">
      <c r="A97087" t="s">
        <v>195481</v>
      </c>
      <c r="B97087" t="s">
        <v>180829</v>
      </c>
      <c r="C97087" t="s">
        <v>180836</v>
      </c>
      <c r="D97087">
        <v>180091</v>
      </c>
      <c r="E97087" t="s">
        <v>186576</v>
      </c>
      <c r="F97087" t="s">
        <v>186577</v>
      </c>
      <c r="G97087" t="s">
        <v>186578</v>
      </c>
      <c r="H97087">
        <v>3</v>
      </c>
      <c r="I97087" s="1">
        <v>2986</v>
      </c>
      <c r="J97087" t="s">
        <v>6166</v>
      </c>
    </row>
    <row r="97088" spans="1:13" x14ac:dyDescent="0.35">
      <c r="A97088" t="s">
        <v>195481</v>
      </c>
      <c r="B97088" t="s">
        <v>180840</v>
      </c>
      <c r="C97088" t="s">
        <v>181086</v>
      </c>
      <c r="D97088">
        <v>86495</v>
      </c>
      <c r="E97088" t="s">
        <v>186579</v>
      </c>
      <c r="F97088" t="s">
        <v>186580</v>
      </c>
      <c r="G97088" t="s">
        <v>186580</v>
      </c>
      <c r="H97088">
        <v>3</v>
      </c>
      <c r="I97088" s="1">
        <v>1627</v>
      </c>
      <c r="J97088" t="s">
        <v>6166</v>
      </c>
    </row>
    <row r="97089" spans="1:10" x14ac:dyDescent="0.35">
      <c r="A97089" t="s">
        <v>195481</v>
      </c>
      <c r="B97089" t="s">
        <v>180850</v>
      </c>
      <c r="C97089" t="s">
        <v>180851</v>
      </c>
      <c r="D97089">
        <v>150070</v>
      </c>
      <c r="E97089" t="s">
        <v>186581</v>
      </c>
      <c r="F97089" t="s">
        <v>186582</v>
      </c>
      <c r="G97089" t="s">
        <v>186583</v>
      </c>
      <c r="H97089">
        <v>3</v>
      </c>
      <c r="I97089" s="1">
        <v>4021</v>
      </c>
      <c r="J97089" t="s">
        <v>6166</v>
      </c>
    </row>
    <row r="97090" spans="1:10" x14ac:dyDescent="0.35">
      <c r="A97090" t="s">
        <v>195481</v>
      </c>
      <c r="B97090" t="s">
        <v>180850</v>
      </c>
      <c r="C97090" t="s">
        <v>180858</v>
      </c>
      <c r="D97090">
        <v>38633</v>
      </c>
      <c r="E97090" t="s">
        <v>186584</v>
      </c>
      <c r="F97090" t="s">
        <v>186585</v>
      </c>
      <c r="G97090" t="s">
        <v>186586</v>
      </c>
      <c r="H97090">
        <v>3</v>
      </c>
      <c r="I97090" s="1">
        <v>3421</v>
      </c>
      <c r="J97090" t="s">
        <v>6166</v>
      </c>
    </row>
    <row r="97091" spans="1:10" x14ac:dyDescent="0.35">
      <c r="A97091" t="s">
        <v>195481</v>
      </c>
      <c r="B97091" t="s">
        <v>180825</v>
      </c>
      <c r="C97091" t="s">
        <v>181177</v>
      </c>
      <c r="D97091">
        <v>77561</v>
      </c>
      <c r="E97091" t="s">
        <v>186587</v>
      </c>
      <c r="F97091" t="s">
        <v>186588</v>
      </c>
      <c r="G97091" t="s">
        <v>186589</v>
      </c>
      <c r="H97091">
        <v>3</v>
      </c>
      <c r="I97091" s="1">
        <v>1445</v>
      </c>
      <c r="J97091" t="s">
        <v>6166</v>
      </c>
    </row>
    <row r="97092" spans="1:10" x14ac:dyDescent="0.35">
      <c r="A97092" t="s">
        <v>195481</v>
      </c>
      <c r="B97092" t="s">
        <v>180840</v>
      </c>
      <c r="C97092" t="s">
        <v>180900</v>
      </c>
      <c r="D97092">
        <v>6547</v>
      </c>
      <c r="E97092" t="s">
        <v>186590</v>
      </c>
      <c r="F97092" t="s">
        <v>186591</v>
      </c>
      <c r="G97092" t="s">
        <v>186589</v>
      </c>
      <c r="H97092">
        <v>3</v>
      </c>
      <c r="I97092" s="1">
        <v>1271</v>
      </c>
      <c r="J97092" t="s">
        <v>6166</v>
      </c>
    </row>
    <row r="97093" spans="1:10" x14ac:dyDescent="0.35">
      <c r="A97093" t="s">
        <v>195481</v>
      </c>
      <c r="B97093" t="s">
        <v>180855</v>
      </c>
      <c r="C97093" t="s">
        <v>181112</v>
      </c>
      <c r="D97093">
        <v>153865</v>
      </c>
      <c r="E97093" t="s">
        <v>186592</v>
      </c>
      <c r="F97093" t="s">
        <v>186593</v>
      </c>
      <c r="G97093" t="s">
        <v>186594</v>
      </c>
      <c r="H97093">
        <v>3</v>
      </c>
      <c r="I97093" s="1">
        <v>1930</v>
      </c>
      <c r="J97093" t="s">
        <v>6166</v>
      </c>
    </row>
    <row r="97094" spans="1:10" x14ac:dyDescent="0.35">
      <c r="A97094" t="s">
        <v>195481</v>
      </c>
      <c r="B97094" t="s">
        <v>180873</v>
      </c>
      <c r="C97094" t="s">
        <v>181122</v>
      </c>
      <c r="D97094">
        <v>128472</v>
      </c>
      <c r="E97094" t="s">
        <v>186595</v>
      </c>
      <c r="F97094" t="s">
        <v>186596</v>
      </c>
      <c r="G97094" t="s">
        <v>186597</v>
      </c>
      <c r="H97094">
        <v>3</v>
      </c>
      <c r="I97094" s="1">
        <v>2773</v>
      </c>
      <c r="J97094" t="s">
        <v>6166</v>
      </c>
    </row>
    <row r="97095" spans="1:10" x14ac:dyDescent="0.35">
      <c r="A97095" t="s">
        <v>195481</v>
      </c>
      <c r="B97095" t="s">
        <v>180873</v>
      </c>
      <c r="C97095" t="s">
        <v>180874</v>
      </c>
      <c r="D97095">
        <v>73852</v>
      </c>
      <c r="E97095" t="s">
        <v>186598</v>
      </c>
      <c r="F97095" t="s">
        <v>186599</v>
      </c>
      <c r="G97095" t="s">
        <v>186599</v>
      </c>
      <c r="H97095">
        <v>3</v>
      </c>
      <c r="I97095" s="1">
        <v>1335</v>
      </c>
      <c r="J97095" t="s">
        <v>6166</v>
      </c>
    </row>
    <row r="97096" spans="1:10" x14ac:dyDescent="0.35">
      <c r="A97096" t="s">
        <v>195481</v>
      </c>
      <c r="B97096" t="s">
        <v>180855</v>
      </c>
      <c r="C97096" t="s">
        <v>180931</v>
      </c>
      <c r="D97096">
        <v>104751</v>
      </c>
      <c r="E97096" t="s">
        <v>186600</v>
      </c>
      <c r="F97096" t="s">
        <v>186601</v>
      </c>
      <c r="G97096" t="s">
        <v>186601</v>
      </c>
      <c r="H97096">
        <v>3</v>
      </c>
      <c r="I97096" s="1">
        <v>3708</v>
      </c>
      <c r="J97096" t="s">
        <v>6166</v>
      </c>
    </row>
    <row r="97097" spans="1:10" x14ac:dyDescent="0.35">
      <c r="A97097" t="s">
        <v>195481</v>
      </c>
      <c r="B97097" t="s">
        <v>180850</v>
      </c>
      <c r="C97097" t="s">
        <v>180928</v>
      </c>
      <c r="D97097">
        <v>98685</v>
      </c>
      <c r="E97097" t="s">
        <v>186602</v>
      </c>
      <c r="F97097" t="s">
        <v>186603</v>
      </c>
      <c r="G97097" t="s">
        <v>186604</v>
      </c>
      <c r="H97097">
        <v>3</v>
      </c>
      <c r="I97097" s="1">
        <v>8806</v>
      </c>
      <c r="J97097" t="s">
        <v>6166</v>
      </c>
    </row>
    <row r="97098" spans="1:10" x14ac:dyDescent="0.35">
      <c r="A97098" t="s">
        <v>195481</v>
      </c>
      <c r="B97098" t="s">
        <v>180855</v>
      </c>
      <c r="C97098" t="s">
        <v>180856</v>
      </c>
      <c r="D97098">
        <v>101243</v>
      </c>
      <c r="E97098" t="s">
        <v>186605</v>
      </c>
      <c r="F97098" t="s">
        <v>186606</v>
      </c>
      <c r="G97098" t="s">
        <v>186606</v>
      </c>
      <c r="H97098">
        <v>3</v>
      </c>
      <c r="I97098" s="1">
        <v>1085</v>
      </c>
      <c r="J97098" t="s">
        <v>6166</v>
      </c>
    </row>
    <row r="97099" spans="1:10" x14ac:dyDescent="0.35">
      <c r="A97099" t="s">
        <v>195481</v>
      </c>
      <c r="B97099" t="s">
        <v>180850</v>
      </c>
      <c r="C97099" t="s">
        <v>180910</v>
      </c>
      <c r="D97099">
        <v>167240</v>
      </c>
      <c r="E97099" t="s">
        <v>186607</v>
      </c>
      <c r="F97099" t="s">
        <v>186608</v>
      </c>
      <c r="G97099" t="s">
        <v>186608</v>
      </c>
      <c r="H97099">
        <v>3</v>
      </c>
      <c r="I97099" s="1">
        <v>1964</v>
      </c>
      <c r="J97099" t="s">
        <v>6166</v>
      </c>
    </row>
    <row r="97100" spans="1:10" x14ac:dyDescent="0.35">
      <c r="A97100" t="s">
        <v>195481</v>
      </c>
      <c r="B97100" t="s">
        <v>180855</v>
      </c>
      <c r="C97100" t="s">
        <v>180862</v>
      </c>
      <c r="D97100">
        <v>135020</v>
      </c>
      <c r="E97100" t="s">
        <v>186609</v>
      </c>
      <c r="F97100" t="s">
        <v>186610</v>
      </c>
      <c r="G97100" t="s">
        <v>186611</v>
      </c>
      <c r="H97100">
        <v>3</v>
      </c>
      <c r="I97100" s="1">
        <v>5379</v>
      </c>
      <c r="J97100" t="s">
        <v>6166</v>
      </c>
    </row>
    <row r="97101" spans="1:10" x14ac:dyDescent="0.35">
      <c r="A97101" t="s">
        <v>195481</v>
      </c>
      <c r="B97101" t="s">
        <v>180840</v>
      </c>
      <c r="C97101" t="s">
        <v>180900</v>
      </c>
      <c r="D97101">
        <v>6627</v>
      </c>
      <c r="E97101" t="s">
        <v>186612</v>
      </c>
      <c r="F97101" t="s">
        <v>186613</v>
      </c>
      <c r="G97101" t="s">
        <v>186614</v>
      </c>
      <c r="H97101">
        <v>3</v>
      </c>
      <c r="I97101" s="1">
        <v>493</v>
      </c>
      <c r="J97101" t="s">
        <v>6166</v>
      </c>
    </row>
    <row r="97102" spans="1:10" x14ac:dyDescent="0.35">
      <c r="A97102" t="s">
        <v>195481</v>
      </c>
      <c r="B97102" t="s">
        <v>180840</v>
      </c>
      <c r="C97102" t="s">
        <v>180900</v>
      </c>
      <c r="D97102">
        <v>6592</v>
      </c>
      <c r="E97102" t="s">
        <v>186615</v>
      </c>
      <c r="F97102" t="s">
        <v>186616</v>
      </c>
      <c r="G97102" t="s">
        <v>186617</v>
      </c>
      <c r="H97102">
        <v>3</v>
      </c>
      <c r="I97102" s="1">
        <v>998</v>
      </c>
      <c r="J97102" t="s">
        <v>6166</v>
      </c>
    </row>
    <row r="97103" spans="1:10" x14ac:dyDescent="0.35">
      <c r="A97103" t="s">
        <v>195481</v>
      </c>
      <c r="B97103" t="s">
        <v>180950</v>
      </c>
      <c r="C97103" t="s">
        <v>181059</v>
      </c>
      <c r="D97103">
        <v>53639</v>
      </c>
      <c r="E97103" t="s">
        <v>186618</v>
      </c>
      <c r="F97103" t="s">
        <v>186619</v>
      </c>
      <c r="G97103" t="s">
        <v>186619</v>
      </c>
      <c r="H97103">
        <v>3</v>
      </c>
      <c r="I97103" s="1">
        <v>1523</v>
      </c>
      <c r="J97103" t="s">
        <v>6166</v>
      </c>
    </row>
    <row r="97104" spans="1:10" x14ac:dyDescent="0.35">
      <c r="A97104" t="s">
        <v>195481</v>
      </c>
      <c r="B97104" t="s">
        <v>180825</v>
      </c>
      <c r="C97104" t="s">
        <v>181295</v>
      </c>
      <c r="D97104">
        <v>43732</v>
      </c>
      <c r="E97104" t="s">
        <v>186620</v>
      </c>
      <c r="F97104" t="s">
        <v>186621</v>
      </c>
      <c r="G97104" t="s">
        <v>186622</v>
      </c>
      <c r="H97104">
        <v>3</v>
      </c>
      <c r="I97104" s="1">
        <v>1925</v>
      </c>
      <c r="J97104" t="s">
        <v>6166</v>
      </c>
    </row>
    <row r="97105" spans="1:13" x14ac:dyDescent="0.35">
      <c r="A97105" t="s">
        <v>195481</v>
      </c>
      <c r="B97105" t="s">
        <v>180825</v>
      </c>
      <c r="C97105" t="s">
        <v>180981</v>
      </c>
      <c r="D97105">
        <v>48968</v>
      </c>
      <c r="E97105" t="s">
        <v>186623</v>
      </c>
      <c r="F97105" t="s">
        <v>186621</v>
      </c>
      <c r="G97105" t="s">
        <v>186622</v>
      </c>
      <c r="H97105">
        <v>3</v>
      </c>
      <c r="I97105" s="1">
        <v>5062</v>
      </c>
      <c r="J97105" t="s">
        <v>6166</v>
      </c>
    </row>
    <row r="97106" spans="1:13" x14ac:dyDescent="0.35">
      <c r="A97106" t="s">
        <v>195481</v>
      </c>
      <c r="B97106" t="s">
        <v>180950</v>
      </c>
      <c r="C97106" t="s">
        <v>181132</v>
      </c>
      <c r="D97106">
        <v>90663</v>
      </c>
      <c r="E97106" t="s">
        <v>186624</v>
      </c>
      <c r="F97106" t="s">
        <v>186625</v>
      </c>
      <c r="G97106" t="s">
        <v>186625</v>
      </c>
      <c r="H97106">
        <v>3</v>
      </c>
      <c r="I97106" s="1">
        <v>1921</v>
      </c>
      <c r="J97106" t="s">
        <v>6166</v>
      </c>
    </row>
    <row r="97107" spans="1:13" x14ac:dyDescent="0.35">
      <c r="A97107" t="s">
        <v>195481</v>
      </c>
      <c r="B97107" t="s">
        <v>180850</v>
      </c>
      <c r="C97107" t="s">
        <v>180851</v>
      </c>
      <c r="D97107">
        <v>150114</v>
      </c>
      <c r="E97107" t="s">
        <v>186626</v>
      </c>
      <c r="F97107" t="s">
        <v>186627</v>
      </c>
      <c r="G97107" t="s">
        <v>186628</v>
      </c>
      <c r="H97107">
        <v>3</v>
      </c>
      <c r="I97107" s="1">
        <v>5136</v>
      </c>
      <c r="J97107" t="s">
        <v>6166</v>
      </c>
    </row>
    <row r="97108" spans="1:13" x14ac:dyDescent="0.35">
      <c r="A97108" t="s">
        <v>195481</v>
      </c>
      <c r="B97108" t="s">
        <v>180855</v>
      </c>
      <c r="C97108" t="s">
        <v>181000</v>
      </c>
      <c r="D97108">
        <v>179926</v>
      </c>
      <c r="E97108" t="s">
        <v>186629</v>
      </c>
      <c r="F97108" t="s">
        <v>186630</v>
      </c>
      <c r="G97108" t="s">
        <v>186631</v>
      </c>
      <c r="H97108">
        <v>3</v>
      </c>
      <c r="I97108" s="1">
        <v>2161</v>
      </c>
      <c r="J97108" t="s">
        <v>6166</v>
      </c>
    </row>
    <row r="97109" spans="1:13" x14ac:dyDescent="0.35">
      <c r="A97109" t="s">
        <v>195481</v>
      </c>
      <c r="B97109" t="s">
        <v>180840</v>
      </c>
      <c r="C97109" t="s">
        <v>180944</v>
      </c>
      <c r="D97109">
        <v>143520</v>
      </c>
      <c r="E97109" t="s">
        <v>186632</v>
      </c>
      <c r="F97109" t="s">
        <v>186633</v>
      </c>
      <c r="G97109" t="s">
        <v>186634</v>
      </c>
      <c r="H97109">
        <v>2</v>
      </c>
      <c r="I97109" s="1">
        <v>5659</v>
      </c>
      <c r="J97109" t="s">
        <v>6166</v>
      </c>
      <c r="K97109" t="s">
        <v>182761</v>
      </c>
      <c r="M97109" t="s">
        <v>182762</v>
      </c>
    </row>
    <row r="97110" spans="1:13" x14ac:dyDescent="0.35">
      <c r="A97110" t="s">
        <v>195481</v>
      </c>
      <c r="B97110" t="s">
        <v>180855</v>
      </c>
      <c r="C97110" t="s">
        <v>181112</v>
      </c>
      <c r="D97110">
        <v>153909</v>
      </c>
      <c r="E97110" t="s">
        <v>186635</v>
      </c>
      <c r="F97110" t="s">
        <v>186636</v>
      </c>
      <c r="G97110" t="s">
        <v>186637</v>
      </c>
      <c r="H97110">
        <v>3</v>
      </c>
      <c r="I97110" s="1">
        <v>842</v>
      </c>
      <c r="J97110" t="s">
        <v>6166</v>
      </c>
    </row>
    <row r="97111" spans="1:13" x14ac:dyDescent="0.35">
      <c r="A97111" t="s">
        <v>195481</v>
      </c>
      <c r="B97111" t="s">
        <v>180825</v>
      </c>
      <c r="C97111" t="s">
        <v>180826</v>
      </c>
      <c r="D97111">
        <v>62798</v>
      </c>
      <c r="E97111" t="s">
        <v>186638</v>
      </c>
      <c r="F97111" t="s">
        <v>186639</v>
      </c>
      <c r="G97111" t="s">
        <v>186639</v>
      </c>
      <c r="H97111">
        <v>3</v>
      </c>
      <c r="I97111" s="1">
        <v>3743</v>
      </c>
      <c r="J97111" t="s">
        <v>6166</v>
      </c>
    </row>
    <row r="97112" spans="1:13" x14ac:dyDescent="0.35">
      <c r="A97112" t="s">
        <v>195481</v>
      </c>
      <c r="B97112" t="s">
        <v>180873</v>
      </c>
      <c r="C97112" t="s">
        <v>180874</v>
      </c>
      <c r="D97112">
        <v>73905</v>
      </c>
      <c r="E97112" t="s">
        <v>186640</v>
      </c>
      <c r="F97112" t="s">
        <v>186641</v>
      </c>
      <c r="G97112" t="s">
        <v>186641</v>
      </c>
      <c r="H97112">
        <v>3</v>
      </c>
      <c r="I97112" s="1">
        <v>3575</v>
      </c>
      <c r="J97112" t="s">
        <v>6166</v>
      </c>
    </row>
    <row r="97113" spans="1:13" x14ac:dyDescent="0.35">
      <c r="A97113" t="s">
        <v>195481</v>
      </c>
      <c r="B97113" t="s">
        <v>180825</v>
      </c>
      <c r="C97113" t="s">
        <v>180989</v>
      </c>
      <c r="D97113">
        <v>178956</v>
      </c>
      <c r="E97113" t="s">
        <v>186642</v>
      </c>
      <c r="F97113" t="s">
        <v>186643</v>
      </c>
      <c r="G97113" t="s">
        <v>186644</v>
      </c>
      <c r="H97113">
        <v>3</v>
      </c>
      <c r="I97113" s="1">
        <v>2375</v>
      </c>
      <c r="J97113" t="s">
        <v>6166</v>
      </c>
      <c r="K97113" t="s">
        <v>182039</v>
      </c>
      <c r="M97113" t="s">
        <v>182040</v>
      </c>
    </row>
    <row r="97114" spans="1:13" x14ac:dyDescent="0.35">
      <c r="A97114" t="s">
        <v>195481</v>
      </c>
      <c r="B97114" t="s">
        <v>180840</v>
      </c>
      <c r="C97114" t="s">
        <v>180841</v>
      </c>
      <c r="D97114">
        <v>118931</v>
      </c>
      <c r="E97114" t="s">
        <v>186645</v>
      </c>
      <c r="F97114" t="s">
        <v>186646</v>
      </c>
      <c r="G97114" t="s">
        <v>186647</v>
      </c>
      <c r="H97114">
        <v>3</v>
      </c>
      <c r="I97114" s="1">
        <v>1762</v>
      </c>
      <c r="J97114" t="s">
        <v>6166</v>
      </c>
    </row>
    <row r="97115" spans="1:13" x14ac:dyDescent="0.35">
      <c r="A97115" t="s">
        <v>195481</v>
      </c>
      <c r="B97115" t="s">
        <v>180855</v>
      </c>
      <c r="C97115" t="s">
        <v>180866</v>
      </c>
      <c r="D97115">
        <v>104788</v>
      </c>
      <c r="E97115" t="s">
        <v>186648</v>
      </c>
      <c r="F97115" t="s">
        <v>186649</v>
      </c>
      <c r="G97115" t="s">
        <v>186650</v>
      </c>
      <c r="H97115">
        <v>3</v>
      </c>
      <c r="I97115" s="1">
        <v>2122</v>
      </c>
      <c r="J97115" t="s">
        <v>6166</v>
      </c>
    </row>
    <row r="97116" spans="1:13" x14ac:dyDescent="0.35">
      <c r="A97116" t="s">
        <v>195481</v>
      </c>
      <c r="B97116" t="s">
        <v>180855</v>
      </c>
      <c r="C97116" t="s">
        <v>180914</v>
      </c>
      <c r="D97116">
        <v>18331</v>
      </c>
      <c r="E97116" t="s">
        <v>186651</v>
      </c>
      <c r="F97116" t="s">
        <v>186652</v>
      </c>
      <c r="G97116" t="s">
        <v>186653</v>
      </c>
      <c r="H97116">
        <v>3</v>
      </c>
      <c r="I97116" s="1">
        <v>2899</v>
      </c>
      <c r="J97116" t="s">
        <v>6166</v>
      </c>
    </row>
    <row r="97117" spans="1:13" x14ac:dyDescent="0.35">
      <c r="A97117" t="s">
        <v>195481</v>
      </c>
      <c r="B97117" t="s">
        <v>180855</v>
      </c>
      <c r="C97117" t="s">
        <v>181000</v>
      </c>
      <c r="D97117">
        <v>179917</v>
      </c>
      <c r="E97117" t="s">
        <v>186654</v>
      </c>
      <c r="F97117" t="s">
        <v>186655</v>
      </c>
      <c r="G97117" t="s">
        <v>186656</v>
      </c>
      <c r="H97117">
        <v>3</v>
      </c>
      <c r="I97117" s="1">
        <v>1357</v>
      </c>
      <c r="J97117" t="s">
        <v>6166</v>
      </c>
    </row>
    <row r="97118" spans="1:13" x14ac:dyDescent="0.35">
      <c r="A97118" t="s">
        <v>195481</v>
      </c>
      <c r="B97118" t="s">
        <v>180950</v>
      </c>
      <c r="C97118" t="s">
        <v>181132</v>
      </c>
      <c r="D97118">
        <v>90878</v>
      </c>
      <c r="E97118" t="s">
        <v>186657</v>
      </c>
      <c r="F97118" t="s">
        <v>186658</v>
      </c>
      <c r="G97118" t="s">
        <v>186659</v>
      </c>
      <c r="H97118">
        <v>3</v>
      </c>
      <c r="I97118" s="1">
        <v>3138</v>
      </c>
      <c r="J97118" t="s">
        <v>6166</v>
      </c>
    </row>
    <row r="97119" spans="1:13" x14ac:dyDescent="0.35">
      <c r="A97119" t="s">
        <v>195481</v>
      </c>
      <c r="B97119" t="s">
        <v>180840</v>
      </c>
      <c r="C97119" t="s">
        <v>180944</v>
      </c>
      <c r="D97119">
        <v>145382</v>
      </c>
      <c r="E97119" t="s">
        <v>186660</v>
      </c>
      <c r="F97119" t="s">
        <v>186661</v>
      </c>
      <c r="G97119" t="s">
        <v>186662</v>
      </c>
      <c r="H97119">
        <v>3</v>
      </c>
      <c r="I97119" s="1">
        <v>565</v>
      </c>
      <c r="J97119" t="s">
        <v>6166</v>
      </c>
    </row>
    <row r="97120" spans="1:13" x14ac:dyDescent="0.35">
      <c r="A97120" t="s">
        <v>195481</v>
      </c>
      <c r="B97120" t="s">
        <v>180850</v>
      </c>
      <c r="C97120" t="s">
        <v>180876</v>
      </c>
      <c r="D97120">
        <v>123914</v>
      </c>
      <c r="E97120" t="s">
        <v>186663</v>
      </c>
      <c r="F97120" t="s">
        <v>186664</v>
      </c>
      <c r="G97120" t="s">
        <v>186665</v>
      </c>
      <c r="H97120">
        <v>3</v>
      </c>
      <c r="I97120" s="1">
        <v>8359</v>
      </c>
      <c r="J97120" t="s">
        <v>6166</v>
      </c>
    </row>
    <row r="97121" spans="1:13" x14ac:dyDescent="0.35">
      <c r="A97121" t="s">
        <v>195481</v>
      </c>
      <c r="B97121" t="s">
        <v>180850</v>
      </c>
      <c r="C97121" t="s">
        <v>180858</v>
      </c>
      <c r="D97121">
        <v>38679</v>
      </c>
      <c r="E97121" t="s">
        <v>186666</v>
      </c>
      <c r="F97121" t="s">
        <v>186667</v>
      </c>
      <c r="G97121" t="s">
        <v>186668</v>
      </c>
      <c r="H97121">
        <v>3</v>
      </c>
      <c r="I97121" s="1">
        <v>2501</v>
      </c>
      <c r="J97121" t="s">
        <v>6166</v>
      </c>
    </row>
    <row r="97122" spans="1:13" x14ac:dyDescent="0.35">
      <c r="A97122" t="s">
        <v>195481</v>
      </c>
      <c r="B97122" t="s">
        <v>180850</v>
      </c>
      <c r="C97122" t="s">
        <v>180876</v>
      </c>
      <c r="D97122">
        <v>123969</v>
      </c>
      <c r="E97122" t="s">
        <v>186669</v>
      </c>
      <c r="F97122" t="s">
        <v>186670</v>
      </c>
      <c r="G97122" t="s">
        <v>186671</v>
      </c>
      <c r="H97122">
        <v>3</v>
      </c>
      <c r="I97122" s="1">
        <v>2132</v>
      </c>
      <c r="J97122" t="s">
        <v>6166</v>
      </c>
    </row>
    <row r="97123" spans="1:13" x14ac:dyDescent="0.35">
      <c r="A97123" t="s">
        <v>195481</v>
      </c>
      <c r="B97123" t="s">
        <v>180855</v>
      </c>
      <c r="C97123" t="s">
        <v>181000</v>
      </c>
      <c r="D97123">
        <v>65431</v>
      </c>
      <c r="E97123" t="s">
        <v>186672</v>
      </c>
      <c r="F97123" t="s">
        <v>186673</v>
      </c>
      <c r="G97123" t="s">
        <v>186674</v>
      </c>
      <c r="H97123">
        <v>2</v>
      </c>
      <c r="I97123" s="1">
        <v>8748</v>
      </c>
      <c r="J97123" t="s">
        <v>6166</v>
      </c>
      <c r="K97123" t="s">
        <v>181002</v>
      </c>
      <c r="M97123" t="s">
        <v>181003</v>
      </c>
    </row>
    <row r="97124" spans="1:13" x14ac:dyDescent="0.35">
      <c r="A97124" t="s">
        <v>195481</v>
      </c>
      <c r="B97124" t="s">
        <v>180829</v>
      </c>
      <c r="C97124" t="s">
        <v>181529</v>
      </c>
      <c r="D97124">
        <v>34262</v>
      </c>
      <c r="E97124" t="s">
        <v>186675</v>
      </c>
      <c r="F97124" t="s">
        <v>186676</v>
      </c>
      <c r="G97124" t="s">
        <v>186676</v>
      </c>
      <c r="H97124">
        <v>3</v>
      </c>
      <c r="I97124" s="1">
        <v>2768</v>
      </c>
      <c r="J97124" t="s">
        <v>6166</v>
      </c>
    </row>
    <row r="97125" spans="1:13" x14ac:dyDescent="0.35">
      <c r="A97125" t="s">
        <v>195481</v>
      </c>
      <c r="B97125" t="s">
        <v>180850</v>
      </c>
      <c r="C97125" t="s">
        <v>180910</v>
      </c>
      <c r="D97125">
        <v>165719</v>
      </c>
      <c r="E97125" t="s">
        <v>186677</v>
      </c>
      <c r="F97125" t="s">
        <v>186678</v>
      </c>
      <c r="G97125" t="s">
        <v>186678</v>
      </c>
      <c r="H97125">
        <v>3</v>
      </c>
      <c r="I97125" s="1">
        <v>3633</v>
      </c>
      <c r="J97125" t="s">
        <v>6166</v>
      </c>
    </row>
    <row r="97126" spans="1:13" x14ac:dyDescent="0.35">
      <c r="A97126" t="s">
        <v>195481</v>
      </c>
      <c r="B97126" t="s">
        <v>180829</v>
      </c>
      <c r="C97126" t="s">
        <v>181529</v>
      </c>
      <c r="D97126">
        <v>34280</v>
      </c>
      <c r="E97126" t="s">
        <v>186679</v>
      </c>
      <c r="F97126" t="s">
        <v>186680</v>
      </c>
      <c r="G97126" t="s">
        <v>186681</v>
      </c>
      <c r="H97126">
        <v>3</v>
      </c>
      <c r="I97126" s="1">
        <v>4831</v>
      </c>
      <c r="J97126" t="s">
        <v>6166</v>
      </c>
    </row>
    <row r="97127" spans="1:13" x14ac:dyDescent="0.35">
      <c r="A97127" t="s">
        <v>195481</v>
      </c>
      <c r="B97127" t="s">
        <v>180829</v>
      </c>
      <c r="C97127" t="s">
        <v>181037</v>
      </c>
      <c r="D97127">
        <v>106407</v>
      </c>
      <c r="E97127" t="s">
        <v>186682</v>
      </c>
      <c r="F97127" t="s">
        <v>186683</v>
      </c>
      <c r="G97127" t="s">
        <v>186683</v>
      </c>
      <c r="H97127">
        <v>2</v>
      </c>
      <c r="I97127" s="1">
        <v>6692</v>
      </c>
      <c r="J97127" t="s">
        <v>6166</v>
      </c>
      <c r="K97127" t="s">
        <v>183752</v>
      </c>
      <c r="M97127" t="s">
        <v>183753</v>
      </c>
    </row>
    <row r="97128" spans="1:13" x14ac:dyDescent="0.35">
      <c r="A97128" t="s">
        <v>195481</v>
      </c>
      <c r="B97128" t="s">
        <v>180840</v>
      </c>
      <c r="C97128" t="s">
        <v>181011</v>
      </c>
      <c r="D97128">
        <v>41738</v>
      </c>
      <c r="E97128" t="s">
        <v>186684</v>
      </c>
      <c r="F97128" t="s">
        <v>186683</v>
      </c>
      <c r="G97128" t="s">
        <v>186683</v>
      </c>
      <c r="H97128">
        <v>3</v>
      </c>
      <c r="I97128" s="1">
        <v>3355</v>
      </c>
      <c r="J97128" t="s">
        <v>6166</v>
      </c>
    </row>
    <row r="97129" spans="1:13" x14ac:dyDescent="0.35">
      <c r="A97129" t="s">
        <v>195481</v>
      </c>
      <c r="B97129" t="s">
        <v>180855</v>
      </c>
      <c r="C97129" t="s">
        <v>180914</v>
      </c>
      <c r="D97129">
        <v>18411</v>
      </c>
      <c r="E97129" t="s">
        <v>186685</v>
      </c>
      <c r="F97129" t="s">
        <v>186683</v>
      </c>
      <c r="G97129" t="s">
        <v>186683</v>
      </c>
      <c r="H97129">
        <v>3</v>
      </c>
      <c r="I97129" s="1">
        <v>2514</v>
      </c>
      <c r="J97129" t="s">
        <v>6166</v>
      </c>
    </row>
    <row r="97130" spans="1:13" x14ac:dyDescent="0.35">
      <c r="A97130" t="s">
        <v>195481</v>
      </c>
      <c r="B97130" t="s">
        <v>180829</v>
      </c>
      <c r="C97130" t="s">
        <v>180883</v>
      </c>
      <c r="D97130">
        <v>59130</v>
      </c>
      <c r="E97130" t="s">
        <v>186686</v>
      </c>
      <c r="F97130" t="s">
        <v>186687</v>
      </c>
      <c r="G97130" t="s">
        <v>186687</v>
      </c>
      <c r="H97130">
        <v>3</v>
      </c>
      <c r="I97130" s="1">
        <v>1343</v>
      </c>
      <c r="J97130" t="s">
        <v>6166</v>
      </c>
    </row>
    <row r="97131" spans="1:13" x14ac:dyDescent="0.35">
      <c r="A97131" t="s">
        <v>195481</v>
      </c>
      <c r="B97131" t="s">
        <v>180840</v>
      </c>
      <c r="C97131" t="s">
        <v>180896</v>
      </c>
      <c r="D97131">
        <v>64773</v>
      </c>
      <c r="E97131" t="s">
        <v>186688</v>
      </c>
      <c r="F97131" t="s">
        <v>186689</v>
      </c>
      <c r="G97131" t="s">
        <v>186689</v>
      </c>
      <c r="H97131">
        <v>3</v>
      </c>
      <c r="I97131" s="1">
        <v>2304</v>
      </c>
      <c r="J97131" t="s">
        <v>6166</v>
      </c>
    </row>
    <row r="97132" spans="1:13" x14ac:dyDescent="0.35">
      <c r="A97132" t="s">
        <v>195481</v>
      </c>
      <c r="B97132" t="s">
        <v>180873</v>
      </c>
      <c r="C97132" t="s">
        <v>181122</v>
      </c>
      <c r="D97132">
        <v>128524</v>
      </c>
      <c r="E97132" t="s">
        <v>186690</v>
      </c>
      <c r="F97132" t="s">
        <v>186691</v>
      </c>
      <c r="G97132" t="s">
        <v>186691</v>
      </c>
      <c r="H97132">
        <v>3</v>
      </c>
      <c r="I97132" s="1">
        <v>2555</v>
      </c>
      <c r="J97132" t="s">
        <v>6166</v>
      </c>
    </row>
    <row r="97133" spans="1:13" x14ac:dyDescent="0.35">
      <c r="A97133" t="s">
        <v>195481</v>
      </c>
      <c r="B97133" t="s">
        <v>180850</v>
      </c>
      <c r="C97133" t="s">
        <v>180928</v>
      </c>
      <c r="D97133">
        <v>95239</v>
      </c>
      <c r="E97133" t="s">
        <v>186692</v>
      </c>
      <c r="F97133" t="s">
        <v>186693</v>
      </c>
      <c r="G97133" t="s">
        <v>186693</v>
      </c>
      <c r="H97133">
        <v>3</v>
      </c>
      <c r="I97133" s="1">
        <v>7845</v>
      </c>
      <c r="J97133" t="s">
        <v>6166</v>
      </c>
      <c r="K97133" t="s">
        <v>181065</v>
      </c>
      <c r="M97133" t="s">
        <v>181066</v>
      </c>
    </row>
    <row r="97134" spans="1:13" x14ac:dyDescent="0.35">
      <c r="A97134" t="s">
        <v>195481</v>
      </c>
      <c r="B97134" t="s">
        <v>180850</v>
      </c>
      <c r="C97134" t="s">
        <v>180876</v>
      </c>
      <c r="D97134">
        <v>124028</v>
      </c>
      <c r="E97134" t="s">
        <v>186694</v>
      </c>
      <c r="F97134" t="s">
        <v>186693</v>
      </c>
      <c r="G97134" t="s">
        <v>186693</v>
      </c>
      <c r="H97134">
        <v>2</v>
      </c>
      <c r="I97134" s="1">
        <v>5259</v>
      </c>
      <c r="J97134" t="s">
        <v>6166</v>
      </c>
    </row>
    <row r="97135" spans="1:13" x14ac:dyDescent="0.35">
      <c r="A97135" t="s">
        <v>195481</v>
      </c>
      <c r="B97135" t="s">
        <v>180825</v>
      </c>
      <c r="C97135" t="s">
        <v>181177</v>
      </c>
      <c r="D97135">
        <v>77082</v>
      </c>
      <c r="E97135" t="s">
        <v>186695</v>
      </c>
      <c r="F97135" t="s">
        <v>186693</v>
      </c>
      <c r="G97135" t="s">
        <v>186693</v>
      </c>
      <c r="H97135">
        <v>3</v>
      </c>
      <c r="I97135" s="1">
        <v>1979</v>
      </c>
      <c r="J97135" t="s">
        <v>6166</v>
      </c>
    </row>
    <row r="97136" spans="1:13" x14ac:dyDescent="0.35">
      <c r="A97136" t="s">
        <v>195481</v>
      </c>
      <c r="B97136" t="s">
        <v>180825</v>
      </c>
      <c r="C97136" t="s">
        <v>180989</v>
      </c>
      <c r="D97136">
        <v>177469</v>
      </c>
      <c r="E97136" t="s">
        <v>186696</v>
      </c>
      <c r="F97136" t="s">
        <v>186697</v>
      </c>
      <c r="G97136" t="s">
        <v>186697</v>
      </c>
      <c r="H97136">
        <v>3</v>
      </c>
      <c r="I97136" s="1">
        <v>2124</v>
      </c>
      <c r="J97136" t="s">
        <v>6166</v>
      </c>
    </row>
    <row r="97137" spans="1:10" x14ac:dyDescent="0.35">
      <c r="A97137" t="s">
        <v>195481</v>
      </c>
      <c r="B97137" t="s">
        <v>180829</v>
      </c>
      <c r="C97137" t="s">
        <v>180830</v>
      </c>
      <c r="D97137">
        <v>30719</v>
      </c>
      <c r="E97137" t="s">
        <v>186698</v>
      </c>
      <c r="F97137" t="s">
        <v>186699</v>
      </c>
      <c r="G97137" t="s">
        <v>186699</v>
      </c>
      <c r="H97137">
        <v>3</v>
      </c>
      <c r="I97137" s="1">
        <v>2849</v>
      </c>
      <c r="J97137" t="s">
        <v>6166</v>
      </c>
    </row>
    <row r="97138" spans="1:10" x14ac:dyDescent="0.35">
      <c r="A97138" t="s">
        <v>195481</v>
      </c>
      <c r="B97138" t="s">
        <v>180840</v>
      </c>
      <c r="C97138" t="s">
        <v>181086</v>
      </c>
      <c r="D97138">
        <v>85412</v>
      </c>
      <c r="E97138" t="s">
        <v>186700</v>
      </c>
      <c r="F97138" t="s">
        <v>186699</v>
      </c>
      <c r="G97138" t="s">
        <v>186699</v>
      </c>
      <c r="H97138">
        <v>3</v>
      </c>
      <c r="I97138" s="1">
        <v>6396</v>
      </c>
      <c r="J97138" t="s">
        <v>6166</v>
      </c>
    </row>
    <row r="97139" spans="1:10" x14ac:dyDescent="0.35">
      <c r="A97139" t="s">
        <v>195481</v>
      </c>
      <c r="B97139" t="s">
        <v>180829</v>
      </c>
      <c r="C97139" t="s">
        <v>181037</v>
      </c>
      <c r="D97139">
        <v>108491</v>
      </c>
      <c r="E97139" t="s">
        <v>186701</v>
      </c>
      <c r="F97139" t="s">
        <v>186702</v>
      </c>
      <c r="G97139" t="s">
        <v>186702</v>
      </c>
      <c r="H97139">
        <v>3</v>
      </c>
      <c r="I97139" s="1">
        <v>2906</v>
      </c>
      <c r="J97139" t="s">
        <v>6166</v>
      </c>
    </row>
    <row r="97140" spans="1:10" x14ac:dyDescent="0.35">
      <c r="A97140" t="s">
        <v>195481</v>
      </c>
      <c r="B97140" t="s">
        <v>180950</v>
      </c>
      <c r="C97140" t="s">
        <v>181228</v>
      </c>
      <c r="D97140">
        <v>158396</v>
      </c>
      <c r="E97140" t="s">
        <v>186703</v>
      </c>
      <c r="F97140" t="s">
        <v>186704</v>
      </c>
      <c r="G97140" t="s">
        <v>186704</v>
      </c>
      <c r="H97140">
        <v>3</v>
      </c>
      <c r="I97140" s="1">
        <v>2824</v>
      </c>
      <c r="J97140" t="s">
        <v>6166</v>
      </c>
    </row>
    <row r="97141" spans="1:10" x14ac:dyDescent="0.35">
      <c r="A97141" t="s">
        <v>195481</v>
      </c>
      <c r="B97141" t="s">
        <v>180829</v>
      </c>
      <c r="C97141" t="s">
        <v>181037</v>
      </c>
      <c r="D97141">
        <v>108552</v>
      </c>
      <c r="E97141" t="s">
        <v>186705</v>
      </c>
      <c r="F97141" t="s">
        <v>186706</v>
      </c>
      <c r="G97141" t="s">
        <v>186707</v>
      </c>
      <c r="H97141">
        <v>3</v>
      </c>
      <c r="I97141" s="1">
        <v>3193</v>
      </c>
      <c r="J97141" t="s">
        <v>6166</v>
      </c>
    </row>
    <row r="97142" spans="1:10" x14ac:dyDescent="0.35">
      <c r="A97142" t="s">
        <v>195481</v>
      </c>
      <c r="B97142" t="s">
        <v>180829</v>
      </c>
      <c r="C97142" t="s">
        <v>181037</v>
      </c>
      <c r="D97142">
        <v>108598</v>
      </c>
      <c r="E97142" t="s">
        <v>186708</v>
      </c>
      <c r="F97142" t="s">
        <v>186709</v>
      </c>
      <c r="G97142" t="s">
        <v>186709</v>
      </c>
      <c r="H97142">
        <v>3</v>
      </c>
      <c r="I97142" s="1">
        <v>5005</v>
      </c>
      <c r="J97142" t="s">
        <v>6166</v>
      </c>
    </row>
    <row r="97143" spans="1:10" x14ac:dyDescent="0.35">
      <c r="A97143" t="s">
        <v>195481</v>
      </c>
      <c r="B97143" t="s">
        <v>180855</v>
      </c>
      <c r="C97143" t="s">
        <v>180856</v>
      </c>
      <c r="D97143">
        <v>94269</v>
      </c>
      <c r="E97143" t="s">
        <v>186710</v>
      </c>
      <c r="F97143" t="s">
        <v>186711</v>
      </c>
      <c r="G97143" t="s">
        <v>186711</v>
      </c>
      <c r="H97143">
        <v>3</v>
      </c>
      <c r="I97143" s="1">
        <v>2578</v>
      </c>
      <c r="J97143" t="s">
        <v>6166</v>
      </c>
    </row>
    <row r="97144" spans="1:10" x14ac:dyDescent="0.35">
      <c r="A97144" t="s">
        <v>195481</v>
      </c>
      <c r="B97144" t="s">
        <v>180950</v>
      </c>
      <c r="C97144" t="s">
        <v>181132</v>
      </c>
      <c r="D97144">
        <v>90805</v>
      </c>
      <c r="E97144" t="s">
        <v>186712</v>
      </c>
      <c r="F97144" t="s">
        <v>186713</v>
      </c>
      <c r="G97144" t="s">
        <v>186714</v>
      </c>
      <c r="H97144">
        <v>3</v>
      </c>
      <c r="I97144" s="1">
        <v>1266</v>
      </c>
      <c r="J97144" t="s">
        <v>6166</v>
      </c>
    </row>
    <row r="97145" spans="1:10" x14ac:dyDescent="0.35">
      <c r="A97145" t="s">
        <v>195481</v>
      </c>
      <c r="B97145" t="s">
        <v>180829</v>
      </c>
      <c r="C97145" t="s">
        <v>180830</v>
      </c>
      <c r="D97145">
        <v>30773</v>
      </c>
      <c r="E97145" t="s">
        <v>186715</v>
      </c>
      <c r="F97145" t="s">
        <v>186716</v>
      </c>
      <c r="G97145" t="s">
        <v>186716</v>
      </c>
      <c r="H97145">
        <v>3</v>
      </c>
      <c r="I97145" s="1">
        <v>2986</v>
      </c>
      <c r="J97145" t="s">
        <v>6166</v>
      </c>
    </row>
    <row r="97146" spans="1:10" x14ac:dyDescent="0.35">
      <c r="A97146" t="s">
        <v>195481</v>
      </c>
      <c r="B97146" t="s">
        <v>180850</v>
      </c>
      <c r="C97146" t="s">
        <v>180858</v>
      </c>
      <c r="D97146">
        <v>38731</v>
      </c>
      <c r="E97146" t="s">
        <v>186717</v>
      </c>
      <c r="F97146" t="s">
        <v>186718</v>
      </c>
      <c r="G97146" t="s">
        <v>186718</v>
      </c>
      <c r="H97146">
        <v>3</v>
      </c>
      <c r="I97146" s="1">
        <v>4850</v>
      </c>
      <c r="J97146" t="s">
        <v>6166</v>
      </c>
    </row>
    <row r="97147" spans="1:10" x14ac:dyDescent="0.35">
      <c r="A97147" t="s">
        <v>195481</v>
      </c>
      <c r="B97147" t="s">
        <v>180829</v>
      </c>
      <c r="C97147" t="s">
        <v>180883</v>
      </c>
      <c r="D97147">
        <v>59238</v>
      </c>
      <c r="E97147" t="s">
        <v>186719</v>
      </c>
      <c r="F97147" t="s">
        <v>186720</v>
      </c>
      <c r="G97147" t="s">
        <v>186721</v>
      </c>
      <c r="H97147">
        <v>3</v>
      </c>
      <c r="I97147" s="1">
        <v>1352</v>
      </c>
      <c r="J97147" t="s">
        <v>6166</v>
      </c>
    </row>
    <row r="97148" spans="1:10" x14ac:dyDescent="0.35">
      <c r="A97148" t="s">
        <v>195481</v>
      </c>
      <c r="B97148" t="s">
        <v>180855</v>
      </c>
      <c r="C97148" t="s">
        <v>180866</v>
      </c>
      <c r="D97148">
        <v>104831</v>
      </c>
      <c r="E97148" t="s">
        <v>186722</v>
      </c>
      <c r="F97148" t="s">
        <v>186723</v>
      </c>
      <c r="G97148" t="s">
        <v>186723</v>
      </c>
      <c r="H97148">
        <v>3</v>
      </c>
      <c r="I97148" s="1">
        <v>7824</v>
      </c>
      <c r="J97148" t="s">
        <v>6166</v>
      </c>
    </row>
    <row r="97149" spans="1:10" x14ac:dyDescent="0.35">
      <c r="A97149" t="s">
        <v>195481</v>
      </c>
      <c r="B97149" t="s">
        <v>180873</v>
      </c>
      <c r="C97149" t="s">
        <v>180874</v>
      </c>
      <c r="D97149">
        <v>73923</v>
      </c>
      <c r="E97149" t="s">
        <v>186724</v>
      </c>
      <c r="F97149" t="s">
        <v>186725</v>
      </c>
      <c r="G97149" t="s">
        <v>186726</v>
      </c>
      <c r="H97149">
        <v>3</v>
      </c>
      <c r="I97149" s="1">
        <v>2230</v>
      </c>
      <c r="J97149" t="s">
        <v>6166</v>
      </c>
    </row>
    <row r="97150" spans="1:10" x14ac:dyDescent="0.35">
      <c r="A97150" t="s">
        <v>195481</v>
      </c>
      <c r="B97150" t="s">
        <v>180825</v>
      </c>
      <c r="C97150" t="s">
        <v>180981</v>
      </c>
      <c r="D97150">
        <v>49019</v>
      </c>
      <c r="E97150" t="s">
        <v>186727</v>
      </c>
      <c r="F97150" t="s">
        <v>186728</v>
      </c>
      <c r="G97150" t="s">
        <v>186728</v>
      </c>
      <c r="H97150">
        <v>3</v>
      </c>
      <c r="I97150" s="1">
        <v>1047</v>
      </c>
      <c r="J97150" t="s">
        <v>6166</v>
      </c>
    </row>
    <row r="97151" spans="1:10" x14ac:dyDescent="0.35">
      <c r="A97151" t="s">
        <v>195481</v>
      </c>
      <c r="B97151" t="s">
        <v>180855</v>
      </c>
      <c r="C97151" t="s">
        <v>180914</v>
      </c>
      <c r="D97151">
        <v>18475</v>
      </c>
      <c r="E97151" t="s">
        <v>186729</v>
      </c>
      <c r="F97151" t="s">
        <v>186730</v>
      </c>
      <c r="G97151" t="s">
        <v>186730</v>
      </c>
      <c r="H97151">
        <v>3</v>
      </c>
      <c r="I97151" s="1">
        <v>2333</v>
      </c>
      <c r="J97151" t="s">
        <v>6166</v>
      </c>
    </row>
    <row r="97152" spans="1:10" x14ac:dyDescent="0.35">
      <c r="A97152" t="s">
        <v>195481</v>
      </c>
      <c r="B97152" t="s">
        <v>180829</v>
      </c>
      <c r="C97152" t="s">
        <v>181529</v>
      </c>
      <c r="D97152">
        <v>34333</v>
      </c>
      <c r="E97152" t="s">
        <v>186731</v>
      </c>
      <c r="F97152" t="s">
        <v>186732</v>
      </c>
      <c r="G97152" t="s">
        <v>186732</v>
      </c>
      <c r="H97152">
        <v>2</v>
      </c>
      <c r="I97152" s="1">
        <v>6325</v>
      </c>
      <c r="J97152" t="s">
        <v>6166</v>
      </c>
    </row>
    <row r="97153" spans="1:10" x14ac:dyDescent="0.35">
      <c r="A97153" t="s">
        <v>195481</v>
      </c>
      <c r="B97153" t="s">
        <v>180873</v>
      </c>
      <c r="C97153" t="s">
        <v>180969</v>
      </c>
      <c r="D97153">
        <v>172581</v>
      </c>
      <c r="E97153" t="s">
        <v>186733</v>
      </c>
      <c r="F97153" t="s">
        <v>186734</v>
      </c>
      <c r="G97153" t="s">
        <v>186735</v>
      </c>
      <c r="H97153">
        <v>3</v>
      </c>
      <c r="I97153" s="1">
        <v>2198</v>
      </c>
      <c r="J97153" t="s">
        <v>6166</v>
      </c>
    </row>
    <row r="97154" spans="1:10" x14ac:dyDescent="0.35">
      <c r="A97154" t="s">
        <v>195481</v>
      </c>
      <c r="B97154" t="s">
        <v>180873</v>
      </c>
      <c r="C97154" t="s">
        <v>181138</v>
      </c>
      <c r="D97154">
        <v>113466</v>
      </c>
      <c r="E97154" t="s">
        <v>186736</v>
      </c>
      <c r="F97154" t="s">
        <v>186737</v>
      </c>
      <c r="G97154" t="s">
        <v>186737</v>
      </c>
      <c r="H97154">
        <v>3</v>
      </c>
      <c r="I97154" s="1">
        <v>1413</v>
      </c>
      <c r="J97154" t="s">
        <v>6166</v>
      </c>
    </row>
    <row r="97155" spans="1:10" x14ac:dyDescent="0.35">
      <c r="A97155" t="s">
        <v>195481</v>
      </c>
      <c r="B97155" t="s">
        <v>180873</v>
      </c>
      <c r="C97155" t="s">
        <v>180874</v>
      </c>
      <c r="D97155">
        <v>74949</v>
      </c>
      <c r="E97155" t="s">
        <v>186738</v>
      </c>
      <c r="F97155" t="s">
        <v>186739</v>
      </c>
      <c r="G97155" t="s">
        <v>186740</v>
      </c>
      <c r="H97155">
        <v>3</v>
      </c>
      <c r="I97155" s="1">
        <v>2493</v>
      </c>
      <c r="J97155" t="s">
        <v>6166</v>
      </c>
    </row>
    <row r="97156" spans="1:10" x14ac:dyDescent="0.35">
      <c r="A97156" t="s">
        <v>195481</v>
      </c>
      <c r="B97156" t="s">
        <v>180850</v>
      </c>
      <c r="C97156" t="s">
        <v>180858</v>
      </c>
      <c r="D97156">
        <v>38811</v>
      </c>
      <c r="E97156" t="s">
        <v>186741</v>
      </c>
      <c r="F97156" t="s">
        <v>158001</v>
      </c>
      <c r="G97156" t="s">
        <v>158001</v>
      </c>
      <c r="H97156">
        <v>3</v>
      </c>
      <c r="I97156" s="1">
        <v>3894</v>
      </c>
      <c r="J97156" t="s">
        <v>6166</v>
      </c>
    </row>
    <row r="97157" spans="1:10" x14ac:dyDescent="0.35">
      <c r="A97157" t="s">
        <v>195481</v>
      </c>
      <c r="B97157" t="s">
        <v>180829</v>
      </c>
      <c r="C97157" t="s">
        <v>180891</v>
      </c>
      <c r="D97157">
        <v>142426</v>
      </c>
      <c r="E97157" t="s">
        <v>186742</v>
      </c>
      <c r="F97157" t="s">
        <v>186743</v>
      </c>
      <c r="G97157" t="s">
        <v>186744</v>
      </c>
      <c r="H97157">
        <v>3</v>
      </c>
      <c r="I97157" s="1">
        <v>3246</v>
      </c>
      <c r="J97157" t="s">
        <v>6166</v>
      </c>
    </row>
    <row r="97158" spans="1:10" x14ac:dyDescent="0.35">
      <c r="A97158" t="s">
        <v>195481</v>
      </c>
      <c r="B97158" t="s">
        <v>180850</v>
      </c>
      <c r="C97158" t="s">
        <v>180858</v>
      </c>
      <c r="D97158">
        <v>38848</v>
      </c>
      <c r="E97158" t="s">
        <v>186745</v>
      </c>
      <c r="F97158" t="s">
        <v>186746</v>
      </c>
      <c r="G97158" t="s">
        <v>186747</v>
      </c>
      <c r="H97158">
        <v>3</v>
      </c>
      <c r="I97158" s="1">
        <v>1960</v>
      </c>
      <c r="J97158" t="s">
        <v>6166</v>
      </c>
    </row>
    <row r="97159" spans="1:10" x14ac:dyDescent="0.35">
      <c r="A97159" t="s">
        <v>195481</v>
      </c>
      <c r="B97159" t="s">
        <v>180850</v>
      </c>
      <c r="C97159" t="s">
        <v>180928</v>
      </c>
      <c r="D97159">
        <v>98738</v>
      </c>
      <c r="E97159" t="s">
        <v>186748</v>
      </c>
      <c r="F97159" t="s">
        <v>186746</v>
      </c>
      <c r="G97159" t="s">
        <v>186747</v>
      </c>
      <c r="H97159">
        <v>3</v>
      </c>
      <c r="I97159" s="1">
        <v>1728</v>
      </c>
      <c r="J97159" t="s">
        <v>6166</v>
      </c>
    </row>
    <row r="97160" spans="1:10" x14ac:dyDescent="0.35">
      <c r="A97160" t="s">
        <v>195481</v>
      </c>
      <c r="B97160" t="s">
        <v>180850</v>
      </c>
      <c r="C97160" t="s">
        <v>180876</v>
      </c>
      <c r="D97160">
        <v>124073</v>
      </c>
      <c r="E97160" t="s">
        <v>186749</v>
      </c>
      <c r="F97160" t="s">
        <v>186750</v>
      </c>
      <c r="G97160" t="s">
        <v>186751</v>
      </c>
      <c r="H97160">
        <v>3</v>
      </c>
      <c r="I97160" s="1">
        <v>4111</v>
      </c>
      <c r="J97160" t="s">
        <v>6166</v>
      </c>
    </row>
    <row r="97161" spans="1:10" x14ac:dyDescent="0.35">
      <c r="A97161" t="s">
        <v>195481</v>
      </c>
      <c r="B97161" t="s">
        <v>180825</v>
      </c>
      <c r="C97161" t="s">
        <v>181295</v>
      </c>
      <c r="D97161">
        <v>43787</v>
      </c>
      <c r="E97161" t="s">
        <v>186752</v>
      </c>
      <c r="F97161" t="s">
        <v>186753</v>
      </c>
      <c r="G97161" t="s">
        <v>186753</v>
      </c>
      <c r="H97161">
        <v>3</v>
      </c>
      <c r="I97161" s="1">
        <v>1744</v>
      </c>
      <c r="J97161" t="s">
        <v>6166</v>
      </c>
    </row>
    <row r="97162" spans="1:10" x14ac:dyDescent="0.35">
      <c r="A97162" t="s">
        <v>195481</v>
      </c>
      <c r="B97162" t="s">
        <v>180950</v>
      </c>
      <c r="C97162" t="s">
        <v>181132</v>
      </c>
      <c r="D97162">
        <v>90994</v>
      </c>
      <c r="E97162" t="s">
        <v>186754</v>
      </c>
      <c r="F97162" t="s">
        <v>186755</v>
      </c>
      <c r="G97162" t="s">
        <v>186755</v>
      </c>
      <c r="H97162">
        <v>3</v>
      </c>
      <c r="I97162" s="1">
        <v>2650</v>
      </c>
      <c r="J97162" t="s">
        <v>6166</v>
      </c>
    </row>
    <row r="97163" spans="1:10" x14ac:dyDescent="0.35">
      <c r="A97163" t="s">
        <v>195481</v>
      </c>
      <c r="B97163" t="s">
        <v>180829</v>
      </c>
      <c r="C97163" t="s">
        <v>181529</v>
      </c>
      <c r="D97163">
        <v>34360</v>
      </c>
      <c r="E97163" t="s">
        <v>186756</v>
      </c>
      <c r="F97163" t="s">
        <v>186757</v>
      </c>
      <c r="G97163" t="s">
        <v>186757</v>
      </c>
      <c r="H97163">
        <v>3</v>
      </c>
      <c r="I97163" s="1">
        <v>1784</v>
      </c>
      <c r="J97163" t="s">
        <v>6166</v>
      </c>
    </row>
    <row r="97164" spans="1:10" x14ac:dyDescent="0.35">
      <c r="A97164" t="s">
        <v>195481</v>
      </c>
      <c r="B97164" t="s">
        <v>180829</v>
      </c>
      <c r="C97164" t="s">
        <v>181037</v>
      </c>
      <c r="D97164">
        <v>108614</v>
      </c>
      <c r="E97164" t="s">
        <v>186758</v>
      </c>
      <c r="F97164" t="s">
        <v>186759</v>
      </c>
      <c r="G97164" t="s">
        <v>186759</v>
      </c>
      <c r="H97164">
        <v>3</v>
      </c>
      <c r="I97164" s="1">
        <v>1968</v>
      </c>
      <c r="J97164" t="s">
        <v>6166</v>
      </c>
    </row>
    <row r="97165" spans="1:10" x14ac:dyDescent="0.35">
      <c r="A97165" t="s">
        <v>195481</v>
      </c>
      <c r="B97165" t="s">
        <v>180829</v>
      </c>
      <c r="C97165" t="s">
        <v>181037</v>
      </c>
      <c r="D97165">
        <v>108632</v>
      </c>
      <c r="E97165" t="s">
        <v>186760</v>
      </c>
      <c r="F97165" t="s">
        <v>186761</v>
      </c>
      <c r="G97165" t="s">
        <v>186761</v>
      </c>
      <c r="H97165">
        <v>3</v>
      </c>
      <c r="I97165" s="1">
        <v>4438</v>
      </c>
      <c r="J97165" t="s">
        <v>6166</v>
      </c>
    </row>
    <row r="97166" spans="1:10" x14ac:dyDescent="0.35">
      <c r="A97166" t="s">
        <v>195481</v>
      </c>
      <c r="B97166" t="s">
        <v>180850</v>
      </c>
      <c r="C97166" t="s">
        <v>180928</v>
      </c>
      <c r="D97166">
        <v>100344</v>
      </c>
      <c r="E97166" t="s">
        <v>186762</v>
      </c>
      <c r="F97166" t="s">
        <v>186763</v>
      </c>
      <c r="G97166" t="s">
        <v>186764</v>
      </c>
      <c r="H97166">
        <v>3</v>
      </c>
      <c r="I97166" s="1">
        <v>1561</v>
      </c>
      <c r="J97166" t="s">
        <v>6166</v>
      </c>
    </row>
    <row r="97167" spans="1:10" x14ac:dyDescent="0.35">
      <c r="A97167" t="s">
        <v>195481</v>
      </c>
      <c r="B97167" t="s">
        <v>180855</v>
      </c>
      <c r="C97167" t="s">
        <v>180931</v>
      </c>
      <c r="D97167">
        <v>94312</v>
      </c>
      <c r="E97167" t="s">
        <v>186765</v>
      </c>
      <c r="F97167" t="s">
        <v>186766</v>
      </c>
      <c r="G97167" t="s">
        <v>186766</v>
      </c>
      <c r="H97167">
        <v>2</v>
      </c>
      <c r="I97167" s="1">
        <v>6436</v>
      </c>
      <c r="J97167" t="s">
        <v>6166</v>
      </c>
    </row>
    <row r="97168" spans="1:10" x14ac:dyDescent="0.35">
      <c r="A97168" t="s">
        <v>195481</v>
      </c>
      <c r="B97168" t="s">
        <v>180829</v>
      </c>
      <c r="C97168" t="s">
        <v>180830</v>
      </c>
      <c r="D97168">
        <v>30844</v>
      </c>
      <c r="E97168" t="s">
        <v>186767</v>
      </c>
      <c r="F97168" t="s">
        <v>186768</v>
      </c>
      <c r="G97168" t="s">
        <v>186769</v>
      </c>
      <c r="H97168">
        <v>3</v>
      </c>
      <c r="I97168" s="1">
        <v>2392</v>
      </c>
      <c r="J97168" t="s">
        <v>6166</v>
      </c>
    </row>
    <row r="97169" spans="1:10" x14ac:dyDescent="0.35">
      <c r="A97169" t="s">
        <v>195481</v>
      </c>
      <c r="B97169" t="s">
        <v>180840</v>
      </c>
      <c r="C97169" t="s">
        <v>180944</v>
      </c>
      <c r="D97169">
        <v>145408</v>
      </c>
      <c r="E97169" t="s">
        <v>186770</v>
      </c>
      <c r="F97169" t="s">
        <v>186768</v>
      </c>
      <c r="G97169" t="s">
        <v>186769</v>
      </c>
      <c r="H97169">
        <v>3</v>
      </c>
      <c r="I97169" s="1">
        <v>6144</v>
      </c>
      <c r="J97169" t="s">
        <v>6166</v>
      </c>
    </row>
    <row r="97170" spans="1:10" x14ac:dyDescent="0.35">
      <c r="A97170" t="s">
        <v>195481</v>
      </c>
      <c r="B97170" t="s">
        <v>180873</v>
      </c>
      <c r="C97170" t="s">
        <v>180903</v>
      </c>
      <c r="D97170">
        <v>81497</v>
      </c>
      <c r="E97170" t="s">
        <v>186771</v>
      </c>
      <c r="F97170" t="s">
        <v>186772</v>
      </c>
      <c r="G97170" t="s">
        <v>186773</v>
      </c>
      <c r="H97170">
        <v>3</v>
      </c>
      <c r="I97170" s="1">
        <v>3003</v>
      </c>
      <c r="J97170" t="s">
        <v>6166</v>
      </c>
    </row>
    <row r="97171" spans="1:10" x14ac:dyDescent="0.35">
      <c r="A97171" t="s">
        <v>195481</v>
      </c>
      <c r="B97171" t="s">
        <v>180840</v>
      </c>
      <c r="C97171" t="s">
        <v>180900</v>
      </c>
      <c r="D97171">
        <v>6930</v>
      </c>
      <c r="E97171" t="s">
        <v>186774</v>
      </c>
      <c r="F97171" t="s">
        <v>186775</v>
      </c>
      <c r="G97171" t="s">
        <v>186776</v>
      </c>
      <c r="H97171">
        <v>3</v>
      </c>
      <c r="I97171" s="1">
        <v>1592</v>
      </c>
      <c r="J97171" t="s">
        <v>6166</v>
      </c>
    </row>
    <row r="97172" spans="1:10" x14ac:dyDescent="0.35">
      <c r="A97172" t="s">
        <v>195481</v>
      </c>
      <c r="B97172" t="s">
        <v>180840</v>
      </c>
      <c r="C97172" t="s">
        <v>180900</v>
      </c>
      <c r="D97172">
        <v>6761</v>
      </c>
      <c r="E97172" t="s">
        <v>186777</v>
      </c>
      <c r="F97172" t="s">
        <v>186778</v>
      </c>
      <c r="G97172" t="s">
        <v>186779</v>
      </c>
      <c r="H97172">
        <v>3</v>
      </c>
      <c r="I97172" s="1">
        <v>2704</v>
      </c>
      <c r="J97172" t="s">
        <v>6166</v>
      </c>
    </row>
    <row r="97173" spans="1:10" x14ac:dyDescent="0.35">
      <c r="A97173" t="s">
        <v>195481</v>
      </c>
      <c r="B97173" t="s">
        <v>180850</v>
      </c>
      <c r="C97173" t="s">
        <v>180910</v>
      </c>
      <c r="D97173">
        <v>165817</v>
      </c>
      <c r="E97173" t="s">
        <v>186780</v>
      </c>
      <c r="F97173" t="s">
        <v>186781</v>
      </c>
      <c r="G97173" t="s">
        <v>186782</v>
      </c>
      <c r="H97173">
        <v>3</v>
      </c>
      <c r="I97173" s="1">
        <v>3042</v>
      </c>
      <c r="J97173" t="s">
        <v>6166</v>
      </c>
    </row>
    <row r="97174" spans="1:10" x14ac:dyDescent="0.35">
      <c r="A97174" t="s">
        <v>195481</v>
      </c>
      <c r="B97174" t="s">
        <v>180873</v>
      </c>
      <c r="C97174" t="s">
        <v>180969</v>
      </c>
      <c r="D97174">
        <v>172698</v>
      </c>
      <c r="E97174" t="s">
        <v>186783</v>
      </c>
      <c r="F97174" t="s">
        <v>186784</v>
      </c>
      <c r="G97174" t="s">
        <v>186785</v>
      </c>
      <c r="H97174">
        <v>3</v>
      </c>
      <c r="I97174" s="1">
        <v>2366</v>
      </c>
      <c r="J97174" t="s">
        <v>6166</v>
      </c>
    </row>
    <row r="97175" spans="1:10" x14ac:dyDescent="0.35">
      <c r="A97175" t="s">
        <v>195481</v>
      </c>
      <c r="B97175" t="s">
        <v>180829</v>
      </c>
      <c r="C97175" t="s">
        <v>180830</v>
      </c>
      <c r="D97175">
        <v>32187</v>
      </c>
      <c r="E97175" t="s">
        <v>186786</v>
      </c>
      <c r="F97175" t="s">
        <v>186787</v>
      </c>
      <c r="G97175" t="s">
        <v>186787</v>
      </c>
      <c r="H97175">
        <v>3</v>
      </c>
      <c r="I97175" s="1">
        <v>2927</v>
      </c>
      <c r="J97175" t="s">
        <v>6166</v>
      </c>
    </row>
    <row r="97176" spans="1:10" x14ac:dyDescent="0.35">
      <c r="A97176" t="s">
        <v>195481</v>
      </c>
      <c r="B97176" t="s">
        <v>180850</v>
      </c>
      <c r="C97176" t="s">
        <v>180879</v>
      </c>
      <c r="D97176">
        <v>24999</v>
      </c>
      <c r="E97176" t="s">
        <v>186788</v>
      </c>
      <c r="F97176" t="s">
        <v>186789</v>
      </c>
      <c r="G97176" t="s">
        <v>186787</v>
      </c>
      <c r="H97176">
        <v>3</v>
      </c>
      <c r="I97176" s="1">
        <v>2340</v>
      </c>
      <c r="J97176" t="s">
        <v>6166</v>
      </c>
    </row>
    <row r="97177" spans="1:10" x14ac:dyDescent="0.35">
      <c r="A97177" t="s">
        <v>195481</v>
      </c>
      <c r="B97177" t="s">
        <v>180825</v>
      </c>
      <c r="C97177" t="s">
        <v>181295</v>
      </c>
      <c r="D97177">
        <v>43812</v>
      </c>
      <c r="E97177" t="s">
        <v>186790</v>
      </c>
      <c r="F97177" t="s">
        <v>186789</v>
      </c>
      <c r="G97177" t="s">
        <v>186787</v>
      </c>
      <c r="H97177">
        <v>3</v>
      </c>
      <c r="I97177" s="1">
        <v>2477</v>
      </c>
      <c r="J97177" t="s">
        <v>6166</v>
      </c>
    </row>
    <row r="97178" spans="1:10" x14ac:dyDescent="0.35">
      <c r="A97178" t="s">
        <v>195481</v>
      </c>
      <c r="B97178" t="s">
        <v>180855</v>
      </c>
      <c r="C97178" t="s">
        <v>180856</v>
      </c>
      <c r="D97178">
        <v>179828</v>
      </c>
      <c r="E97178" t="s">
        <v>186791</v>
      </c>
      <c r="F97178" t="s">
        <v>186789</v>
      </c>
      <c r="G97178" t="s">
        <v>186787</v>
      </c>
      <c r="H97178">
        <v>3</v>
      </c>
      <c r="I97178" s="1">
        <v>1942</v>
      </c>
      <c r="J97178" t="s">
        <v>6166</v>
      </c>
    </row>
    <row r="97179" spans="1:10" x14ac:dyDescent="0.35">
      <c r="A97179" t="s">
        <v>195481</v>
      </c>
      <c r="B97179" t="s">
        <v>180873</v>
      </c>
      <c r="C97179" t="s">
        <v>181122</v>
      </c>
      <c r="D97179">
        <v>128560</v>
      </c>
      <c r="E97179" t="s">
        <v>186792</v>
      </c>
      <c r="F97179" t="s">
        <v>186793</v>
      </c>
      <c r="G97179" t="s">
        <v>186793</v>
      </c>
      <c r="H97179">
        <v>3</v>
      </c>
      <c r="I97179" s="1">
        <v>2574</v>
      </c>
      <c r="J97179" t="s">
        <v>6166</v>
      </c>
    </row>
    <row r="97180" spans="1:10" x14ac:dyDescent="0.35">
      <c r="A97180" t="s">
        <v>195481</v>
      </c>
      <c r="B97180" t="s">
        <v>180829</v>
      </c>
      <c r="C97180" t="s">
        <v>181037</v>
      </c>
      <c r="D97180">
        <v>108669</v>
      </c>
      <c r="E97180" t="s">
        <v>186794</v>
      </c>
      <c r="F97180" t="s">
        <v>186795</v>
      </c>
      <c r="G97180" t="s">
        <v>186795</v>
      </c>
      <c r="H97180">
        <v>3</v>
      </c>
      <c r="I97180" s="1">
        <v>3227</v>
      </c>
      <c r="J97180" t="s">
        <v>6166</v>
      </c>
    </row>
    <row r="97181" spans="1:10" x14ac:dyDescent="0.35">
      <c r="A97181" t="s">
        <v>195481</v>
      </c>
      <c r="B97181" t="s">
        <v>180855</v>
      </c>
      <c r="C97181" t="s">
        <v>180914</v>
      </c>
      <c r="D97181">
        <v>18527</v>
      </c>
      <c r="E97181" t="s">
        <v>186796</v>
      </c>
      <c r="F97181" t="s">
        <v>186797</v>
      </c>
      <c r="G97181" t="s">
        <v>186798</v>
      </c>
      <c r="H97181">
        <v>3</v>
      </c>
      <c r="I97181" s="1">
        <v>5764</v>
      </c>
      <c r="J97181" t="s">
        <v>6166</v>
      </c>
    </row>
    <row r="97182" spans="1:10" x14ac:dyDescent="0.35">
      <c r="A97182" t="s">
        <v>195481</v>
      </c>
      <c r="B97182" t="s">
        <v>180825</v>
      </c>
      <c r="C97182" t="s">
        <v>180989</v>
      </c>
      <c r="D97182">
        <v>177557</v>
      </c>
      <c r="E97182" t="s">
        <v>186799</v>
      </c>
      <c r="F97182" t="s">
        <v>186800</v>
      </c>
      <c r="G97182" t="s">
        <v>186801</v>
      </c>
      <c r="H97182">
        <v>3</v>
      </c>
      <c r="I97182" s="1">
        <v>4124</v>
      </c>
      <c r="J97182" t="s">
        <v>6166</v>
      </c>
    </row>
    <row r="97183" spans="1:10" x14ac:dyDescent="0.35">
      <c r="A97183" t="s">
        <v>195481</v>
      </c>
      <c r="B97183" t="s">
        <v>180850</v>
      </c>
      <c r="C97183" t="s">
        <v>180928</v>
      </c>
      <c r="D97183">
        <v>98774</v>
      </c>
      <c r="E97183" t="s">
        <v>186802</v>
      </c>
      <c r="F97183" t="s">
        <v>186803</v>
      </c>
      <c r="G97183" t="s">
        <v>186803</v>
      </c>
      <c r="H97183">
        <v>3</v>
      </c>
      <c r="I97183" s="1">
        <v>6296</v>
      </c>
      <c r="J97183" t="s">
        <v>6166</v>
      </c>
    </row>
    <row r="97184" spans="1:10" x14ac:dyDescent="0.35">
      <c r="A97184" t="s">
        <v>195481</v>
      </c>
      <c r="B97184" t="s">
        <v>180850</v>
      </c>
      <c r="C97184" t="s">
        <v>180876</v>
      </c>
      <c r="D97184">
        <v>125105</v>
      </c>
      <c r="E97184" t="s">
        <v>186804</v>
      </c>
      <c r="F97184" t="s">
        <v>186803</v>
      </c>
      <c r="G97184" t="s">
        <v>186803</v>
      </c>
      <c r="H97184">
        <v>3</v>
      </c>
      <c r="I97184" s="1">
        <v>1768</v>
      </c>
      <c r="J97184" t="s">
        <v>6166</v>
      </c>
    </row>
    <row r="97185" spans="1:13" x14ac:dyDescent="0.35">
      <c r="A97185" t="s">
        <v>195481</v>
      </c>
      <c r="B97185" t="s">
        <v>180855</v>
      </c>
      <c r="C97185" t="s">
        <v>181000</v>
      </c>
      <c r="D97185">
        <v>68716</v>
      </c>
      <c r="E97185" t="s">
        <v>186805</v>
      </c>
      <c r="F97185" t="s">
        <v>186806</v>
      </c>
      <c r="G97185" t="s">
        <v>186806</v>
      </c>
      <c r="H97185">
        <v>3</v>
      </c>
      <c r="I97185" s="1">
        <v>4179</v>
      </c>
      <c r="J97185" t="s">
        <v>6166</v>
      </c>
    </row>
    <row r="97186" spans="1:13" x14ac:dyDescent="0.35">
      <c r="A97186" t="s">
        <v>195481</v>
      </c>
      <c r="B97186" t="s">
        <v>180873</v>
      </c>
      <c r="C97186" t="s">
        <v>180903</v>
      </c>
      <c r="D97186">
        <v>81576</v>
      </c>
      <c r="E97186" t="s">
        <v>186807</v>
      </c>
      <c r="F97186" t="s">
        <v>186806</v>
      </c>
      <c r="G97186" t="s">
        <v>186806</v>
      </c>
      <c r="H97186">
        <v>3</v>
      </c>
      <c r="I97186" s="1">
        <v>5047</v>
      </c>
      <c r="J97186" t="s">
        <v>6166</v>
      </c>
    </row>
    <row r="97187" spans="1:13" x14ac:dyDescent="0.35">
      <c r="A97187" t="s">
        <v>195481</v>
      </c>
      <c r="B97187" t="s">
        <v>180873</v>
      </c>
      <c r="C97187" t="s">
        <v>180969</v>
      </c>
      <c r="D97187">
        <v>172812</v>
      </c>
      <c r="E97187" t="s">
        <v>186808</v>
      </c>
      <c r="F97187" t="s">
        <v>186806</v>
      </c>
      <c r="G97187" t="s">
        <v>186806</v>
      </c>
      <c r="H97187">
        <v>3</v>
      </c>
      <c r="I97187" s="1">
        <v>938</v>
      </c>
      <c r="J97187" t="s">
        <v>6166</v>
      </c>
    </row>
    <row r="97188" spans="1:13" x14ac:dyDescent="0.35">
      <c r="A97188" t="s">
        <v>195481</v>
      </c>
      <c r="B97188" t="s">
        <v>180829</v>
      </c>
      <c r="C97188" t="s">
        <v>181529</v>
      </c>
      <c r="D97188">
        <v>179944</v>
      </c>
      <c r="E97188" t="s">
        <v>186809</v>
      </c>
      <c r="F97188" t="s">
        <v>186810</v>
      </c>
      <c r="G97188" t="s">
        <v>186810</v>
      </c>
      <c r="H97188">
        <v>3</v>
      </c>
      <c r="I97188" s="1">
        <v>1310</v>
      </c>
      <c r="J97188" t="s">
        <v>6166</v>
      </c>
    </row>
    <row r="97189" spans="1:13" x14ac:dyDescent="0.35">
      <c r="A97189" t="s">
        <v>195481</v>
      </c>
      <c r="B97189" t="s">
        <v>180829</v>
      </c>
      <c r="C97189" t="s">
        <v>180891</v>
      </c>
      <c r="D97189">
        <v>142499</v>
      </c>
      <c r="E97189" t="s">
        <v>186811</v>
      </c>
      <c r="F97189" t="s">
        <v>71084</v>
      </c>
      <c r="G97189" t="s">
        <v>71084</v>
      </c>
      <c r="H97189">
        <v>3</v>
      </c>
      <c r="I97189" s="1">
        <v>979</v>
      </c>
      <c r="J97189" t="s">
        <v>6166</v>
      </c>
    </row>
    <row r="97190" spans="1:13" x14ac:dyDescent="0.35">
      <c r="A97190" t="s">
        <v>195481</v>
      </c>
      <c r="B97190" t="s">
        <v>180873</v>
      </c>
      <c r="C97190" t="s">
        <v>181122</v>
      </c>
      <c r="D97190">
        <v>128588</v>
      </c>
      <c r="E97190" t="s">
        <v>186812</v>
      </c>
      <c r="F97190" t="s">
        <v>186813</v>
      </c>
      <c r="G97190" t="s">
        <v>186814</v>
      </c>
      <c r="H97190">
        <v>3</v>
      </c>
      <c r="I97190" s="1">
        <v>3989</v>
      </c>
      <c r="J97190" t="s">
        <v>6166</v>
      </c>
    </row>
    <row r="97191" spans="1:13" x14ac:dyDescent="0.35">
      <c r="A97191" t="s">
        <v>195481</v>
      </c>
      <c r="B97191" t="s">
        <v>180950</v>
      </c>
      <c r="C97191" t="s">
        <v>181059</v>
      </c>
      <c r="D97191">
        <v>53728</v>
      </c>
      <c r="E97191" t="s">
        <v>186815</v>
      </c>
      <c r="F97191" t="s">
        <v>186816</v>
      </c>
      <c r="G97191" t="s">
        <v>186817</v>
      </c>
      <c r="H97191">
        <v>3</v>
      </c>
      <c r="I97191" s="1">
        <v>1825</v>
      </c>
      <c r="J97191" t="s">
        <v>6166</v>
      </c>
    </row>
    <row r="97192" spans="1:13" x14ac:dyDescent="0.35">
      <c r="A97192" t="s">
        <v>195481</v>
      </c>
      <c r="B97192" t="s">
        <v>180829</v>
      </c>
      <c r="C97192" t="s">
        <v>181037</v>
      </c>
      <c r="D97192">
        <v>108696</v>
      </c>
      <c r="E97192" t="s">
        <v>186818</v>
      </c>
      <c r="F97192" t="s">
        <v>186819</v>
      </c>
      <c r="G97192" t="s">
        <v>186819</v>
      </c>
      <c r="H97192">
        <v>2</v>
      </c>
      <c r="I97192" s="1">
        <v>5611</v>
      </c>
      <c r="J97192" t="s">
        <v>6166</v>
      </c>
    </row>
    <row r="97193" spans="1:13" x14ac:dyDescent="0.35">
      <c r="A97193" t="s">
        <v>195481</v>
      </c>
      <c r="B97193" t="s">
        <v>180825</v>
      </c>
      <c r="C97193" t="s">
        <v>180981</v>
      </c>
      <c r="D97193">
        <v>49046</v>
      </c>
      <c r="E97193" t="s">
        <v>186820</v>
      </c>
      <c r="F97193" t="s">
        <v>186821</v>
      </c>
      <c r="G97193" t="s">
        <v>186822</v>
      </c>
      <c r="H97193">
        <v>3</v>
      </c>
      <c r="I97193" s="1">
        <v>3533</v>
      </c>
      <c r="J97193" t="s">
        <v>6166</v>
      </c>
    </row>
    <row r="97194" spans="1:13" x14ac:dyDescent="0.35">
      <c r="A97194" t="s">
        <v>195481</v>
      </c>
      <c r="B97194" t="s">
        <v>180840</v>
      </c>
      <c r="C97194" t="s">
        <v>180841</v>
      </c>
      <c r="D97194">
        <v>119153</v>
      </c>
      <c r="E97194" t="s">
        <v>186823</v>
      </c>
      <c r="F97194" t="s">
        <v>186824</v>
      </c>
      <c r="G97194" t="s">
        <v>186825</v>
      </c>
      <c r="H97194">
        <v>3</v>
      </c>
      <c r="I97194" s="1">
        <v>2130</v>
      </c>
      <c r="J97194" t="s">
        <v>6166</v>
      </c>
    </row>
    <row r="97195" spans="1:13" x14ac:dyDescent="0.35">
      <c r="A97195" t="s">
        <v>195481</v>
      </c>
      <c r="B97195" t="s">
        <v>180850</v>
      </c>
      <c r="C97195" t="s">
        <v>180876</v>
      </c>
      <c r="D97195">
        <v>124206</v>
      </c>
      <c r="E97195" t="s">
        <v>186826</v>
      </c>
      <c r="F97195" t="s">
        <v>186827</v>
      </c>
      <c r="G97195" t="s">
        <v>186828</v>
      </c>
      <c r="H97195">
        <v>2</v>
      </c>
      <c r="I97195" s="1">
        <v>11822</v>
      </c>
      <c r="J97195" t="s">
        <v>6166</v>
      </c>
      <c r="K97195" t="s">
        <v>182559</v>
      </c>
      <c r="M97195" t="s">
        <v>6290</v>
      </c>
    </row>
    <row r="97196" spans="1:13" x14ac:dyDescent="0.35">
      <c r="A97196" t="s">
        <v>195481</v>
      </c>
      <c r="B97196" t="s">
        <v>180855</v>
      </c>
      <c r="C97196" t="s">
        <v>180866</v>
      </c>
      <c r="D97196">
        <v>179775</v>
      </c>
      <c r="E97196" t="s">
        <v>186829</v>
      </c>
      <c r="F97196" t="s">
        <v>186830</v>
      </c>
      <c r="G97196" t="s">
        <v>186831</v>
      </c>
      <c r="H97196">
        <v>3</v>
      </c>
      <c r="I97196" s="1">
        <v>2648</v>
      </c>
      <c r="J97196" t="s">
        <v>6166</v>
      </c>
    </row>
    <row r="97197" spans="1:13" x14ac:dyDescent="0.35">
      <c r="A97197" t="s">
        <v>195481</v>
      </c>
      <c r="B97197" t="s">
        <v>180829</v>
      </c>
      <c r="C97197" t="s">
        <v>180830</v>
      </c>
      <c r="D97197">
        <v>30871</v>
      </c>
      <c r="E97197" t="s">
        <v>186832</v>
      </c>
      <c r="F97197" t="s">
        <v>186833</v>
      </c>
      <c r="G97197" t="s">
        <v>186834</v>
      </c>
      <c r="H97197">
        <v>3</v>
      </c>
      <c r="I97197" s="1">
        <v>1846</v>
      </c>
      <c r="J97197" t="s">
        <v>6166</v>
      </c>
    </row>
    <row r="97198" spans="1:13" x14ac:dyDescent="0.35">
      <c r="A97198" t="s">
        <v>195481</v>
      </c>
      <c r="B97198" t="s">
        <v>180829</v>
      </c>
      <c r="C97198" t="s">
        <v>181037</v>
      </c>
      <c r="D97198">
        <v>108794</v>
      </c>
      <c r="E97198" t="s">
        <v>186835</v>
      </c>
      <c r="F97198" t="s">
        <v>186836</v>
      </c>
      <c r="G97198" t="s">
        <v>186837</v>
      </c>
      <c r="H97198">
        <v>3</v>
      </c>
      <c r="I97198" s="1">
        <v>2433</v>
      </c>
      <c r="J97198" t="s">
        <v>6166</v>
      </c>
    </row>
    <row r="97199" spans="1:13" x14ac:dyDescent="0.35">
      <c r="A97199" t="s">
        <v>195481</v>
      </c>
      <c r="B97199" t="s">
        <v>180950</v>
      </c>
      <c r="C97199" t="s">
        <v>181228</v>
      </c>
      <c r="D97199">
        <v>158564</v>
      </c>
      <c r="E97199" t="s">
        <v>186838</v>
      </c>
      <c r="F97199" t="s">
        <v>186839</v>
      </c>
      <c r="G97199" t="s">
        <v>186840</v>
      </c>
      <c r="H97199">
        <v>3</v>
      </c>
      <c r="I97199" s="1">
        <v>10374</v>
      </c>
      <c r="J97199" t="s">
        <v>6166</v>
      </c>
    </row>
    <row r="97200" spans="1:13" x14ac:dyDescent="0.35">
      <c r="A97200" t="s">
        <v>195481</v>
      </c>
      <c r="B97200" t="s">
        <v>180829</v>
      </c>
      <c r="C97200" t="s">
        <v>180836</v>
      </c>
      <c r="D97200">
        <v>138770</v>
      </c>
      <c r="E97200" t="s">
        <v>186841</v>
      </c>
      <c r="F97200" t="s">
        <v>186842</v>
      </c>
      <c r="G97200" t="s">
        <v>186843</v>
      </c>
      <c r="H97200">
        <v>3</v>
      </c>
      <c r="I97200" s="1">
        <v>1221</v>
      </c>
      <c r="J97200" t="s">
        <v>6166</v>
      </c>
    </row>
    <row r="97201" spans="1:10" x14ac:dyDescent="0.35">
      <c r="A97201" t="s">
        <v>195481</v>
      </c>
      <c r="B97201" t="s">
        <v>180829</v>
      </c>
      <c r="C97201" t="s">
        <v>181037</v>
      </c>
      <c r="D97201">
        <v>108874</v>
      </c>
      <c r="E97201" t="s">
        <v>186844</v>
      </c>
      <c r="F97201" t="s">
        <v>186845</v>
      </c>
      <c r="G97201" t="s">
        <v>186846</v>
      </c>
      <c r="H97201">
        <v>3</v>
      </c>
      <c r="I97201" s="1">
        <v>3281</v>
      </c>
      <c r="J97201" t="s">
        <v>6166</v>
      </c>
    </row>
    <row r="97202" spans="1:10" x14ac:dyDescent="0.35">
      <c r="A97202" t="s">
        <v>195481</v>
      </c>
      <c r="B97202" t="s">
        <v>180840</v>
      </c>
      <c r="C97202" t="s">
        <v>181086</v>
      </c>
      <c r="D97202">
        <v>85467</v>
      </c>
      <c r="E97202" t="s">
        <v>186847</v>
      </c>
      <c r="F97202" t="s">
        <v>186845</v>
      </c>
      <c r="G97202" t="s">
        <v>186846</v>
      </c>
      <c r="H97202">
        <v>3</v>
      </c>
      <c r="I97202" s="1">
        <v>1226</v>
      </c>
      <c r="J97202" t="s">
        <v>6166</v>
      </c>
    </row>
    <row r="97203" spans="1:10" x14ac:dyDescent="0.35">
      <c r="A97203" t="s">
        <v>195481</v>
      </c>
      <c r="B97203" t="s">
        <v>180825</v>
      </c>
      <c r="C97203" t="s">
        <v>180826</v>
      </c>
      <c r="D97203">
        <v>62878</v>
      </c>
      <c r="E97203" t="s">
        <v>186848</v>
      </c>
      <c r="F97203" t="s">
        <v>186849</v>
      </c>
      <c r="G97203" t="s">
        <v>186850</v>
      </c>
      <c r="H97203">
        <v>3</v>
      </c>
      <c r="I97203" s="1">
        <v>2398</v>
      </c>
      <c r="J97203" t="s">
        <v>6166</v>
      </c>
    </row>
    <row r="97204" spans="1:10" x14ac:dyDescent="0.35">
      <c r="A97204" t="s">
        <v>195481</v>
      </c>
      <c r="B97204" t="s">
        <v>180873</v>
      </c>
      <c r="C97204" t="s">
        <v>180903</v>
      </c>
      <c r="D97204">
        <v>81754</v>
      </c>
      <c r="E97204" t="s">
        <v>186851</v>
      </c>
      <c r="F97204" t="s">
        <v>186852</v>
      </c>
      <c r="G97204" t="s">
        <v>186853</v>
      </c>
      <c r="H97204">
        <v>3</v>
      </c>
      <c r="I97204" s="1">
        <v>1344</v>
      </c>
      <c r="J97204" t="s">
        <v>6166</v>
      </c>
    </row>
    <row r="97205" spans="1:10" x14ac:dyDescent="0.35">
      <c r="A97205" t="s">
        <v>195481</v>
      </c>
      <c r="B97205" t="s">
        <v>180855</v>
      </c>
      <c r="C97205" t="s">
        <v>181112</v>
      </c>
      <c r="D97205">
        <v>153972</v>
      </c>
      <c r="E97205" t="s">
        <v>186854</v>
      </c>
      <c r="F97205" t="s">
        <v>186855</v>
      </c>
      <c r="G97205" t="s">
        <v>186856</v>
      </c>
      <c r="H97205">
        <v>3</v>
      </c>
      <c r="I97205" s="1">
        <v>1057</v>
      </c>
      <c r="J97205" t="s">
        <v>6166</v>
      </c>
    </row>
    <row r="97206" spans="1:10" x14ac:dyDescent="0.35">
      <c r="A97206" t="s">
        <v>195481</v>
      </c>
      <c r="B97206" t="s">
        <v>180950</v>
      </c>
      <c r="C97206" t="s">
        <v>181228</v>
      </c>
      <c r="D97206">
        <v>158449</v>
      </c>
      <c r="E97206" t="s">
        <v>186857</v>
      </c>
      <c r="F97206" t="s">
        <v>186858</v>
      </c>
      <c r="G97206" t="s">
        <v>186859</v>
      </c>
      <c r="H97206">
        <v>3</v>
      </c>
      <c r="I97206" s="1">
        <v>3340</v>
      </c>
      <c r="J97206" t="s">
        <v>6166</v>
      </c>
    </row>
    <row r="97207" spans="1:10" x14ac:dyDescent="0.35">
      <c r="A97207" t="s">
        <v>195481</v>
      </c>
      <c r="B97207" t="s">
        <v>180950</v>
      </c>
      <c r="C97207" t="s">
        <v>181059</v>
      </c>
      <c r="D97207">
        <v>53755</v>
      </c>
      <c r="E97207" t="s">
        <v>186860</v>
      </c>
      <c r="F97207" t="s">
        <v>186861</v>
      </c>
      <c r="G97207" t="s">
        <v>186861</v>
      </c>
      <c r="H97207">
        <v>3</v>
      </c>
      <c r="I97207" s="1">
        <v>1535</v>
      </c>
      <c r="J97207" t="s">
        <v>6166</v>
      </c>
    </row>
    <row r="97208" spans="1:10" x14ac:dyDescent="0.35">
      <c r="A97208" t="s">
        <v>195481</v>
      </c>
      <c r="B97208" t="s">
        <v>180829</v>
      </c>
      <c r="C97208" t="s">
        <v>180883</v>
      </c>
      <c r="D97208">
        <v>59283</v>
      </c>
      <c r="E97208" t="s">
        <v>186862</v>
      </c>
      <c r="F97208" t="s">
        <v>186863</v>
      </c>
      <c r="G97208" t="s">
        <v>186864</v>
      </c>
      <c r="H97208">
        <v>3</v>
      </c>
      <c r="I97208" s="1">
        <v>1414</v>
      </c>
      <c r="J97208" t="s">
        <v>6166</v>
      </c>
    </row>
    <row r="97209" spans="1:10" x14ac:dyDescent="0.35">
      <c r="A97209" t="s">
        <v>195481</v>
      </c>
      <c r="B97209" t="s">
        <v>180850</v>
      </c>
      <c r="C97209" t="s">
        <v>180851</v>
      </c>
      <c r="D97209">
        <v>150178</v>
      </c>
      <c r="E97209" t="s">
        <v>186865</v>
      </c>
      <c r="F97209" t="s">
        <v>186866</v>
      </c>
      <c r="G97209" t="s">
        <v>186866</v>
      </c>
      <c r="H97209">
        <v>3</v>
      </c>
      <c r="I97209" s="1">
        <v>2587</v>
      </c>
      <c r="J97209" t="s">
        <v>6166</v>
      </c>
    </row>
    <row r="97210" spans="1:10" x14ac:dyDescent="0.35">
      <c r="A97210" t="s">
        <v>195481</v>
      </c>
      <c r="B97210" t="s">
        <v>180873</v>
      </c>
      <c r="C97210" t="s">
        <v>180874</v>
      </c>
      <c r="D97210">
        <v>73996</v>
      </c>
      <c r="E97210" t="s">
        <v>186867</v>
      </c>
      <c r="F97210" t="s">
        <v>186866</v>
      </c>
      <c r="G97210" t="s">
        <v>186866</v>
      </c>
      <c r="H97210">
        <v>2</v>
      </c>
      <c r="I97210" s="1">
        <v>8741</v>
      </c>
      <c r="J97210" t="s">
        <v>6166</v>
      </c>
    </row>
    <row r="97211" spans="1:10" x14ac:dyDescent="0.35">
      <c r="A97211" t="s">
        <v>195481</v>
      </c>
      <c r="B97211" t="s">
        <v>180840</v>
      </c>
      <c r="C97211" t="s">
        <v>180944</v>
      </c>
      <c r="D97211">
        <v>145471</v>
      </c>
      <c r="E97211" t="s">
        <v>186868</v>
      </c>
      <c r="F97211" t="s">
        <v>186869</v>
      </c>
      <c r="G97211" t="s">
        <v>186869</v>
      </c>
      <c r="H97211">
        <v>3</v>
      </c>
      <c r="I97211" s="1">
        <v>2681</v>
      </c>
      <c r="J97211" t="s">
        <v>6166</v>
      </c>
    </row>
    <row r="97212" spans="1:10" x14ac:dyDescent="0.35">
      <c r="A97212" t="s">
        <v>195481</v>
      </c>
      <c r="B97212" t="s">
        <v>180855</v>
      </c>
      <c r="C97212" t="s">
        <v>181112</v>
      </c>
      <c r="D97212">
        <v>155145</v>
      </c>
      <c r="E97212" t="s">
        <v>186870</v>
      </c>
      <c r="F97212" t="s">
        <v>186871</v>
      </c>
      <c r="G97212" t="s">
        <v>186871</v>
      </c>
      <c r="H97212">
        <v>3</v>
      </c>
      <c r="I97212" s="1">
        <v>2024</v>
      </c>
      <c r="J97212" t="s">
        <v>6166</v>
      </c>
    </row>
    <row r="97213" spans="1:10" x14ac:dyDescent="0.35">
      <c r="A97213" t="s">
        <v>195481</v>
      </c>
      <c r="B97213" t="s">
        <v>180829</v>
      </c>
      <c r="C97213" t="s">
        <v>180891</v>
      </c>
      <c r="D97213">
        <v>142612</v>
      </c>
      <c r="E97213" t="s">
        <v>186872</v>
      </c>
      <c r="F97213" t="s">
        <v>186873</v>
      </c>
      <c r="G97213" t="s">
        <v>186874</v>
      </c>
      <c r="H97213">
        <v>3</v>
      </c>
      <c r="I97213" s="1">
        <v>3264</v>
      </c>
      <c r="J97213" t="s">
        <v>6166</v>
      </c>
    </row>
    <row r="97214" spans="1:10" x14ac:dyDescent="0.35">
      <c r="A97214" t="s">
        <v>195481</v>
      </c>
      <c r="B97214" t="s">
        <v>180950</v>
      </c>
      <c r="C97214" t="s">
        <v>181228</v>
      </c>
      <c r="D97214">
        <v>158779</v>
      </c>
      <c r="E97214" t="s">
        <v>186875</v>
      </c>
      <c r="F97214" t="s">
        <v>186876</v>
      </c>
      <c r="G97214" t="s">
        <v>186874</v>
      </c>
      <c r="H97214">
        <v>3</v>
      </c>
      <c r="I97214" s="1">
        <v>4494</v>
      </c>
      <c r="J97214" t="s">
        <v>6166</v>
      </c>
    </row>
    <row r="97215" spans="1:10" x14ac:dyDescent="0.35">
      <c r="A97215" t="s">
        <v>195481</v>
      </c>
      <c r="B97215" t="s">
        <v>180825</v>
      </c>
      <c r="C97215" t="s">
        <v>180981</v>
      </c>
      <c r="D97215">
        <v>49073</v>
      </c>
      <c r="E97215" t="s">
        <v>186877</v>
      </c>
      <c r="F97215" t="s">
        <v>186878</v>
      </c>
      <c r="G97215" t="s">
        <v>186879</v>
      </c>
      <c r="H97215">
        <v>3</v>
      </c>
      <c r="I97215" s="1">
        <v>4465</v>
      </c>
      <c r="J97215" t="s">
        <v>6166</v>
      </c>
    </row>
    <row r="97216" spans="1:10" x14ac:dyDescent="0.35">
      <c r="A97216" t="s">
        <v>195481</v>
      </c>
      <c r="B97216" t="s">
        <v>180850</v>
      </c>
      <c r="C97216" t="s">
        <v>180876</v>
      </c>
      <c r="D97216">
        <v>124153</v>
      </c>
      <c r="E97216" t="s">
        <v>186880</v>
      </c>
      <c r="F97216" t="s">
        <v>186881</v>
      </c>
      <c r="G97216" t="s">
        <v>186881</v>
      </c>
      <c r="H97216">
        <v>3</v>
      </c>
      <c r="I97216" s="1">
        <v>5215</v>
      </c>
      <c r="J97216" t="s">
        <v>6166</v>
      </c>
    </row>
    <row r="97217" spans="1:10" x14ac:dyDescent="0.35">
      <c r="A97217" t="s">
        <v>195481</v>
      </c>
      <c r="B97217" t="s">
        <v>180950</v>
      </c>
      <c r="C97217" t="s">
        <v>180951</v>
      </c>
      <c r="D97217">
        <v>12144</v>
      </c>
      <c r="E97217" t="s">
        <v>186882</v>
      </c>
      <c r="F97217" t="s">
        <v>186883</v>
      </c>
      <c r="G97217" t="s">
        <v>76202</v>
      </c>
      <c r="H97217">
        <v>3</v>
      </c>
      <c r="I97217" s="1">
        <v>4227</v>
      </c>
      <c r="J97217" t="s">
        <v>6166</v>
      </c>
    </row>
    <row r="97218" spans="1:10" x14ac:dyDescent="0.35">
      <c r="A97218" t="s">
        <v>195481</v>
      </c>
      <c r="B97218" t="s">
        <v>180825</v>
      </c>
      <c r="C97218" t="s">
        <v>180981</v>
      </c>
      <c r="D97218">
        <v>49153</v>
      </c>
      <c r="E97218" t="s">
        <v>186884</v>
      </c>
      <c r="F97218" t="s">
        <v>186885</v>
      </c>
      <c r="G97218" t="s">
        <v>186886</v>
      </c>
      <c r="H97218">
        <v>3</v>
      </c>
      <c r="I97218" s="1">
        <v>3234</v>
      </c>
      <c r="J97218" t="s">
        <v>6166</v>
      </c>
    </row>
    <row r="97219" spans="1:10" x14ac:dyDescent="0.35">
      <c r="A97219" t="s">
        <v>195481</v>
      </c>
      <c r="B97219" t="s">
        <v>180829</v>
      </c>
      <c r="C97219" t="s">
        <v>180830</v>
      </c>
      <c r="D97219">
        <v>30988</v>
      </c>
      <c r="E97219" t="s">
        <v>186887</v>
      </c>
      <c r="F97219" t="s">
        <v>186888</v>
      </c>
      <c r="G97219" t="s">
        <v>186889</v>
      </c>
      <c r="H97219">
        <v>3</v>
      </c>
      <c r="I97219" s="1">
        <v>3068</v>
      </c>
      <c r="J97219" t="s">
        <v>6166</v>
      </c>
    </row>
    <row r="97220" spans="1:10" x14ac:dyDescent="0.35">
      <c r="A97220" t="s">
        <v>195481</v>
      </c>
      <c r="B97220" t="s">
        <v>180829</v>
      </c>
      <c r="C97220" t="s">
        <v>180830</v>
      </c>
      <c r="D97220">
        <v>31011</v>
      </c>
      <c r="E97220" t="s">
        <v>186890</v>
      </c>
      <c r="F97220" t="s">
        <v>186891</v>
      </c>
      <c r="G97220" t="s">
        <v>186892</v>
      </c>
      <c r="H97220">
        <v>3</v>
      </c>
      <c r="I97220" s="1">
        <v>4507</v>
      </c>
      <c r="J97220" t="s">
        <v>6166</v>
      </c>
    </row>
    <row r="97221" spans="1:10" x14ac:dyDescent="0.35">
      <c r="A97221" t="s">
        <v>195481</v>
      </c>
      <c r="B97221" t="s">
        <v>180950</v>
      </c>
      <c r="C97221" t="s">
        <v>181132</v>
      </c>
      <c r="D97221">
        <v>91116</v>
      </c>
      <c r="E97221" t="s">
        <v>186893</v>
      </c>
      <c r="F97221" t="s">
        <v>186894</v>
      </c>
      <c r="G97221" t="s">
        <v>186895</v>
      </c>
      <c r="H97221">
        <v>3</v>
      </c>
      <c r="I97221" s="1">
        <v>2243</v>
      </c>
      <c r="J97221" t="s">
        <v>6166</v>
      </c>
    </row>
    <row r="97222" spans="1:10" x14ac:dyDescent="0.35">
      <c r="A97222" t="s">
        <v>195481</v>
      </c>
      <c r="B97222" t="s">
        <v>180829</v>
      </c>
      <c r="C97222" t="s">
        <v>180891</v>
      </c>
      <c r="D97222">
        <v>142550</v>
      </c>
      <c r="E97222" t="s">
        <v>186896</v>
      </c>
      <c r="F97222" t="s">
        <v>186897</v>
      </c>
      <c r="G97222" t="s">
        <v>186898</v>
      </c>
      <c r="H97222">
        <v>3</v>
      </c>
      <c r="I97222" s="1">
        <v>2587</v>
      </c>
      <c r="J97222" t="s">
        <v>6166</v>
      </c>
    </row>
    <row r="97223" spans="1:10" x14ac:dyDescent="0.35">
      <c r="A97223" t="s">
        <v>195481</v>
      </c>
      <c r="B97223" t="s">
        <v>180873</v>
      </c>
      <c r="C97223" t="s">
        <v>180969</v>
      </c>
      <c r="D97223">
        <v>172894</v>
      </c>
      <c r="E97223" t="s">
        <v>186899</v>
      </c>
      <c r="F97223" t="s">
        <v>186900</v>
      </c>
      <c r="G97223" t="s">
        <v>186901</v>
      </c>
      <c r="H97223">
        <v>3</v>
      </c>
      <c r="I97223" s="1">
        <v>2200</v>
      </c>
      <c r="J97223" t="s">
        <v>6166</v>
      </c>
    </row>
    <row r="97224" spans="1:10" x14ac:dyDescent="0.35">
      <c r="A97224" t="s">
        <v>195481</v>
      </c>
      <c r="B97224" t="s">
        <v>180855</v>
      </c>
      <c r="C97224" t="s">
        <v>180914</v>
      </c>
      <c r="D97224">
        <v>18554</v>
      </c>
      <c r="E97224" t="s">
        <v>186902</v>
      </c>
      <c r="F97224" t="s">
        <v>186903</v>
      </c>
      <c r="G97224" t="s">
        <v>186904</v>
      </c>
      <c r="H97224">
        <v>3</v>
      </c>
      <c r="I97224" s="1">
        <v>2121</v>
      </c>
      <c r="J97224" t="s">
        <v>6166</v>
      </c>
    </row>
    <row r="97225" spans="1:10" x14ac:dyDescent="0.35">
      <c r="A97225" t="s">
        <v>195481</v>
      </c>
      <c r="B97225" t="s">
        <v>180855</v>
      </c>
      <c r="C97225" t="s">
        <v>180862</v>
      </c>
      <c r="D97225">
        <v>135128</v>
      </c>
      <c r="E97225" t="s">
        <v>186905</v>
      </c>
      <c r="F97225" t="s">
        <v>186906</v>
      </c>
      <c r="G97225" t="s">
        <v>186906</v>
      </c>
      <c r="H97225">
        <v>3</v>
      </c>
      <c r="I97225" s="1">
        <v>936</v>
      </c>
      <c r="J97225" t="s">
        <v>6166</v>
      </c>
    </row>
    <row r="97226" spans="1:10" x14ac:dyDescent="0.35">
      <c r="A97226" t="s">
        <v>195481</v>
      </c>
      <c r="B97226" t="s">
        <v>180855</v>
      </c>
      <c r="C97226" t="s">
        <v>181112</v>
      </c>
      <c r="D97226">
        <v>153936</v>
      </c>
      <c r="E97226" t="s">
        <v>186907</v>
      </c>
      <c r="F97226" t="s">
        <v>186906</v>
      </c>
      <c r="G97226" t="s">
        <v>186906</v>
      </c>
      <c r="H97226">
        <v>3</v>
      </c>
      <c r="I97226" s="1">
        <v>2528</v>
      </c>
      <c r="J97226" t="s">
        <v>6166</v>
      </c>
    </row>
    <row r="97227" spans="1:10" x14ac:dyDescent="0.35">
      <c r="A97227" t="s">
        <v>195481</v>
      </c>
      <c r="B97227" t="s">
        <v>180873</v>
      </c>
      <c r="C97227" t="s">
        <v>181138</v>
      </c>
      <c r="D97227">
        <v>113493</v>
      </c>
      <c r="E97227" t="s">
        <v>186908</v>
      </c>
      <c r="F97227" t="s">
        <v>186906</v>
      </c>
      <c r="G97227" t="s">
        <v>186906</v>
      </c>
      <c r="H97227">
        <v>3</v>
      </c>
      <c r="I97227" s="1">
        <v>2610</v>
      </c>
      <c r="J97227" t="s">
        <v>6166</v>
      </c>
    </row>
    <row r="97228" spans="1:10" x14ac:dyDescent="0.35">
      <c r="A97228" t="s">
        <v>195481</v>
      </c>
      <c r="B97228" t="s">
        <v>180825</v>
      </c>
      <c r="C97228" t="s">
        <v>181295</v>
      </c>
      <c r="D97228">
        <v>43867</v>
      </c>
      <c r="E97228" t="s">
        <v>186909</v>
      </c>
      <c r="F97228" t="s">
        <v>186910</v>
      </c>
      <c r="G97228" t="s">
        <v>186910</v>
      </c>
      <c r="H97228">
        <v>3</v>
      </c>
      <c r="I97228" s="1">
        <v>2424</v>
      </c>
      <c r="J97228" t="s">
        <v>6166</v>
      </c>
    </row>
    <row r="97229" spans="1:10" x14ac:dyDescent="0.35">
      <c r="A97229" t="s">
        <v>195481</v>
      </c>
      <c r="B97229" t="s">
        <v>180855</v>
      </c>
      <c r="C97229" t="s">
        <v>180862</v>
      </c>
      <c r="D97229">
        <v>135146</v>
      </c>
      <c r="E97229" t="s">
        <v>186911</v>
      </c>
      <c r="F97229" t="s">
        <v>186912</v>
      </c>
      <c r="G97229" t="s">
        <v>186913</v>
      </c>
      <c r="H97229">
        <v>3</v>
      </c>
      <c r="I97229" s="1">
        <v>1693</v>
      </c>
      <c r="J97229" t="s">
        <v>6166</v>
      </c>
    </row>
    <row r="97230" spans="1:10" x14ac:dyDescent="0.35">
      <c r="A97230" t="s">
        <v>195481</v>
      </c>
      <c r="B97230" t="s">
        <v>180855</v>
      </c>
      <c r="C97230" t="s">
        <v>181000</v>
      </c>
      <c r="D97230">
        <v>68789</v>
      </c>
      <c r="E97230" t="s">
        <v>186914</v>
      </c>
      <c r="F97230" t="s">
        <v>186915</v>
      </c>
      <c r="G97230" t="s">
        <v>186916</v>
      </c>
      <c r="H97230">
        <v>3</v>
      </c>
      <c r="I97230" s="1">
        <v>3768</v>
      </c>
      <c r="J97230" t="s">
        <v>6166</v>
      </c>
    </row>
    <row r="97231" spans="1:10" x14ac:dyDescent="0.35">
      <c r="A97231" t="s">
        <v>195481</v>
      </c>
      <c r="B97231" t="s">
        <v>180855</v>
      </c>
      <c r="C97231" t="s">
        <v>180856</v>
      </c>
      <c r="D97231">
        <v>94330</v>
      </c>
      <c r="E97231" t="s">
        <v>186917</v>
      </c>
      <c r="F97231" t="s">
        <v>186915</v>
      </c>
      <c r="G97231" t="s">
        <v>186916</v>
      </c>
      <c r="H97231">
        <v>3</v>
      </c>
      <c r="I97231" s="1">
        <v>2119</v>
      </c>
      <c r="J97231" t="s">
        <v>6166</v>
      </c>
    </row>
    <row r="97232" spans="1:10" x14ac:dyDescent="0.35">
      <c r="A97232" t="s">
        <v>195481</v>
      </c>
      <c r="B97232" t="s">
        <v>180840</v>
      </c>
      <c r="C97232" t="s">
        <v>180900</v>
      </c>
      <c r="D97232">
        <v>6976</v>
      </c>
      <c r="E97232" t="s">
        <v>186918</v>
      </c>
      <c r="F97232" t="s">
        <v>186919</v>
      </c>
      <c r="G97232" t="s">
        <v>186920</v>
      </c>
      <c r="H97232">
        <v>3</v>
      </c>
      <c r="I97232" s="1">
        <v>1409</v>
      </c>
      <c r="J97232" t="s">
        <v>6166</v>
      </c>
    </row>
    <row r="97233" spans="1:13" x14ac:dyDescent="0.35">
      <c r="A97233" t="s">
        <v>195481</v>
      </c>
      <c r="B97233" t="s">
        <v>180873</v>
      </c>
      <c r="C97233" t="s">
        <v>180874</v>
      </c>
      <c r="D97233">
        <v>74028</v>
      </c>
      <c r="E97233" t="s">
        <v>186921</v>
      </c>
      <c r="F97233" t="s">
        <v>186922</v>
      </c>
      <c r="G97233" t="s">
        <v>186923</v>
      </c>
      <c r="H97233">
        <v>3</v>
      </c>
      <c r="I97233" s="1">
        <v>2139</v>
      </c>
      <c r="J97233" t="s">
        <v>6166</v>
      </c>
    </row>
    <row r="97234" spans="1:13" x14ac:dyDescent="0.35">
      <c r="A97234" t="s">
        <v>195481</v>
      </c>
      <c r="B97234" t="s">
        <v>180825</v>
      </c>
      <c r="C97234" t="s">
        <v>180826</v>
      </c>
      <c r="D97234">
        <v>63318</v>
      </c>
      <c r="E97234" t="s">
        <v>186924</v>
      </c>
      <c r="F97234" t="s">
        <v>86189</v>
      </c>
      <c r="G97234" t="s">
        <v>86189</v>
      </c>
      <c r="H97234">
        <v>3</v>
      </c>
      <c r="I97234" s="1">
        <v>2359</v>
      </c>
      <c r="J97234" t="s">
        <v>6166</v>
      </c>
    </row>
    <row r="97235" spans="1:13" x14ac:dyDescent="0.35">
      <c r="A97235" t="s">
        <v>195481</v>
      </c>
      <c r="B97235" t="s">
        <v>180840</v>
      </c>
      <c r="C97235" t="s">
        <v>180900</v>
      </c>
      <c r="D97235">
        <v>7044</v>
      </c>
      <c r="E97235" t="s">
        <v>186925</v>
      </c>
      <c r="F97235" t="s">
        <v>186926</v>
      </c>
      <c r="G97235" t="s">
        <v>186927</v>
      </c>
      <c r="H97235">
        <v>3</v>
      </c>
      <c r="I97235" s="1">
        <v>2328</v>
      </c>
      <c r="J97235" t="s">
        <v>6166</v>
      </c>
    </row>
    <row r="97236" spans="1:13" x14ac:dyDescent="0.35">
      <c r="A97236" t="s">
        <v>195481</v>
      </c>
      <c r="B97236" t="s">
        <v>180829</v>
      </c>
      <c r="C97236" t="s">
        <v>181037</v>
      </c>
      <c r="D97236">
        <v>108918</v>
      </c>
      <c r="E97236" t="s">
        <v>186928</v>
      </c>
      <c r="F97236" t="s">
        <v>186929</v>
      </c>
      <c r="G97236" t="s">
        <v>186930</v>
      </c>
      <c r="H97236">
        <v>3</v>
      </c>
      <c r="I97236" s="1">
        <v>1681</v>
      </c>
      <c r="J97236" t="s">
        <v>6166</v>
      </c>
    </row>
    <row r="97237" spans="1:13" x14ac:dyDescent="0.35">
      <c r="A97237" t="s">
        <v>195481</v>
      </c>
      <c r="B97237" t="s">
        <v>180829</v>
      </c>
      <c r="C97237" t="s">
        <v>181529</v>
      </c>
      <c r="D97237">
        <v>34397</v>
      </c>
      <c r="E97237" t="s">
        <v>186931</v>
      </c>
      <c r="F97237" t="s">
        <v>186932</v>
      </c>
      <c r="G97237" t="s">
        <v>186932</v>
      </c>
      <c r="H97237">
        <v>3</v>
      </c>
      <c r="I97237" s="1">
        <v>2697</v>
      </c>
      <c r="J97237" t="s">
        <v>6166</v>
      </c>
    </row>
    <row r="97238" spans="1:13" x14ac:dyDescent="0.35">
      <c r="A97238" t="s">
        <v>195481</v>
      </c>
      <c r="B97238" t="s">
        <v>180873</v>
      </c>
      <c r="C97238" t="s">
        <v>180903</v>
      </c>
      <c r="D97238">
        <v>81656</v>
      </c>
      <c r="E97238" t="s">
        <v>186933</v>
      </c>
      <c r="F97238" t="s">
        <v>186934</v>
      </c>
      <c r="G97238" t="s">
        <v>186935</v>
      </c>
      <c r="H97238">
        <v>3</v>
      </c>
      <c r="I97238" s="1">
        <v>1692</v>
      </c>
      <c r="J97238" t="s">
        <v>6166</v>
      </c>
    </row>
    <row r="97239" spans="1:13" x14ac:dyDescent="0.35">
      <c r="A97239" t="s">
        <v>195481</v>
      </c>
      <c r="B97239" t="s">
        <v>180829</v>
      </c>
      <c r="C97239" t="s">
        <v>180830</v>
      </c>
      <c r="D97239">
        <v>31057</v>
      </c>
      <c r="E97239" t="s">
        <v>186936</v>
      </c>
      <c r="F97239" t="s">
        <v>186937</v>
      </c>
      <c r="G97239" t="s">
        <v>186938</v>
      </c>
      <c r="H97239">
        <v>3</v>
      </c>
      <c r="I97239" s="1">
        <v>1279</v>
      </c>
      <c r="J97239" t="s">
        <v>6166</v>
      </c>
    </row>
    <row r="97240" spans="1:13" x14ac:dyDescent="0.35">
      <c r="A97240" t="s">
        <v>195481</v>
      </c>
      <c r="B97240" t="s">
        <v>180840</v>
      </c>
      <c r="C97240" t="s">
        <v>181011</v>
      </c>
      <c r="D97240">
        <v>42464</v>
      </c>
      <c r="E97240" t="s">
        <v>186939</v>
      </c>
      <c r="F97240" t="s">
        <v>186940</v>
      </c>
      <c r="G97240" t="s">
        <v>186940</v>
      </c>
      <c r="H97240">
        <v>3</v>
      </c>
      <c r="I97240" s="1">
        <v>1583</v>
      </c>
      <c r="J97240" t="s">
        <v>6166</v>
      </c>
    </row>
    <row r="97241" spans="1:13" x14ac:dyDescent="0.35">
      <c r="A97241" t="s">
        <v>195481</v>
      </c>
      <c r="B97241" t="s">
        <v>180873</v>
      </c>
      <c r="C97241" t="s">
        <v>181122</v>
      </c>
      <c r="D97241">
        <v>128882</v>
      </c>
      <c r="E97241" t="s">
        <v>186941</v>
      </c>
      <c r="F97241" t="s">
        <v>186942</v>
      </c>
      <c r="G97241" t="s">
        <v>186943</v>
      </c>
      <c r="H97241">
        <v>3</v>
      </c>
      <c r="I97241" s="1">
        <v>970</v>
      </c>
      <c r="J97241" t="s">
        <v>6166</v>
      </c>
    </row>
    <row r="97242" spans="1:13" x14ac:dyDescent="0.35">
      <c r="A97242" t="s">
        <v>195481</v>
      </c>
      <c r="B97242" t="s">
        <v>180829</v>
      </c>
      <c r="C97242" t="s">
        <v>180891</v>
      </c>
      <c r="D97242">
        <v>142854</v>
      </c>
      <c r="E97242" t="s">
        <v>186944</v>
      </c>
      <c r="F97242" t="s">
        <v>186945</v>
      </c>
      <c r="G97242" t="s">
        <v>186946</v>
      </c>
      <c r="H97242">
        <v>3</v>
      </c>
      <c r="I97242" s="1">
        <v>1843</v>
      </c>
      <c r="J97242" t="s">
        <v>6166</v>
      </c>
    </row>
    <row r="97243" spans="1:13" x14ac:dyDescent="0.35">
      <c r="A97243" t="s">
        <v>195481</v>
      </c>
      <c r="B97243" t="s">
        <v>180950</v>
      </c>
      <c r="C97243" t="s">
        <v>181228</v>
      </c>
      <c r="D97243">
        <v>158653</v>
      </c>
      <c r="E97243" t="s">
        <v>186947</v>
      </c>
      <c r="F97243" t="s">
        <v>186948</v>
      </c>
      <c r="G97243" t="s">
        <v>186949</v>
      </c>
      <c r="H97243">
        <v>3</v>
      </c>
      <c r="I97243" s="1">
        <v>7699</v>
      </c>
      <c r="J97243" t="s">
        <v>6166</v>
      </c>
    </row>
    <row r="97244" spans="1:13" x14ac:dyDescent="0.35">
      <c r="A97244" t="s">
        <v>195481</v>
      </c>
      <c r="B97244" t="s">
        <v>180840</v>
      </c>
      <c r="C97244" t="s">
        <v>180900</v>
      </c>
      <c r="D97244">
        <v>7348</v>
      </c>
      <c r="E97244" t="s">
        <v>186950</v>
      </c>
      <c r="F97244" t="s">
        <v>186951</v>
      </c>
      <c r="G97244" t="s">
        <v>186952</v>
      </c>
      <c r="H97244">
        <v>3</v>
      </c>
      <c r="I97244" s="1">
        <v>2597</v>
      </c>
      <c r="J97244" t="s">
        <v>6166</v>
      </c>
    </row>
    <row r="97245" spans="1:13" x14ac:dyDescent="0.35">
      <c r="A97245" t="s">
        <v>195481</v>
      </c>
      <c r="B97245" t="s">
        <v>180840</v>
      </c>
      <c r="C97245" t="s">
        <v>181086</v>
      </c>
      <c r="D97245">
        <v>85680</v>
      </c>
      <c r="E97245" t="s">
        <v>186953</v>
      </c>
      <c r="F97245" t="s">
        <v>186954</v>
      </c>
      <c r="G97245" t="s">
        <v>186955</v>
      </c>
      <c r="H97245">
        <v>3</v>
      </c>
      <c r="I97245" s="1">
        <v>2646</v>
      </c>
      <c r="J97245" t="s">
        <v>6166</v>
      </c>
    </row>
    <row r="97246" spans="1:13" x14ac:dyDescent="0.35">
      <c r="A97246" t="s">
        <v>195481</v>
      </c>
      <c r="B97246" t="s">
        <v>180829</v>
      </c>
      <c r="C97246" t="s">
        <v>180883</v>
      </c>
      <c r="D97246">
        <v>59434</v>
      </c>
      <c r="E97246" t="s">
        <v>186956</v>
      </c>
      <c r="F97246" t="s">
        <v>186957</v>
      </c>
      <c r="G97246" t="s">
        <v>186958</v>
      </c>
      <c r="H97246">
        <v>3</v>
      </c>
      <c r="I97246" s="1">
        <v>1527</v>
      </c>
      <c r="J97246" t="s">
        <v>6166</v>
      </c>
    </row>
    <row r="97247" spans="1:13" x14ac:dyDescent="0.35">
      <c r="A97247" t="s">
        <v>195481</v>
      </c>
      <c r="B97247" t="s">
        <v>180840</v>
      </c>
      <c r="C97247" t="s">
        <v>180841</v>
      </c>
      <c r="D97247">
        <v>114382</v>
      </c>
      <c r="E97247" t="s">
        <v>186959</v>
      </c>
      <c r="F97247" t="s">
        <v>186960</v>
      </c>
      <c r="G97247" t="s">
        <v>186961</v>
      </c>
      <c r="H97247">
        <v>2</v>
      </c>
      <c r="I97247" s="1">
        <v>9723</v>
      </c>
      <c r="J97247" t="s">
        <v>6166</v>
      </c>
      <c r="K97247" t="s">
        <v>182752</v>
      </c>
      <c r="M97247" t="s">
        <v>182753</v>
      </c>
    </row>
    <row r="97248" spans="1:13" x14ac:dyDescent="0.35">
      <c r="A97248" t="s">
        <v>195481</v>
      </c>
      <c r="B97248" t="s">
        <v>180840</v>
      </c>
      <c r="C97248" t="s">
        <v>181086</v>
      </c>
      <c r="D97248">
        <v>85760</v>
      </c>
      <c r="E97248" t="s">
        <v>186962</v>
      </c>
      <c r="F97248" t="s">
        <v>186963</v>
      </c>
      <c r="G97248" t="s">
        <v>186964</v>
      </c>
      <c r="H97248">
        <v>2</v>
      </c>
      <c r="I97248" s="1">
        <v>6277</v>
      </c>
      <c r="J97248" t="s">
        <v>6166</v>
      </c>
    </row>
    <row r="97249" spans="1:13" x14ac:dyDescent="0.35">
      <c r="A97249" t="s">
        <v>195481</v>
      </c>
      <c r="B97249" t="s">
        <v>180950</v>
      </c>
      <c r="C97249" t="s">
        <v>181228</v>
      </c>
      <c r="D97249">
        <v>159464</v>
      </c>
      <c r="E97249" t="s">
        <v>186965</v>
      </c>
      <c r="F97249" t="s">
        <v>186966</v>
      </c>
      <c r="G97249" t="s">
        <v>186967</v>
      </c>
      <c r="H97249">
        <v>3</v>
      </c>
      <c r="I97249" s="1">
        <v>3104</v>
      </c>
      <c r="J97249" t="s">
        <v>6166</v>
      </c>
    </row>
    <row r="97250" spans="1:13" x14ac:dyDescent="0.35">
      <c r="A97250" t="s">
        <v>195481</v>
      </c>
      <c r="B97250" t="s">
        <v>180850</v>
      </c>
      <c r="C97250" t="s">
        <v>180879</v>
      </c>
      <c r="D97250">
        <v>25148</v>
      </c>
      <c r="E97250" t="s">
        <v>186968</v>
      </c>
      <c r="F97250" t="s">
        <v>186969</v>
      </c>
      <c r="G97250" t="s">
        <v>186970</v>
      </c>
      <c r="H97250">
        <v>3</v>
      </c>
      <c r="I97250" s="1">
        <v>4602</v>
      </c>
      <c r="J97250" t="s">
        <v>6166</v>
      </c>
    </row>
    <row r="97251" spans="1:13" x14ac:dyDescent="0.35">
      <c r="A97251" t="s">
        <v>195481</v>
      </c>
      <c r="B97251" t="s">
        <v>180829</v>
      </c>
      <c r="C97251" t="s">
        <v>180883</v>
      </c>
      <c r="D97251">
        <v>55311</v>
      </c>
      <c r="E97251" t="s">
        <v>186971</v>
      </c>
      <c r="F97251" t="s">
        <v>186972</v>
      </c>
      <c r="G97251" t="s">
        <v>186973</v>
      </c>
      <c r="H97251">
        <v>3</v>
      </c>
      <c r="I97251" s="1">
        <v>2115</v>
      </c>
      <c r="J97251" t="s">
        <v>6166</v>
      </c>
    </row>
    <row r="97252" spans="1:13" x14ac:dyDescent="0.35">
      <c r="A97252" t="s">
        <v>195481</v>
      </c>
      <c r="B97252" t="s">
        <v>180840</v>
      </c>
      <c r="C97252" t="s">
        <v>180841</v>
      </c>
      <c r="D97252">
        <v>114417</v>
      </c>
      <c r="E97252" t="s">
        <v>186974</v>
      </c>
      <c r="F97252" t="s">
        <v>186975</v>
      </c>
      <c r="G97252" t="s">
        <v>186976</v>
      </c>
      <c r="H97252">
        <v>2</v>
      </c>
      <c r="I97252" s="1">
        <v>10915</v>
      </c>
      <c r="J97252" t="s">
        <v>6166</v>
      </c>
      <c r="K97252" t="s">
        <v>182752</v>
      </c>
      <c r="M97252" t="s">
        <v>182753</v>
      </c>
    </row>
    <row r="97253" spans="1:13" x14ac:dyDescent="0.35">
      <c r="A97253" t="s">
        <v>195481</v>
      </c>
      <c r="B97253" t="s">
        <v>180840</v>
      </c>
      <c r="C97253" t="s">
        <v>180841</v>
      </c>
      <c r="D97253">
        <v>119386</v>
      </c>
      <c r="E97253" t="s">
        <v>186977</v>
      </c>
      <c r="F97253" t="s">
        <v>186978</v>
      </c>
      <c r="G97253" t="s">
        <v>186979</v>
      </c>
      <c r="H97253">
        <v>3</v>
      </c>
      <c r="I97253" s="1">
        <v>2343</v>
      </c>
      <c r="J97253" t="s">
        <v>6166</v>
      </c>
    </row>
    <row r="97254" spans="1:13" x14ac:dyDescent="0.35">
      <c r="A97254" t="s">
        <v>195481</v>
      </c>
      <c r="B97254" t="s">
        <v>180855</v>
      </c>
      <c r="C97254" t="s">
        <v>180862</v>
      </c>
      <c r="D97254">
        <v>135244</v>
      </c>
      <c r="E97254" t="s">
        <v>186980</v>
      </c>
      <c r="F97254" t="s">
        <v>186981</v>
      </c>
      <c r="G97254" t="s">
        <v>186982</v>
      </c>
      <c r="H97254">
        <v>3</v>
      </c>
      <c r="I97254" s="1">
        <v>5501</v>
      </c>
      <c r="J97254" t="s">
        <v>6166</v>
      </c>
    </row>
    <row r="97255" spans="1:13" x14ac:dyDescent="0.35">
      <c r="A97255" t="s">
        <v>195481</v>
      </c>
      <c r="B97255" t="s">
        <v>180829</v>
      </c>
      <c r="C97255" t="s">
        <v>180830</v>
      </c>
      <c r="D97255">
        <v>28610</v>
      </c>
      <c r="E97255" t="s">
        <v>186983</v>
      </c>
      <c r="F97255" t="s">
        <v>186984</v>
      </c>
      <c r="G97255" t="s">
        <v>186985</v>
      </c>
      <c r="H97255">
        <v>3</v>
      </c>
      <c r="I97255" s="1">
        <v>2257</v>
      </c>
      <c r="J97255" t="s">
        <v>6166</v>
      </c>
    </row>
    <row r="97256" spans="1:13" x14ac:dyDescent="0.35">
      <c r="A97256" t="s">
        <v>195481</v>
      </c>
      <c r="B97256" t="s">
        <v>180829</v>
      </c>
      <c r="C97256" t="s">
        <v>180836</v>
      </c>
      <c r="D97256">
        <v>138663</v>
      </c>
      <c r="E97256" t="s">
        <v>186986</v>
      </c>
      <c r="F97256" t="s">
        <v>186987</v>
      </c>
      <c r="G97256" t="s">
        <v>186988</v>
      </c>
      <c r="H97256">
        <v>3</v>
      </c>
      <c r="I97256" s="1">
        <v>3669</v>
      </c>
      <c r="J97256" t="s">
        <v>6166</v>
      </c>
    </row>
    <row r="97257" spans="1:13" x14ac:dyDescent="0.35">
      <c r="A97257" t="s">
        <v>195481</v>
      </c>
      <c r="B97257" t="s">
        <v>180829</v>
      </c>
      <c r="C97257" t="s">
        <v>180830</v>
      </c>
      <c r="D97257">
        <v>26582</v>
      </c>
      <c r="E97257" t="s">
        <v>186989</v>
      </c>
      <c r="F97257" t="s">
        <v>186990</v>
      </c>
      <c r="G97257" t="s">
        <v>186991</v>
      </c>
      <c r="H97257">
        <v>2</v>
      </c>
      <c r="I97257" s="1">
        <v>12450</v>
      </c>
      <c r="J97257" t="s">
        <v>6166</v>
      </c>
      <c r="K97257" t="s">
        <v>185006</v>
      </c>
      <c r="M97257" t="s">
        <v>185005</v>
      </c>
    </row>
    <row r="97258" spans="1:13" x14ac:dyDescent="0.35">
      <c r="A97258" t="s">
        <v>195481</v>
      </c>
      <c r="B97258" t="s">
        <v>180840</v>
      </c>
      <c r="C97258" t="s">
        <v>181086</v>
      </c>
      <c r="D97258">
        <v>85788</v>
      </c>
      <c r="E97258" t="s">
        <v>186992</v>
      </c>
      <c r="F97258" t="s">
        <v>186990</v>
      </c>
      <c r="G97258" t="s">
        <v>186991</v>
      </c>
      <c r="H97258">
        <v>3</v>
      </c>
      <c r="I97258" s="1">
        <v>2349</v>
      </c>
      <c r="J97258" t="s">
        <v>6166</v>
      </c>
    </row>
    <row r="97259" spans="1:13" x14ac:dyDescent="0.35">
      <c r="A97259" t="s">
        <v>195481</v>
      </c>
      <c r="B97259" t="s">
        <v>180829</v>
      </c>
      <c r="C97259" t="s">
        <v>180883</v>
      </c>
      <c r="D97259">
        <v>59498</v>
      </c>
      <c r="E97259" t="s">
        <v>186993</v>
      </c>
      <c r="F97259" t="s">
        <v>186994</v>
      </c>
      <c r="G97259" t="s">
        <v>186991</v>
      </c>
      <c r="H97259">
        <v>3</v>
      </c>
      <c r="I97259" s="1">
        <v>1294</v>
      </c>
      <c r="J97259" t="s">
        <v>6166</v>
      </c>
    </row>
    <row r="97260" spans="1:13" x14ac:dyDescent="0.35">
      <c r="A97260" t="s">
        <v>195481</v>
      </c>
      <c r="B97260" t="s">
        <v>180829</v>
      </c>
      <c r="C97260" t="s">
        <v>180891</v>
      </c>
      <c r="D97260">
        <v>142676</v>
      </c>
      <c r="E97260" t="s">
        <v>186995</v>
      </c>
      <c r="F97260" t="s">
        <v>186996</v>
      </c>
      <c r="G97260" t="s">
        <v>186997</v>
      </c>
      <c r="H97260">
        <v>3</v>
      </c>
      <c r="I97260" s="1">
        <v>1666</v>
      </c>
      <c r="J97260" t="s">
        <v>6166</v>
      </c>
    </row>
    <row r="97261" spans="1:13" x14ac:dyDescent="0.35">
      <c r="A97261" t="s">
        <v>195481</v>
      </c>
      <c r="B97261" t="s">
        <v>180829</v>
      </c>
      <c r="C97261" t="s">
        <v>181529</v>
      </c>
      <c r="D97261">
        <v>34477</v>
      </c>
      <c r="E97261" t="s">
        <v>186998</v>
      </c>
      <c r="F97261" t="s">
        <v>186999</v>
      </c>
      <c r="G97261" t="s">
        <v>187000</v>
      </c>
      <c r="H97261">
        <v>3</v>
      </c>
      <c r="I97261" s="1">
        <v>1343</v>
      </c>
      <c r="J97261" t="s">
        <v>6166</v>
      </c>
    </row>
    <row r="97262" spans="1:13" x14ac:dyDescent="0.35">
      <c r="A97262" t="s">
        <v>195481</v>
      </c>
      <c r="B97262" t="s">
        <v>180950</v>
      </c>
      <c r="C97262" t="s">
        <v>181228</v>
      </c>
      <c r="D97262">
        <v>158699</v>
      </c>
      <c r="E97262" t="s">
        <v>187001</v>
      </c>
      <c r="F97262" t="s">
        <v>187002</v>
      </c>
      <c r="G97262" t="s">
        <v>187003</v>
      </c>
      <c r="H97262">
        <v>3</v>
      </c>
      <c r="I97262" s="1">
        <v>8500</v>
      </c>
      <c r="J97262" t="s">
        <v>6166</v>
      </c>
    </row>
    <row r="97263" spans="1:13" x14ac:dyDescent="0.35">
      <c r="A97263" t="s">
        <v>195481</v>
      </c>
      <c r="B97263" t="s">
        <v>180829</v>
      </c>
      <c r="C97263" t="s">
        <v>180830</v>
      </c>
      <c r="D97263">
        <v>32179</v>
      </c>
      <c r="E97263" t="s">
        <v>187004</v>
      </c>
      <c r="F97263" t="s">
        <v>187005</v>
      </c>
      <c r="G97263" t="s">
        <v>187005</v>
      </c>
      <c r="H97263">
        <v>3</v>
      </c>
      <c r="I97263" s="1">
        <v>2354</v>
      </c>
      <c r="J97263" t="s">
        <v>6166</v>
      </c>
    </row>
    <row r="97264" spans="1:13" x14ac:dyDescent="0.35">
      <c r="A97264" t="s">
        <v>195481</v>
      </c>
      <c r="B97264" t="s">
        <v>180829</v>
      </c>
      <c r="C97264" t="s">
        <v>180883</v>
      </c>
      <c r="D97264">
        <v>59586</v>
      </c>
      <c r="E97264" t="s">
        <v>187006</v>
      </c>
      <c r="F97264" t="s">
        <v>187007</v>
      </c>
      <c r="G97264" t="s">
        <v>187008</v>
      </c>
      <c r="H97264">
        <v>3</v>
      </c>
      <c r="I97264" s="1">
        <v>2227</v>
      </c>
      <c r="J97264" t="s">
        <v>6166</v>
      </c>
    </row>
    <row r="97265" spans="1:13" x14ac:dyDescent="0.35">
      <c r="A97265" t="s">
        <v>195481</v>
      </c>
      <c r="B97265" t="s">
        <v>180840</v>
      </c>
      <c r="C97265" t="s">
        <v>180841</v>
      </c>
      <c r="D97265">
        <v>119466</v>
      </c>
      <c r="E97265" t="s">
        <v>187009</v>
      </c>
      <c r="F97265" t="s">
        <v>187007</v>
      </c>
      <c r="G97265" t="s">
        <v>187008</v>
      </c>
      <c r="H97265">
        <v>3</v>
      </c>
      <c r="I97265" s="1">
        <v>4515</v>
      </c>
      <c r="J97265" t="s">
        <v>6166</v>
      </c>
    </row>
    <row r="97266" spans="1:13" x14ac:dyDescent="0.35">
      <c r="A97266" t="s">
        <v>195481</v>
      </c>
      <c r="B97266" t="s">
        <v>180840</v>
      </c>
      <c r="C97266" t="s">
        <v>181011</v>
      </c>
      <c r="D97266">
        <v>41925</v>
      </c>
      <c r="E97266" t="s">
        <v>187010</v>
      </c>
      <c r="F97266" t="s">
        <v>187011</v>
      </c>
      <c r="G97266" t="s">
        <v>187012</v>
      </c>
      <c r="H97266">
        <v>3</v>
      </c>
      <c r="I97266" s="1">
        <v>9559</v>
      </c>
      <c r="J97266" t="s">
        <v>6166</v>
      </c>
      <c r="K97266" t="s">
        <v>182758</v>
      </c>
      <c r="M97266" t="s">
        <v>182759</v>
      </c>
    </row>
    <row r="97267" spans="1:13" x14ac:dyDescent="0.35">
      <c r="A97267" t="s">
        <v>195481</v>
      </c>
      <c r="B97267" t="s">
        <v>180840</v>
      </c>
      <c r="C97267" t="s">
        <v>180841</v>
      </c>
      <c r="D97267">
        <v>119527</v>
      </c>
      <c r="E97267" t="s">
        <v>187013</v>
      </c>
      <c r="F97267" t="s">
        <v>187014</v>
      </c>
      <c r="G97267" t="s">
        <v>187015</v>
      </c>
      <c r="H97267">
        <v>3</v>
      </c>
      <c r="I97267" s="1">
        <v>2709</v>
      </c>
      <c r="J97267" t="s">
        <v>6166</v>
      </c>
    </row>
    <row r="97268" spans="1:13" x14ac:dyDescent="0.35">
      <c r="A97268" t="s">
        <v>195481</v>
      </c>
      <c r="B97268" t="s">
        <v>180950</v>
      </c>
      <c r="C97268" t="s">
        <v>181228</v>
      </c>
      <c r="D97268">
        <v>158733</v>
      </c>
      <c r="E97268" t="s">
        <v>187016</v>
      </c>
      <c r="F97268" t="s">
        <v>187017</v>
      </c>
      <c r="G97268" t="s">
        <v>187018</v>
      </c>
      <c r="H97268">
        <v>3</v>
      </c>
      <c r="I97268" s="1">
        <v>3613</v>
      </c>
      <c r="J97268" t="s">
        <v>6166</v>
      </c>
    </row>
    <row r="97269" spans="1:13" x14ac:dyDescent="0.35">
      <c r="A97269" t="s">
        <v>195481</v>
      </c>
      <c r="B97269" t="s">
        <v>180840</v>
      </c>
      <c r="C97269" t="s">
        <v>181086</v>
      </c>
      <c r="D97269">
        <v>85840</v>
      </c>
      <c r="E97269" t="s">
        <v>187019</v>
      </c>
      <c r="F97269" t="s">
        <v>187020</v>
      </c>
      <c r="G97269" t="s">
        <v>187021</v>
      </c>
      <c r="H97269">
        <v>3</v>
      </c>
      <c r="I97269" s="1">
        <v>3632</v>
      </c>
      <c r="J97269" t="s">
        <v>6166</v>
      </c>
    </row>
    <row r="97270" spans="1:13" x14ac:dyDescent="0.35">
      <c r="A97270" t="s">
        <v>195481</v>
      </c>
      <c r="B97270" t="s">
        <v>180829</v>
      </c>
      <c r="C97270" t="s">
        <v>181529</v>
      </c>
      <c r="D97270">
        <v>34618</v>
      </c>
      <c r="E97270" t="s">
        <v>187022</v>
      </c>
      <c r="F97270" t="s">
        <v>187023</v>
      </c>
      <c r="G97270" t="s">
        <v>187024</v>
      </c>
      <c r="H97270">
        <v>3</v>
      </c>
      <c r="I97270" s="1">
        <v>3498</v>
      </c>
      <c r="J97270" t="s">
        <v>6166</v>
      </c>
    </row>
    <row r="97271" spans="1:13" x14ac:dyDescent="0.35">
      <c r="A97271" t="s">
        <v>195481</v>
      </c>
      <c r="B97271" t="s">
        <v>180850</v>
      </c>
      <c r="C97271" t="s">
        <v>180858</v>
      </c>
      <c r="D97271">
        <v>38893</v>
      </c>
      <c r="E97271" t="s">
        <v>187025</v>
      </c>
      <c r="F97271" t="s">
        <v>187026</v>
      </c>
      <c r="G97271" t="s">
        <v>187026</v>
      </c>
      <c r="H97271">
        <v>3</v>
      </c>
      <c r="I97271" s="1">
        <v>2665</v>
      </c>
      <c r="J97271" t="s">
        <v>6166</v>
      </c>
    </row>
    <row r="97272" spans="1:13" x14ac:dyDescent="0.35">
      <c r="A97272" t="s">
        <v>195481</v>
      </c>
      <c r="B97272" t="s">
        <v>180950</v>
      </c>
      <c r="C97272" t="s">
        <v>181132</v>
      </c>
      <c r="D97272">
        <v>91232</v>
      </c>
      <c r="E97272" t="s">
        <v>187027</v>
      </c>
      <c r="F97272" t="s">
        <v>187028</v>
      </c>
      <c r="G97272" t="s">
        <v>187029</v>
      </c>
      <c r="H97272">
        <v>3</v>
      </c>
      <c r="I97272" s="1">
        <v>3063</v>
      </c>
      <c r="J97272" t="s">
        <v>6166</v>
      </c>
    </row>
    <row r="97273" spans="1:13" x14ac:dyDescent="0.35">
      <c r="A97273" t="s">
        <v>195481</v>
      </c>
      <c r="B97273" t="s">
        <v>180840</v>
      </c>
      <c r="C97273" t="s">
        <v>180841</v>
      </c>
      <c r="D97273">
        <v>114453</v>
      </c>
      <c r="E97273" t="s">
        <v>187030</v>
      </c>
      <c r="F97273" t="s">
        <v>187031</v>
      </c>
      <c r="G97273" t="s">
        <v>187032</v>
      </c>
      <c r="H97273">
        <v>2</v>
      </c>
      <c r="I97273" s="1">
        <v>6331</v>
      </c>
      <c r="J97273" t="s">
        <v>6166</v>
      </c>
      <c r="K97273" t="s">
        <v>182752</v>
      </c>
      <c r="M97273" t="s">
        <v>182753</v>
      </c>
    </row>
    <row r="97274" spans="1:13" x14ac:dyDescent="0.35">
      <c r="A97274" t="s">
        <v>195481</v>
      </c>
      <c r="B97274" t="s">
        <v>180829</v>
      </c>
      <c r="C97274" t="s">
        <v>180830</v>
      </c>
      <c r="D97274">
        <v>26653</v>
      </c>
      <c r="E97274" t="s">
        <v>187033</v>
      </c>
      <c r="F97274" t="s">
        <v>187034</v>
      </c>
      <c r="G97274" t="s">
        <v>187035</v>
      </c>
      <c r="H97274">
        <v>3</v>
      </c>
      <c r="I97274" s="1">
        <v>7728</v>
      </c>
      <c r="J97274" t="s">
        <v>6166</v>
      </c>
      <c r="K97274" t="s">
        <v>185006</v>
      </c>
      <c r="M97274" t="s">
        <v>185005</v>
      </c>
    </row>
    <row r="97275" spans="1:13" x14ac:dyDescent="0.35">
      <c r="A97275" t="s">
        <v>195481</v>
      </c>
      <c r="B97275" t="s">
        <v>180829</v>
      </c>
      <c r="C97275" t="s">
        <v>180836</v>
      </c>
      <c r="D97275">
        <v>138734</v>
      </c>
      <c r="E97275" t="s">
        <v>187036</v>
      </c>
      <c r="F97275" t="s">
        <v>187037</v>
      </c>
      <c r="G97275" t="s">
        <v>187038</v>
      </c>
      <c r="H97275">
        <v>3</v>
      </c>
      <c r="I97275" s="1">
        <v>2519</v>
      </c>
      <c r="J97275" t="s">
        <v>6166</v>
      </c>
    </row>
    <row r="97276" spans="1:13" x14ac:dyDescent="0.35">
      <c r="A97276" t="s">
        <v>195481</v>
      </c>
      <c r="B97276" t="s">
        <v>180840</v>
      </c>
      <c r="C97276" t="s">
        <v>180900</v>
      </c>
      <c r="D97276">
        <v>7384</v>
      </c>
      <c r="E97276" t="s">
        <v>187039</v>
      </c>
      <c r="F97276" t="s">
        <v>187040</v>
      </c>
      <c r="G97276" t="s">
        <v>187041</v>
      </c>
      <c r="H97276">
        <v>3</v>
      </c>
      <c r="I97276" s="1">
        <v>2951</v>
      </c>
      <c r="J97276" t="s">
        <v>6166</v>
      </c>
    </row>
    <row r="97277" spans="1:13" x14ac:dyDescent="0.35">
      <c r="A97277" t="s">
        <v>195481</v>
      </c>
      <c r="B97277" t="s">
        <v>180840</v>
      </c>
      <c r="C97277" t="s">
        <v>181086</v>
      </c>
      <c r="D97277">
        <v>86519</v>
      </c>
      <c r="E97277" t="s">
        <v>187042</v>
      </c>
      <c r="F97277" t="s">
        <v>187040</v>
      </c>
      <c r="G97277" t="s">
        <v>187041</v>
      </c>
      <c r="H97277">
        <v>3</v>
      </c>
      <c r="I97277" s="1">
        <v>2252</v>
      </c>
      <c r="J97277" t="s">
        <v>6166</v>
      </c>
    </row>
    <row r="97278" spans="1:13" x14ac:dyDescent="0.35">
      <c r="A97278" t="s">
        <v>195481</v>
      </c>
      <c r="B97278" t="s">
        <v>180840</v>
      </c>
      <c r="C97278" t="s">
        <v>180896</v>
      </c>
      <c r="D97278">
        <v>64826</v>
      </c>
      <c r="E97278" t="s">
        <v>187043</v>
      </c>
      <c r="F97278" t="s">
        <v>187044</v>
      </c>
      <c r="G97278" t="s">
        <v>187045</v>
      </c>
      <c r="H97278">
        <v>3</v>
      </c>
      <c r="I97278" s="1">
        <v>4633</v>
      </c>
      <c r="J97278" t="s">
        <v>6166</v>
      </c>
    </row>
    <row r="97279" spans="1:13" x14ac:dyDescent="0.35">
      <c r="A97279" t="s">
        <v>195481</v>
      </c>
      <c r="B97279" t="s">
        <v>180829</v>
      </c>
      <c r="C97279" t="s">
        <v>181037</v>
      </c>
      <c r="D97279">
        <v>108945</v>
      </c>
      <c r="E97279" t="s">
        <v>187046</v>
      </c>
      <c r="F97279" t="s">
        <v>187047</v>
      </c>
      <c r="G97279" t="s">
        <v>187048</v>
      </c>
      <c r="H97279">
        <v>3</v>
      </c>
      <c r="I97279" s="1">
        <v>3147</v>
      </c>
      <c r="J97279" t="s">
        <v>6166</v>
      </c>
    </row>
    <row r="97280" spans="1:13" x14ac:dyDescent="0.35">
      <c r="A97280" t="s">
        <v>195481</v>
      </c>
      <c r="B97280" t="s">
        <v>180855</v>
      </c>
      <c r="C97280" t="s">
        <v>180914</v>
      </c>
      <c r="D97280">
        <v>18581</v>
      </c>
      <c r="E97280" t="s">
        <v>187049</v>
      </c>
      <c r="F97280" t="s">
        <v>187050</v>
      </c>
      <c r="G97280" t="s">
        <v>187051</v>
      </c>
      <c r="H97280">
        <v>3</v>
      </c>
      <c r="I97280" s="1">
        <v>1590</v>
      </c>
      <c r="J97280" t="s">
        <v>6166</v>
      </c>
    </row>
    <row r="97281" spans="1:10" x14ac:dyDescent="0.35">
      <c r="A97281" t="s">
        <v>195481</v>
      </c>
      <c r="B97281" t="s">
        <v>180825</v>
      </c>
      <c r="C97281" t="s">
        <v>180981</v>
      </c>
      <c r="D97281">
        <v>49206</v>
      </c>
      <c r="E97281" t="s">
        <v>187052</v>
      </c>
      <c r="F97281" t="s">
        <v>187053</v>
      </c>
      <c r="G97281" t="s">
        <v>187054</v>
      </c>
      <c r="H97281">
        <v>3</v>
      </c>
      <c r="I97281" s="1">
        <v>3446</v>
      </c>
      <c r="J97281" t="s">
        <v>6166</v>
      </c>
    </row>
    <row r="97282" spans="1:10" x14ac:dyDescent="0.35">
      <c r="A97282" t="s">
        <v>195481</v>
      </c>
      <c r="B97282" t="s">
        <v>180825</v>
      </c>
      <c r="C97282" t="s">
        <v>180826</v>
      </c>
      <c r="D97282">
        <v>62823</v>
      </c>
      <c r="E97282" t="s">
        <v>187055</v>
      </c>
      <c r="F97282" t="s">
        <v>187056</v>
      </c>
      <c r="G97282" t="s">
        <v>187056</v>
      </c>
      <c r="H97282">
        <v>3</v>
      </c>
      <c r="I97282" s="1">
        <v>1270</v>
      </c>
      <c r="J97282" t="s">
        <v>6166</v>
      </c>
    </row>
    <row r="97283" spans="1:10" x14ac:dyDescent="0.35">
      <c r="A97283" t="s">
        <v>195481</v>
      </c>
      <c r="B97283" t="s">
        <v>180829</v>
      </c>
      <c r="C97283" t="s">
        <v>181037</v>
      </c>
      <c r="D97283">
        <v>106620</v>
      </c>
      <c r="E97283" t="s">
        <v>187057</v>
      </c>
      <c r="F97283" t="s">
        <v>187058</v>
      </c>
      <c r="G97283" t="s">
        <v>187059</v>
      </c>
      <c r="H97283">
        <v>3</v>
      </c>
      <c r="I97283" s="1">
        <v>2830</v>
      </c>
      <c r="J97283" t="s">
        <v>6166</v>
      </c>
    </row>
    <row r="97284" spans="1:10" x14ac:dyDescent="0.35">
      <c r="A97284" t="s">
        <v>195481</v>
      </c>
      <c r="B97284" t="s">
        <v>180850</v>
      </c>
      <c r="C97284" t="s">
        <v>180879</v>
      </c>
      <c r="D97284">
        <v>26320</v>
      </c>
      <c r="E97284" t="s">
        <v>187060</v>
      </c>
      <c r="F97284" t="s">
        <v>187061</v>
      </c>
      <c r="G97284" t="s">
        <v>187062</v>
      </c>
      <c r="H97284">
        <v>3</v>
      </c>
      <c r="I97284" s="1">
        <v>2299</v>
      </c>
      <c r="J97284" t="s">
        <v>6166</v>
      </c>
    </row>
    <row r="97285" spans="1:10" x14ac:dyDescent="0.35">
      <c r="A97285" t="s">
        <v>195481</v>
      </c>
      <c r="B97285" t="s">
        <v>180855</v>
      </c>
      <c r="C97285" t="s">
        <v>180856</v>
      </c>
      <c r="D97285">
        <v>180019</v>
      </c>
      <c r="E97285" t="s">
        <v>187063</v>
      </c>
      <c r="F97285" t="s">
        <v>187064</v>
      </c>
      <c r="G97285" t="s">
        <v>187065</v>
      </c>
      <c r="H97285">
        <v>3</v>
      </c>
      <c r="I97285" s="1">
        <v>1163</v>
      </c>
      <c r="J97285" t="s">
        <v>6166</v>
      </c>
    </row>
    <row r="97286" spans="1:10" x14ac:dyDescent="0.35">
      <c r="A97286" t="s">
        <v>195481</v>
      </c>
      <c r="B97286" t="s">
        <v>180840</v>
      </c>
      <c r="C97286" t="s">
        <v>180841</v>
      </c>
      <c r="D97286">
        <v>120496</v>
      </c>
      <c r="E97286" t="s">
        <v>187066</v>
      </c>
      <c r="F97286" t="s">
        <v>187067</v>
      </c>
      <c r="G97286" t="s">
        <v>187065</v>
      </c>
      <c r="H97286">
        <v>3</v>
      </c>
      <c r="I97286" s="1">
        <v>1600</v>
      </c>
      <c r="J97286" t="s">
        <v>6166</v>
      </c>
    </row>
    <row r="97287" spans="1:10" x14ac:dyDescent="0.35">
      <c r="A97287" t="s">
        <v>195481</v>
      </c>
      <c r="B97287" t="s">
        <v>180950</v>
      </c>
      <c r="C97287" t="s">
        <v>181228</v>
      </c>
      <c r="D97287">
        <v>159455</v>
      </c>
      <c r="E97287" t="s">
        <v>187068</v>
      </c>
      <c r="F97287" t="s">
        <v>187069</v>
      </c>
      <c r="G97287" t="s">
        <v>187069</v>
      </c>
      <c r="H97287">
        <v>3</v>
      </c>
      <c r="I97287" s="1">
        <v>3006</v>
      </c>
      <c r="J97287" t="s">
        <v>6166</v>
      </c>
    </row>
    <row r="97288" spans="1:10" x14ac:dyDescent="0.35">
      <c r="A97288" t="s">
        <v>195481</v>
      </c>
      <c r="B97288" t="s">
        <v>180855</v>
      </c>
      <c r="C97288" t="s">
        <v>181112</v>
      </c>
      <c r="D97288">
        <v>154308</v>
      </c>
      <c r="E97288" t="s">
        <v>187070</v>
      </c>
      <c r="F97288" t="s">
        <v>187071</v>
      </c>
      <c r="G97288" t="s">
        <v>187072</v>
      </c>
      <c r="H97288">
        <v>3</v>
      </c>
      <c r="I97288" s="1">
        <v>1305</v>
      </c>
      <c r="J97288" t="s">
        <v>6166</v>
      </c>
    </row>
    <row r="97289" spans="1:10" x14ac:dyDescent="0.35">
      <c r="A97289" t="s">
        <v>195481</v>
      </c>
      <c r="B97289" t="s">
        <v>180829</v>
      </c>
      <c r="C97289" t="s">
        <v>180830</v>
      </c>
      <c r="D97289">
        <v>31128</v>
      </c>
      <c r="E97289" t="s">
        <v>187073</v>
      </c>
      <c r="F97289" t="s">
        <v>187074</v>
      </c>
      <c r="G97289" t="s">
        <v>187075</v>
      </c>
      <c r="H97289">
        <v>3</v>
      </c>
      <c r="I97289" s="1">
        <v>2331</v>
      </c>
      <c r="J97289" t="s">
        <v>6166</v>
      </c>
    </row>
    <row r="97290" spans="1:10" x14ac:dyDescent="0.35">
      <c r="A97290" t="s">
        <v>195481</v>
      </c>
      <c r="B97290" t="s">
        <v>180873</v>
      </c>
      <c r="C97290" t="s">
        <v>181122</v>
      </c>
      <c r="D97290">
        <v>130366</v>
      </c>
      <c r="E97290" t="s">
        <v>187076</v>
      </c>
      <c r="F97290" t="s">
        <v>187077</v>
      </c>
      <c r="G97290" t="s">
        <v>187078</v>
      </c>
      <c r="H97290">
        <v>3</v>
      </c>
      <c r="I97290" s="1">
        <v>1815</v>
      </c>
      <c r="J97290" t="s">
        <v>6166</v>
      </c>
    </row>
    <row r="97291" spans="1:10" x14ac:dyDescent="0.35">
      <c r="A97291" t="s">
        <v>195481</v>
      </c>
      <c r="B97291" t="s">
        <v>180825</v>
      </c>
      <c r="C97291" t="s">
        <v>181151</v>
      </c>
      <c r="D97291">
        <v>161179</v>
      </c>
      <c r="E97291" t="s">
        <v>187079</v>
      </c>
      <c r="F97291" t="s">
        <v>187080</v>
      </c>
      <c r="G97291" t="s">
        <v>187080</v>
      </c>
      <c r="H97291">
        <v>3</v>
      </c>
      <c r="I97291" s="1">
        <v>6561</v>
      </c>
      <c r="J97291" t="s">
        <v>6166</v>
      </c>
    </row>
    <row r="97292" spans="1:10" x14ac:dyDescent="0.35">
      <c r="A97292" t="s">
        <v>195481</v>
      </c>
      <c r="B97292" t="s">
        <v>180840</v>
      </c>
      <c r="C97292" t="s">
        <v>181086</v>
      </c>
      <c r="D97292">
        <v>85528</v>
      </c>
      <c r="E97292" t="s">
        <v>187081</v>
      </c>
      <c r="F97292" t="s">
        <v>187082</v>
      </c>
      <c r="G97292" t="s">
        <v>187083</v>
      </c>
      <c r="H97292">
        <v>3</v>
      </c>
      <c r="I97292" s="1">
        <v>3786</v>
      </c>
      <c r="J97292" t="s">
        <v>6166</v>
      </c>
    </row>
    <row r="97293" spans="1:10" x14ac:dyDescent="0.35">
      <c r="A97293" t="s">
        <v>195481</v>
      </c>
      <c r="B97293" t="s">
        <v>180829</v>
      </c>
      <c r="C97293" t="s">
        <v>180891</v>
      </c>
      <c r="D97293">
        <v>142881</v>
      </c>
      <c r="E97293" t="s">
        <v>187084</v>
      </c>
      <c r="F97293" t="s">
        <v>187085</v>
      </c>
      <c r="G97293" t="s">
        <v>187086</v>
      </c>
      <c r="H97293">
        <v>3</v>
      </c>
      <c r="I97293" s="1">
        <v>6620</v>
      </c>
      <c r="J97293" t="s">
        <v>6166</v>
      </c>
    </row>
    <row r="97294" spans="1:10" x14ac:dyDescent="0.35">
      <c r="A97294" t="s">
        <v>195481</v>
      </c>
      <c r="B97294" t="s">
        <v>180950</v>
      </c>
      <c r="C97294" t="s">
        <v>181132</v>
      </c>
      <c r="D97294">
        <v>91054</v>
      </c>
      <c r="E97294" t="s">
        <v>187087</v>
      </c>
      <c r="F97294" t="s">
        <v>187088</v>
      </c>
      <c r="G97294" t="s">
        <v>187088</v>
      </c>
      <c r="H97294">
        <v>3</v>
      </c>
      <c r="I97294" s="1">
        <v>1118</v>
      </c>
      <c r="J97294" t="s">
        <v>6166</v>
      </c>
    </row>
    <row r="97295" spans="1:10" x14ac:dyDescent="0.35">
      <c r="A97295" t="s">
        <v>195481</v>
      </c>
      <c r="B97295" t="s">
        <v>180850</v>
      </c>
      <c r="C97295" t="s">
        <v>180851</v>
      </c>
      <c r="D97295">
        <v>150445</v>
      </c>
      <c r="E97295" t="s">
        <v>187089</v>
      </c>
      <c r="F97295" t="s">
        <v>187090</v>
      </c>
      <c r="G97295" t="s">
        <v>187090</v>
      </c>
      <c r="H97295">
        <v>3</v>
      </c>
      <c r="I97295" s="1">
        <v>4153</v>
      </c>
      <c r="J97295" t="s">
        <v>6166</v>
      </c>
    </row>
    <row r="97296" spans="1:10" x14ac:dyDescent="0.35">
      <c r="A97296" t="s">
        <v>195481</v>
      </c>
      <c r="B97296" t="s">
        <v>180825</v>
      </c>
      <c r="C97296" t="s">
        <v>180981</v>
      </c>
      <c r="D97296">
        <v>49233</v>
      </c>
      <c r="E97296" t="s">
        <v>187091</v>
      </c>
      <c r="F97296" t="s">
        <v>187092</v>
      </c>
      <c r="G97296" t="s">
        <v>187093</v>
      </c>
      <c r="H97296">
        <v>3</v>
      </c>
      <c r="I97296" s="1">
        <v>1254</v>
      </c>
      <c r="J97296" t="s">
        <v>6166</v>
      </c>
    </row>
    <row r="97297" spans="1:10" x14ac:dyDescent="0.35">
      <c r="A97297" t="s">
        <v>195481</v>
      </c>
      <c r="B97297" t="s">
        <v>180855</v>
      </c>
      <c r="C97297" t="s">
        <v>180931</v>
      </c>
      <c r="D97297">
        <v>104886</v>
      </c>
      <c r="E97297" t="s">
        <v>187094</v>
      </c>
      <c r="F97297" t="s">
        <v>187092</v>
      </c>
      <c r="G97297" t="s">
        <v>187093</v>
      </c>
      <c r="H97297">
        <v>3</v>
      </c>
      <c r="I97297" s="1">
        <v>2897</v>
      </c>
      <c r="J97297" t="s">
        <v>6166</v>
      </c>
    </row>
    <row r="97298" spans="1:10" x14ac:dyDescent="0.35">
      <c r="A97298" t="s">
        <v>195481</v>
      </c>
      <c r="B97298" t="s">
        <v>180950</v>
      </c>
      <c r="C97298" t="s">
        <v>181059</v>
      </c>
      <c r="D97298">
        <v>53791</v>
      </c>
      <c r="E97298" t="s">
        <v>187095</v>
      </c>
      <c r="F97298" t="s">
        <v>187096</v>
      </c>
      <c r="G97298" t="s">
        <v>187097</v>
      </c>
      <c r="H97298">
        <v>3</v>
      </c>
      <c r="I97298" s="1">
        <v>1442</v>
      </c>
      <c r="J97298" t="s">
        <v>6166</v>
      </c>
    </row>
    <row r="97299" spans="1:10" x14ac:dyDescent="0.35">
      <c r="A97299" t="s">
        <v>195481</v>
      </c>
      <c r="B97299" t="s">
        <v>180840</v>
      </c>
      <c r="C97299" t="s">
        <v>180841</v>
      </c>
      <c r="D97299">
        <v>119206</v>
      </c>
      <c r="E97299" t="s">
        <v>187098</v>
      </c>
      <c r="F97299" t="s">
        <v>187099</v>
      </c>
      <c r="G97299" t="s">
        <v>187099</v>
      </c>
      <c r="H97299">
        <v>3</v>
      </c>
      <c r="I97299" s="1">
        <v>2277</v>
      </c>
      <c r="J97299" t="s">
        <v>6166</v>
      </c>
    </row>
    <row r="97300" spans="1:10" x14ac:dyDescent="0.35">
      <c r="A97300" t="s">
        <v>195481</v>
      </c>
      <c r="B97300" t="s">
        <v>180840</v>
      </c>
      <c r="C97300" t="s">
        <v>180900</v>
      </c>
      <c r="D97300">
        <v>7099</v>
      </c>
      <c r="E97300" t="s">
        <v>187100</v>
      </c>
      <c r="F97300" t="s">
        <v>187101</v>
      </c>
      <c r="G97300" t="s">
        <v>187102</v>
      </c>
      <c r="H97300">
        <v>3</v>
      </c>
      <c r="I97300" s="1">
        <v>6459</v>
      </c>
      <c r="J97300" t="s">
        <v>6166</v>
      </c>
    </row>
    <row r="97301" spans="1:10" x14ac:dyDescent="0.35">
      <c r="A97301" t="s">
        <v>195481</v>
      </c>
      <c r="B97301" t="s">
        <v>180850</v>
      </c>
      <c r="C97301" t="s">
        <v>180879</v>
      </c>
      <c r="D97301">
        <v>25068</v>
      </c>
      <c r="E97301" t="s">
        <v>187103</v>
      </c>
      <c r="F97301" t="s">
        <v>187104</v>
      </c>
      <c r="G97301" t="s">
        <v>187104</v>
      </c>
      <c r="H97301">
        <v>3</v>
      </c>
      <c r="I97301" s="1">
        <v>9661</v>
      </c>
      <c r="J97301" t="s">
        <v>6166</v>
      </c>
    </row>
    <row r="97302" spans="1:10" x14ac:dyDescent="0.35">
      <c r="A97302" t="s">
        <v>195481</v>
      </c>
      <c r="B97302" t="s">
        <v>180950</v>
      </c>
      <c r="C97302" t="s">
        <v>181228</v>
      </c>
      <c r="D97302">
        <v>158528</v>
      </c>
      <c r="E97302" t="s">
        <v>187105</v>
      </c>
      <c r="F97302" t="s">
        <v>187106</v>
      </c>
      <c r="G97302" t="s">
        <v>187106</v>
      </c>
      <c r="H97302">
        <v>3</v>
      </c>
      <c r="I97302" s="1">
        <v>5035</v>
      </c>
      <c r="J97302" t="s">
        <v>6166</v>
      </c>
    </row>
    <row r="97303" spans="1:10" x14ac:dyDescent="0.35">
      <c r="A97303" t="s">
        <v>195481</v>
      </c>
      <c r="B97303" t="s">
        <v>180840</v>
      </c>
      <c r="C97303" t="s">
        <v>181086</v>
      </c>
      <c r="D97303">
        <v>86501</v>
      </c>
      <c r="E97303" t="s">
        <v>187107</v>
      </c>
      <c r="F97303" t="s">
        <v>181692</v>
      </c>
      <c r="G97303" t="s">
        <v>181692</v>
      </c>
      <c r="H97303">
        <v>3</v>
      </c>
      <c r="I97303" s="1">
        <v>2098</v>
      </c>
      <c r="J97303" t="s">
        <v>6166</v>
      </c>
    </row>
    <row r="97304" spans="1:10" x14ac:dyDescent="0.35">
      <c r="A97304" t="s">
        <v>195481</v>
      </c>
      <c r="B97304" t="s">
        <v>180850</v>
      </c>
      <c r="C97304" t="s">
        <v>180851</v>
      </c>
      <c r="D97304">
        <v>150196</v>
      </c>
      <c r="E97304" t="s">
        <v>187108</v>
      </c>
      <c r="F97304" t="s">
        <v>181692</v>
      </c>
      <c r="G97304" t="s">
        <v>181692</v>
      </c>
      <c r="H97304">
        <v>3</v>
      </c>
      <c r="I97304" s="1">
        <v>4627</v>
      </c>
      <c r="J97304" t="s">
        <v>6166</v>
      </c>
    </row>
    <row r="97305" spans="1:10" x14ac:dyDescent="0.35">
      <c r="A97305" t="s">
        <v>195481</v>
      </c>
      <c r="B97305" t="s">
        <v>180829</v>
      </c>
      <c r="C97305" t="s">
        <v>181037</v>
      </c>
      <c r="D97305">
        <v>108712</v>
      </c>
      <c r="E97305" t="s">
        <v>187109</v>
      </c>
      <c r="F97305" t="s">
        <v>187110</v>
      </c>
      <c r="G97305" t="s">
        <v>187110</v>
      </c>
      <c r="H97305">
        <v>3</v>
      </c>
      <c r="I97305" s="1">
        <v>6374</v>
      </c>
      <c r="J97305" t="s">
        <v>6166</v>
      </c>
    </row>
    <row r="97306" spans="1:10" x14ac:dyDescent="0.35">
      <c r="A97306" t="s">
        <v>195481</v>
      </c>
      <c r="B97306" t="s">
        <v>180829</v>
      </c>
      <c r="C97306" t="s">
        <v>180836</v>
      </c>
      <c r="D97306">
        <v>138805</v>
      </c>
      <c r="E97306" t="s">
        <v>187111</v>
      </c>
      <c r="F97306" t="s">
        <v>187112</v>
      </c>
      <c r="G97306" t="s">
        <v>187113</v>
      </c>
      <c r="H97306">
        <v>3</v>
      </c>
      <c r="I97306" s="1">
        <v>1586</v>
      </c>
      <c r="J97306" t="s">
        <v>6166</v>
      </c>
    </row>
    <row r="97307" spans="1:10" x14ac:dyDescent="0.35">
      <c r="A97307" t="s">
        <v>195481</v>
      </c>
      <c r="B97307" t="s">
        <v>180850</v>
      </c>
      <c r="C97307" t="s">
        <v>180879</v>
      </c>
      <c r="D97307">
        <v>25228</v>
      </c>
      <c r="E97307" t="s">
        <v>187114</v>
      </c>
      <c r="F97307" t="s">
        <v>187115</v>
      </c>
      <c r="G97307" t="s">
        <v>187116</v>
      </c>
      <c r="H97307">
        <v>3</v>
      </c>
      <c r="I97307" s="1">
        <v>5537</v>
      </c>
      <c r="J97307" t="s">
        <v>6166</v>
      </c>
    </row>
    <row r="97308" spans="1:10" x14ac:dyDescent="0.35">
      <c r="A97308" t="s">
        <v>195481</v>
      </c>
      <c r="B97308" t="s">
        <v>180873</v>
      </c>
      <c r="C97308" t="s">
        <v>180903</v>
      </c>
      <c r="D97308">
        <v>81816</v>
      </c>
      <c r="E97308" t="s">
        <v>187117</v>
      </c>
      <c r="F97308" t="s">
        <v>187118</v>
      </c>
      <c r="G97308" t="s">
        <v>187119</v>
      </c>
      <c r="H97308">
        <v>3</v>
      </c>
      <c r="I97308" s="1">
        <v>2152</v>
      </c>
      <c r="J97308" t="s">
        <v>6166</v>
      </c>
    </row>
    <row r="97309" spans="1:10" x14ac:dyDescent="0.35">
      <c r="A97309" t="s">
        <v>195481</v>
      </c>
      <c r="B97309" t="s">
        <v>180840</v>
      </c>
      <c r="C97309" t="s">
        <v>180841</v>
      </c>
      <c r="D97309">
        <v>119750</v>
      </c>
      <c r="E97309" t="s">
        <v>187120</v>
      </c>
      <c r="F97309" t="s">
        <v>187121</v>
      </c>
      <c r="G97309" t="s">
        <v>187122</v>
      </c>
      <c r="H97309">
        <v>3</v>
      </c>
      <c r="I97309" s="1">
        <v>2021</v>
      </c>
      <c r="J97309" t="s">
        <v>6166</v>
      </c>
    </row>
    <row r="97310" spans="1:10" x14ac:dyDescent="0.35">
      <c r="A97310" t="s">
        <v>195481</v>
      </c>
      <c r="B97310" t="s">
        <v>180829</v>
      </c>
      <c r="C97310" t="s">
        <v>180883</v>
      </c>
      <c r="D97310">
        <v>59327</v>
      </c>
      <c r="E97310" t="s">
        <v>187123</v>
      </c>
      <c r="F97310" t="s">
        <v>187124</v>
      </c>
      <c r="G97310" t="s">
        <v>187125</v>
      </c>
      <c r="H97310">
        <v>3</v>
      </c>
      <c r="I97310" s="1">
        <v>4100</v>
      </c>
      <c r="J97310" t="s">
        <v>6166</v>
      </c>
    </row>
    <row r="97311" spans="1:10" x14ac:dyDescent="0.35">
      <c r="A97311" t="s">
        <v>195481</v>
      </c>
      <c r="B97311" t="s">
        <v>180950</v>
      </c>
      <c r="C97311" t="s">
        <v>180951</v>
      </c>
      <c r="D97311">
        <v>11842</v>
      </c>
      <c r="E97311" t="s">
        <v>187126</v>
      </c>
      <c r="F97311" t="s">
        <v>187127</v>
      </c>
      <c r="G97311" t="s">
        <v>187128</v>
      </c>
      <c r="H97311">
        <v>3</v>
      </c>
      <c r="I97311" s="1">
        <v>2831</v>
      </c>
      <c r="J97311" t="s">
        <v>6166</v>
      </c>
    </row>
    <row r="97312" spans="1:10" x14ac:dyDescent="0.35">
      <c r="A97312" t="s">
        <v>195481</v>
      </c>
      <c r="B97312" t="s">
        <v>180855</v>
      </c>
      <c r="C97312" t="s">
        <v>180856</v>
      </c>
      <c r="D97312">
        <v>94376</v>
      </c>
      <c r="E97312" t="s">
        <v>187129</v>
      </c>
      <c r="F97312" t="s">
        <v>187130</v>
      </c>
      <c r="G97312" t="s">
        <v>187131</v>
      </c>
      <c r="H97312">
        <v>3</v>
      </c>
      <c r="I97312" s="1">
        <v>3409</v>
      </c>
      <c r="J97312" t="s">
        <v>6166</v>
      </c>
    </row>
    <row r="97313" spans="1:13" x14ac:dyDescent="0.35">
      <c r="A97313" t="s">
        <v>195481</v>
      </c>
      <c r="B97313" t="s">
        <v>180850</v>
      </c>
      <c r="C97313" t="s">
        <v>180876</v>
      </c>
      <c r="D97313">
        <v>120824</v>
      </c>
      <c r="E97313" t="s">
        <v>187132</v>
      </c>
      <c r="F97313" t="s">
        <v>187133</v>
      </c>
      <c r="G97313" t="s">
        <v>187134</v>
      </c>
      <c r="H97313">
        <v>2</v>
      </c>
      <c r="I97313" s="1">
        <v>7187</v>
      </c>
      <c r="J97313" t="s">
        <v>6166</v>
      </c>
      <c r="K97313" t="s">
        <v>183166</v>
      </c>
      <c r="M97313" t="s">
        <v>183167</v>
      </c>
    </row>
    <row r="97314" spans="1:13" x14ac:dyDescent="0.35">
      <c r="A97314" t="s">
        <v>195481</v>
      </c>
      <c r="B97314" t="s">
        <v>180873</v>
      </c>
      <c r="C97314" t="s">
        <v>180874</v>
      </c>
      <c r="D97314">
        <v>74073</v>
      </c>
      <c r="E97314" t="s">
        <v>187135</v>
      </c>
      <c r="F97314" t="s">
        <v>187136</v>
      </c>
      <c r="G97314" t="s">
        <v>187137</v>
      </c>
      <c r="H97314">
        <v>3</v>
      </c>
      <c r="I97314" s="1">
        <v>2089</v>
      </c>
      <c r="J97314" t="s">
        <v>6166</v>
      </c>
    </row>
    <row r="97315" spans="1:13" x14ac:dyDescent="0.35">
      <c r="A97315" t="s">
        <v>195481</v>
      </c>
      <c r="B97315" t="s">
        <v>180850</v>
      </c>
      <c r="C97315" t="s">
        <v>180928</v>
      </c>
      <c r="D97315">
        <v>98916</v>
      </c>
      <c r="E97315" t="s">
        <v>187138</v>
      </c>
      <c r="F97315" t="s">
        <v>187139</v>
      </c>
      <c r="G97315" t="s">
        <v>187140</v>
      </c>
      <c r="H97315">
        <v>3</v>
      </c>
      <c r="I97315" s="1">
        <v>11005</v>
      </c>
      <c r="J97315" t="s">
        <v>6166</v>
      </c>
    </row>
    <row r="97316" spans="1:13" x14ac:dyDescent="0.35">
      <c r="A97316" t="s">
        <v>195481</v>
      </c>
      <c r="B97316" t="s">
        <v>180855</v>
      </c>
      <c r="C97316" t="s">
        <v>180856</v>
      </c>
      <c r="D97316">
        <v>94429</v>
      </c>
      <c r="E97316" t="s">
        <v>187141</v>
      </c>
      <c r="F97316" t="s">
        <v>187139</v>
      </c>
      <c r="G97316" t="s">
        <v>187140</v>
      </c>
      <c r="H97316">
        <v>3</v>
      </c>
      <c r="I97316" s="1">
        <v>3677</v>
      </c>
      <c r="J97316" t="s">
        <v>6166</v>
      </c>
    </row>
    <row r="97317" spans="1:13" x14ac:dyDescent="0.35">
      <c r="A97317" t="s">
        <v>195481</v>
      </c>
      <c r="B97317" t="s">
        <v>180825</v>
      </c>
      <c r="C97317" t="s">
        <v>181177</v>
      </c>
      <c r="D97317">
        <v>77126</v>
      </c>
      <c r="E97317" t="s">
        <v>187142</v>
      </c>
      <c r="F97317" t="s">
        <v>187143</v>
      </c>
      <c r="G97317" t="s">
        <v>187144</v>
      </c>
      <c r="H97317">
        <v>3</v>
      </c>
      <c r="I97317" s="1">
        <v>2378</v>
      </c>
      <c r="J97317" t="s">
        <v>6166</v>
      </c>
    </row>
    <row r="97318" spans="1:13" x14ac:dyDescent="0.35">
      <c r="A97318" t="s">
        <v>195481</v>
      </c>
      <c r="B97318" t="s">
        <v>180840</v>
      </c>
      <c r="C97318" t="s">
        <v>180900</v>
      </c>
      <c r="D97318">
        <v>7197</v>
      </c>
      <c r="E97318" t="s">
        <v>187145</v>
      </c>
      <c r="F97318" t="s">
        <v>187146</v>
      </c>
      <c r="G97318" t="s">
        <v>187147</v>
      </c>
      <c r="H97318">
        <v>3</v>
      </c>
      <c r="I97318" s="1">
        <v>1555</v>
      </c>
      <c r="J97318" t="s">
        <v>6166</v>
      </c>
    </row>
    <row r="97319" spans="1:13" x14ac:dyDescent="0.35">
      <c r="A97319" t="s">
        <v>195481</v>
      </c>
      <c r="B97319" t="s">
        <v>180873</v>
      </c>
      <c r="C97319" t="s">
        <v>181122</v>
      </c>
      <c r="D97319">
        <v>128613</v>
      </c>
      <c r="E97319" t="s">
        <v>187148</v>
      </c>
      <c r="F97319" t="s">
        <v>187146</v>
      </c>
      <c r="G97319" t="s">
        <v>187147</v>
      </c>
      <c r="H97319">
        <v>3</v>
      </c>
      <c r="I97319" s="1">
        <v>3003</v>
      </c>
      <c r="J97319" t="s">
        <v>6166</v>
      </c>
    </row>
    <row r="97320" spans="1:13" x14ac:dyDescent="0.35">
      <c r="A97320" t="s">
        <v>195481</v>
      </c>
      <c r="B97320" t="s">
        <v>180850</v>
      </c>
      <c r="C97320" t="s">
        <v>180928</v>
      </c>
      <c r="D97320">
        <v>99290</v>
      </c>
      <c r="E97320" t="s">
        <v>187149</v>
      </c>
      <c r="F97320" t="s">
        <v>187150</v>
      </c>
      <c r="G97320" t="s">
        <v>187151</v>
      </c>
      <c r="H97320">
        <v>3</v>
      </c>
      <c r="I97320" s="1">
        <v>3212</v>
      </c>
      <c r="J97320" t="s">
        <v>6166</v>
      </c>
    </row>
    <row r="97321" spans="1:13" x14ac:dyDescent="0.35">
      <c r="A97321" t="s">
        <v>195481</v>
      </c>
      <c r="B97321" t="s">
        <v>180850</v>
      </c>
      <c r="C97321" t="s">
        <v>180851</v>
      </c>
      <c r="D97321">
        <v>146432</v>
      </c>
      <c r="E97321" t="s">
        <v>187152</v>
      </c>
      <c r="F97321" t="s">
        <v>187150</v>
      </c>
      <c r="G97321" t="s">
        <v>187153</v>
      </c>
      <c r="H97321">
        <v>2</v>
      </c>
      <c r="I97321" s="1">
        <v>12678</v>
      </c>
      <c r="J97321" t="s">
        <v>6166</v>
      </c>
      <c r="K97321" t="s">
        <v>184073</v>
      </c>
      <c r="M97321" t="s">
        <v>184074</v>
      </c>
    </row>
    <row r="97322" spans="1:13" x14ac:dyDescent="0.35">
      <c r="A97322" t="s">
        <v>195481</v>
      </c>
      <c r="B97322" t="s">
        <v>180825</v>
      </c>
      <c r="C97322" t="s">
        <v>181177</v>
      </c>
      <c r="D97322">
        <v>77153</v>
      </c>
      <c r="E97322" t="s">
        <v>187154</v>
      </c>
      <c r="F97322" t="s">
        <v>187155</v>
      </c>
      <c r="G97322" t="s">
        <v>187155</v>
      </c>
      <c r="H97322">
        <v>3</v>
      </c>
      <c r="I97322" s="1">
        <v>3865</v>
      </c>
      <c r="J97322" t="s">
        <v>6166</v>
      </c>
    </row>
    <row r="97323" spans="1:13" x14ac:dyDescent="0.35">
      <c r="A97323" t="s">
        <v>195481</v>
      </c>
      <c r="B97323" t="s">
        <v>180873</v>
      </c>
      <c r="C97323" t="s">
        <v>180903</v>
      </c>
      <c r="D97323">
        <v>81987</v>
      </c>
      <c r="E97323" t="s">
        <v>187156</v>
      </c>
      <c r="F97323" t="s">
        <v>187155</v>
      </c>
      <c r="G97323" t="s">
        <v>187155</v>
      </c>
      <c r="H97323">
        <v>3</v>
      </c>
      <c r="I97323" s="1">
        <v>1672</v>
      </c>
      <c r="J97323" t="s">
        <v>6166</v>
      </c>
    </row>
    <row r="97324" spans="1:13" x14ac:dyDescent="0.35">
      <c r="A97324" t="s">
        <v>195481</v>
      </c>
      <c r="B97324" t="s">
        <v>180855</v>
      </c>
      <c r="C97324" t="s">
        <v>180866</v>
      </c>
      <c r="D97324">
        <v>104975</v>
      </c>
      <c r="E97324" t="s">
        <v>187157</v>
      </c>
      <c r="F97324" t="s">
        <v>187158</v>
      </c>
      <c r="G97324" t="s">
        <v>187158</v>
      </c>
      <c r="H97324">
        <v>3</v>
      </c>
      <c r="I97324" s="1">
        <v>1499</v>
      </c>
      <c r="J97324" t="s">
        <v>6166</v>
      </c>
    </row>
    <row r="97325" spans="1:13" x14ac:dyDescent="0.35">
      <c r="A97325" t="s">
        <v>195481</v>
      </c>
      <c r="B97325" t="s">
        <v>180873</v>
      </c>
      <c r="C97325" t="s">
        <v>181122</v>
      </c>
      <c r="D97325">
        <v>128659</v>
      </c>
      <c r="E97325" t="s">
        <v>187159</v>
      </c>
      <c r="F97325" t="s">
        <v>187158</v>
      </c>
      <c r="G97325" t="s">
        <v>187158</v>
      </c>
      <c r="H97325">
        <v>3</v>
      </c>
      <c r="I97325" s="1">
        <v>2501</v>
      </c>
      <c r="J97325" t="s">
        <v>6166</v>
      </c>
    </row>
    <row r="97326" spans="1:13" x14ac:dyDescent="0.35">
      <c r="A97326" t="s">
        <v>195481</v>
      </c>
      <c r="B97326" t="s">
        <v>180850</v>
      </c>
      <c r="C97326" t="s">
        <v>180928</v>
      </c>
      <c r="D97326">
        <v>98827</v>
      </c>
      <c r="E97326" t="s">
        <v>187160</v>
      </c>
      <c r="F97326" t="s">
        <v>187161</v>
      </c>
      <c r="G97326" t="s">
        <v>187161</v>
      </c>
      <c r="H97326">
        <v>3</v>
      </c>
      <c r="I97326" s="1">
        <v>3975</v>
      </c>
      <c r="J97326" t="s">
        <v>6166</v>
      </c>
      <c r="K97326" t="s">
        <v>181065</v>
      </c>
      <c r="M97326" t="s">
        <v>181066</v>
      </c>
    </row>
    <row r="97327" spans="1:13" x14ac:dyDescent="0.35">
      <c r="A97327" t="s">
        <v>195481</v>
      </c>
      <c r="B97327" t="s">
        <v>180855</v>
      </c>
      <c r="C97327" t="s">
        <v>180914</v>
      </c>
      <c r="D97327">
        <v>18670</v>
      </c>
      <c r="E97327" t="s">
        <v>187162</v>
      </c>
      <c r="F97327" t="s">
        <v>187163</v>
      </c>
      <c r="G97327" t="s">
        <v>187164</v>
      </c>
      <c r="H97327">
        <v>2</v>
      </c>
      <c r="I97327" s="1">
        <v>5142</v>
      </c>
      <c r="J97327" t="s">
        <v>6166</v>
      </c>
    </row>
    <row r="97328" spans="1:13" x14ac:dyDescent="0.35">
      <c r="A97328" t="s">
        <v>195481</v>
      </c>
      <c r="B97328" t="s">
        <v>180873</v>
      </c>
      <c r="C97328" t="s">
        <v>180903</v>
      </c>
      <c r="D97328">
        <v>81861</v>
      </c>
      <c r="E97328" t="s">
        <v>187165</v>
      </c>
      <c r="F97328" t="s">
        <v>187166</v>
      </c>
      <c r="G97328" t="s">
        <v>187167</v>
      </c>
      <c r="H97328">
        <v>3</v>
      </c>
      <c r="I97328" s="1">
        <v>4610</v>
      </c>
      <c r="J97328" t="s">
        <v>6166</v>
      </c>
    </row>
    <row r="97329" spans="1:10" x14ac:dyDescent="0.35">
      <c r="A97329" t="s">
        <v>195481</v>
      </c>
      <c r="B97329" t="s">
        <v>180850</v>
      </c>
      <c r="C97329" t="s">
        <v>180928</v>
      </c>
      <c r="D97329">
        <v>98998</v>
      </c>
      <c r="E97329" t="s">
        <v>187168</v>
      </c>
      <c r="F97329" t="s">
        <v>187169</v>
      </c>
      <c r="G97329" t="s">
        <v>187170</v>
      </c>
      <c r="H97329">
        <v>2</v>
      </c>
      <c r="I97329" s="1">
        <v>7583</v>
      </c>
      <c r="J97329" t="s">
        <v>6166</v>
      </c>
    </row>
    <row r="97330" spans="1:10" x14ac:dyDescent="0.35">
      <c r="A97330" t="s">
        <v>195481</v>
      </c>
      <c r="B97330" t="s">
        <v>180825</v>
      </c>
      <c r="C97330" t="s">
        <v>181295</v>
      </c>
      <c r="D97330">
        <v>43929</v>
      </c>
      <c r="E97330" t="s">
        <v>187171</v>
      </c>
      <c r="F97330" t="s">
        <v>187172</v>
      </c>
      <c r="G97330" t="s">
        <v>187173</v>
      </c>
      <c r="H97330">
        <v>3</v>
      </c>
      <c r="I97330" s="1">
        <v>1264</v>
      </c>
      <c r="J97330" t="s">
        <v>6166</v>
      </c>
    </row>
    <row r="97331" spans="1:10" x14ac:dyDescent="0.35">
      <c r="A97331" t="s">
        <v>195481</v>
      </c>
      <c r="B97331" t="s">
        <v>180850</v>
      </c>
      <c r="C97331" t="s">
        <v>180879</v>
      </c>
      <c r="D97331">
        <v>25291</v>
      </c>
      <c r="E97331" t="s">
        <v>187174</v>
      </c>
      <c r="F97331" t="s">
        <v>187175</v>
      </c>
      <c r="G97331" t="s">
        <v>187176</v>
      </c>
      <c r="H97331">
        <v>3</v>
      </c>
      <c r="I97331" s="1">
        <v>2964</v>
      </c>
      <c r="J97331" t="s">
        <v>6166</v>
      </c>
    </row>
    <row r="97332" spans="1:10" x14ac:dyDescent="0.35">
      <c r="A97332" t="s">
        <v>195481</v>
      </c>
      <c r="B97332" t="s">
        <v>180855</v>
      </c>
      <c r="C97332" t="s">
        <v>180862</v>
      </c>
      <c r="D97332">
        <v>135164</v>
      </c>
      <c r="E97332" t="s">
        <v>187177</v>
      </c>
      <c r="F97332" t="s">
        <v>187175</v>
      </c>
      <c r="G97332" t="s">
        <v>187176</v>
      </c>
      <c r="H97332">
        <v>2</v>
      </c>
      <c r="I97332" s="1">
        <v>5483</v>
      </c>
      <c r="J97332" t="s">
        <v>6166</v>
      </c>
    </row>
    <row r="97333" spans="1:10" x14ac:dyDescent="0.35">
      <c r="A97333" t="s">
        <v>195481</v>
      </c>
      <c r="B97333" t="s">
        <v>180825</v>
      </c>
      <c r="C97333" t="s">
        <v>180981</v>
      </c>
      <c r="D97333">
        <v>49313</v>
      </c>
      <c r="E97333" t="s">
        <v>187178</v>
      </c>
      <c r="F97333" t="s">
        <v>187179</v>
      </c>
      <c r="G97333" t="s">
        <v>187180</v>
      </c>
      <c r="H97333">
        <v>3</v>
      </c>
      <c r="I97333" s="1">
        <v>2533</v>
      </c>
      <c r="J97333" t="s">
        <v>6166</v>
      </c>
    </row>
    <row r="97334" spans="1:10" x14ac:dyDescent="0.35">
      <c r="A97334" t="s">
        <v>195481</v>
      </c>
      <c r="B97334" t="s">
        <v>180855</v>
      </c>
      <c r="C97334" t="s">
        <v>181112</v>
      </c>
      <c r="D97334">
        <v>154013</v>
      </c>
      <c r="E97334" t="s">
        <v>187181</v>
      </c>
      <c r="F97334" t="s">
        <v>187182</v>
      </c>
      <c r="G97334" t="s">
        <v>187183</v>
      </c>
      <c r="H97334">
        <v>3</v>
      </c>
      <c r="I97334" s="1">
        <v>3602</v>
      </c>
      <c r="J97334" t="s">
        <v>6166</v>
      </c>
    </row>
    <row r="97335" spans="1:10" x14ac:dyDescent="0.35">
      <c r="A97335" t="s">
        <v>195481</v>
      </c>
      <c r="B97335" t="s">
        <v>180873</v>
      </c>
      <c r="C97335" t="s">
        <v>180969</v>
      </c>
      <c r="D97335">
        <v>172947</v>
      </c>
      <c r="E97335" t="s">
        <v>187184</v>
      </c>
      <c r="F97335" t="s">
        <v>187185</v>
      </c>
      <c r="G97335" t="s">
        <v>187185</v>
      </c>
      <c r="H97335">
        <v>3</v>
      </c>
      <c r="I97335" s="1">
        <v>1919</v>
      </c>
      <c r="J97335" t="s">
        <v>6166</v>
      </c>
    </row>
    <row r="97336" spans="1:10" x14ac:dyDescent="0.35">
      <c r="A97336" t="s">
        <v>195481</v>
      </c>
      <c r="B97336" t="s">
        <v>180855</v>
      </c>
      <c r="C97336" t="s">
        <v>181112</v>
      </c>
      <c r="D97336">
        <v>154068</v>
      </c>
      <c r="E97336" t="s">
        <v>187186</v>
      </c>
      <c r="F97336" t="s">
        <v>187187</v>
      </c>
      <c r="G97336" t="s">
        <v>187187</v>
      </c>
      <c r="H97336">
        <v>3</v>
      </c>
      <c r="I97336" s="1">
        <v>1573</v>
      </c>
      <c r="J97336" t="s">
        <v>6166</v>
      </c>
    </row>
    <row r="97337" spans="1:10" x14ac:dyDescent="0.35">
      <c r="A97337" t="s">
        <v>195481</v>
      </c>
      <c r="B97337" t="s">
        <v>180825</v>
      </c>
      <c r="C97337" t="s">
        <v>180981</v>
      </c>
      <c r="D97337">
        <v>49439</v>
      </c>
      <c r="E97337" t="s">
        <v>187188</v>
      </c>
      <c r="F97337" t="s">
        <v>187189</v>
      </c>
      <c r="G97337" t="s">
        <v>187189</v>
      </c>
      <c r="H97337">
        <v>3</v>
      </c>
      <c r="I97337" s="1">
        <v>2041</v>
      </c>
      <c r="J97337" t="s">
        <v>6166</v>
      </c>
    </row>
    <row r="97338" spans="1:10" x14ac:dyDescent="0.35">
      <c r="A97338" t="s">
        <v>195481</v>
      </c>
      <c r="B97338" t="s">
        <v>180855</v>
      </c>
      <c r="C97338" t="s">
        <v>181112</v>
      </c>
      <c r="D97338">
        <v>154139</v>
      </c>
      <c r="E97338" t="s">
        <v>187190</v>
      </c>
      <c r="F97338" t="s">
        <v>187191</v>
      </c>
      <c r="G97338" t="s">
        <v>187191</v>
      </c>
      <c r="H97338">
        <v>3</v>
      </c>
      <c r="I97338" s="1">
        <v>2230</v>
      </c>
      <c r="J97338" t="s">
        <v>6166</v>
      </c>
    </row>
    <row r="97339" spans="1:10" x14ac:dyDescent="0.35">
      <c r="A97339" t="s">
        <v>195481</v>
      </c>
      <c r="B97339" t="s">
        <v>180873</v>
      </c>
      <c r="C97339" t="s">
        <v>181122</v>
      </c>
      <c r="D97339">
        <v>128864</v>
      </c>
      <c r="E97339" t="s">
        <v>187192</v>
      </c>
      <c r="F97339" t="s">
        <v>187191</v>
      </c>
      <c r="G97339" t="s">
        <v>187191</v>
      </c>
      <c r="H97339">
        <v>3</v>
      </c>
      <c r="I97339" s="1">
        <v>1652</v>
      </c>
      <c r="J97339" t="s">
        <v>6166</v>
      </c>
    </row>
    <row r="97340" spans="1:10" x14ac:dyDescent="0.35">
      <c r="A97340" t="s">
        <v>195481</v>
      </c>
      <c r="B97340" t="s">
        <v>180873</v>
      </c>
      <c r="C97340" t="s">
        <v>180874</v>
      </c>
      <c r="D97340">
        <v>74108</v>
      </c>
      <c r="E97340" t="s">
        <v>187193</v>
      </c>
      <c r="F97340" t="s">
        <v>187194</v>
      </c>
      <c r="G97340" t="s">
        <v>187195</v>
      </c>
      <c r="H97340">
        <v>3</v>
      </c>
      <c r="I97340" s="1">
        <v>1726</v>
      </c>
      <c r="J97340" t="s">
        <v>6166</v>
      </c>
    </row>
    <row r="97341" spans="1:10" x14ac:dyDescent="0.35">
      <c r="A97341" t="s">
        <v>195481</v>
      </c>
      <c r="B97341" t="s">
        <v>180873</v>
      </c>
      <c r="C97341" t="s">
        <v>180874</v>
      </c>
      <c r="D97341">
        <v>74135</v>
      </c>
      <c r="E97341" t="s">
        <v>187196</v>
      </c>
      <c r="F97341" t="s">
        <v>187197</v>
      </c>
      <c r="G97341" t="s">
        <v>187198</v>
      </c>
      <c r="H97341">
        <v>3</v>
      </c>
      <c r="I97341" s="1">
        <v>862</v>
      </c>
      <c r="J97341" t="s">
        <v>6166</v>
      </c>
    </row>
    <row r="97342" spans="1:10" x14ac:dyDescent="0.35">
      <c r="A97342" t="s">
        <v>195481</v>
      </c>
      <c r="B97342" t="s">
        <v>180855</v>
      </c>
      <c r="C97342" t="s">
        <v>180862</v>
      </c>
      <c r="D97342">
        <v>135226</v>
      </c>
      <c r="E97342" t="s">
        <v>187199</v>
      </c>
      <c r="F97342" t="s">
        <v>187200</v>
      </c>
      <c r="G97342" t="s">
        <v>187201</v>
      </c>
      <c r="H97342">
        <v>3</v>
      </c>
      <c r="I97342" s="1">
        <v>1174</v>
      </c>
      <c r="J97342" t="s">
        <v>6166</v>
      </c>
    </row>
    <row r="97343" spans="1:10" x14ac:dyDescent="0.35">
      <c r="A97343" t="s">
        <v>195481</v>
      </c>
      <c r="B97343" t="s">
        <v>180950</v>
      </c>
      <c r="C97343" t="s">
        <v>181228</v>
      </c>
      <c r="D97343">
        <v>158608</v>
      </c>
      <c r="E97343" t="s">
        <v>187202</v>
      </c>
      <c r="F97343" t="s">
        <v>187203</v>
      </c>
      <c r="G97343" t="s">
        <v>187204</v>
      </c>
      <c r="H97343">
        <v>3</v>
      </c>
      <c r="I97343" s="1">
        <v>376</v>
      </c>
      <c r="J97343" t="s">
        <v>6166</v>
      </c>
    </row>
    <row r="97344" spans="1:10" x14ac:dyDescent="0.35">
      <c r="A97344" t="s">
        <v>195481</v>
      </c>
      <c r="B97344" t="s">
        <v>180873</v>
      </c>
      <c r="C97344" t="s">
        <v>180874</v>
      </c>
      <c r="D97344">
        <v>74171</v>
      </c>
      <c r="E97344" t="s">
        <v>187205</v>
      </c>
      <c r="F97344" t="s">
        <v>187206</v>
      </c>
      <c r="G97344" t="s">
        <v>187206</v>
      </c>
      <c r="H97344">
        <v>3</v>
      </c>
      <c r="I97344" s="1">
        <v>1031</v>
      </c>
      <c r="J97344" t="s">
        <v>6166</v>
      </c>
    </row>
    <row r="97345" spans="1:13" x14ac:dyDescent="0.35">
      <c r="A97345" t="s">
        <v>195481</v>
      </c>
      <c r="B97345" t="s">
        <v>180840</v>
      </c>
      <c r="C97345" t="s">
        <v>181086</v>
      </c>
      <c r="D97345">
        <v>85582</v>
      </c>
      <c r="E97345" t="s">
        <v>187207</v>
      </c>
      <c r="F97345" t="s">
        <v>187208</v>
      </c>
      <c r="G97345" t="s">
        <v>187208</v>
      </c>
      <c r="H97345">
        <v>3</v>
      </c>
      <c r="I97345" s="1">
        <v>2866</v>
      </c>
      <c r="J97345" t="s">
        <v>6166</v>
      </c>
    </row>
    <row r="97346" spans="1:13" x14ac:dyDescent="0.35">
      <c r="A97346" t="s">
        <v>195481</v>
      </c>
      <c r="B97346" t="s">
        <v>180850</v>
      </c>
      <c r="C97346" t="s">
        <v>180879</v>
      </c>
      <c r="D97346">
        <v>25362</v>
      </c>
      <c r="E97346" t="s">
        <v>187209</v>
      </c>
      <c r="F97346" t="s">
        <v>187208</v>
      </c>
      <c r="G97346" t="s">
        <v>187208</v>
      </c>
      <c r="H97346">
        <v>3</v>
      </c>
      <c r="I97346" s="1">
        <v>2336</v>
      </c>
      <c r="J97346" t="s">
        <v>6166</v>
      </c>
    </row>
    <row r="97347" spans="1:13" x14ac:dyDescent="0.35">
      <c r="A97347" t="s">
        <v>195481</v>
      </c>
      <c r="B97347" t="s">
        <v>180850</v>
      </c>
      <c r="C97347" t="s">
        <v>180876</v>
      </c>
      <c r="D97347">
        <v>124233</v>
      </c>
      <c r="E97347" t="s">
        <v>187210</v>
      </c>
      <c r="F97347" t="s">
        <v>187208</v>
      </c>
      <c r="G97347" t="s">
        <v>187208</v>
      </c>
      <c r="H97347">
        <v>3</v>
      </c>
      <c r="I97347" s="1">
        <v>3097</v>
      </c>
      <c r="J97347" t="s">
        <v>6166</v>
      </c>
    </row>
    <row r="97348" spans="1:13" x14ac:dyDescent="0.35">
      <c r="A97348" t="s">
        <v>195481</v>
      </c>
      <c r="B97348" t="s">
        <v>180950</v>
      </c>
      <c r="C97348" t="s">
        <v>180951</v>
      </c>
      <c r="D97348">
        <v>11940</v>
      </c>
      <c r="E97348" t="s">
        <v>187211</v>
      </c>
      <c r="F97348" t="s">
        <v>187212</v>
      </c>
      <c r="G97348" t="s">
        <v>187212</v>
      </c>
      <c r="H97348">
        <v>3</v>
      </c>
      <c r="I97348" s="1">
        <v>6155</v>
      </c>
      <c r="J97348" t="s">
        <v>6166</v>
      </c>
    </row>
    <row r="97349" spans="1:13" x14ac:dyDescent="0.35">
      <c r="A97349" t="s">
        <v>195481</v>
      </c>
      <c r="B97349" t="s">
        <v>180855</v>
      </c>
      <c r="C97349" t="s">
        <v>181112</v>
      </c>
      <c r="D97349">
        <v>154184</v>
      </c>
      <c r="E97349" t="s">
        <v>187213</v>
      </c>
      <c r="F97349" t="s">
        <v>187214</v>
      </c>
      <c r="G97349" t="s">
        <v>187214</v>
      </c>
      <c r="H97349">
        <v>3</v>
      </c>
      <c r="I97349" s="1">
        <v>2753</v>
      </c>
      <c r="J97349" t="s">
        <v>6166</v>
      </c>
    </row>
    <row r="97350" spans="1:13" x14ac:dyDescent="0.35">
      <c r="A97350" t="s">
        <v>195481</v>
      </c>
      <c r="B97350" t="s">
        <v>180840</v>
      </c>
      <c r="C97350" t="s">
        <v>180944</v>
      </c>
      <c r="D97350">
        <v>145667</v>
      </c>
      <c r="E97350" t="s">
        <v>187215</v>
      </c>
      <c r="F97350" t="s">
        <v>187216</v>
      </c>
      <c r="G97350" t="s">
        <v>187217</v>
      </c>
      <c r="H97350">
        <v>3</v>
      </c>
      <c r="I97350" s="1">
        <v>4654</v>
      </c>
      <c r="J97350" t="s">
        <v>6166</v>
      </c>
    </row>
    <row r="97351" spans="1:13" x14ac:dyDescent="0.35">
      <c r="A97351" t="s">
        <v>195481</v>
      </c>
      <c r="B97351" t="s">
        <v>180840</v>
      </c>
      <c r="C97351" t="s">
        <v>180944</v>
      </c>
      <c r="D97351">
        <v>145738</v>
      </c>
      <c r="E97351" t="s">
        <v>187218</v>
      </c>
      <c r="F97351" t="s">
        <v>187219</v>
      </c>
      <c r="G97351" t="s">
        <v>187220</v>
      </c>
      <c r="H97351">
        <v>3</v>
      </c>
      <c r="I97351" s="1">
        <v>1830</v>
      </c>
      <c r="J97351" t="s">
        <v>6166</v>
      </c>
    </row>
    <row r="97352" spans="1:13" x14ac:dyDescent="0.35">
      <c r="A97352" t="s">
        <v>195481</v>
      </c>
      <c r="B97352" t="s">
        <v>180825</v>
      </c>
      <c r="C97352" t="s">
        <v>180826</v>
      </c>
      <c r="D97352">
        <v>62903</v>
      </c>
      <c r="E97352" t="s">
        <v>187221</v>
      </c>
      <c r="F97352" t="s">
        <v>187222</v>
      </c>
      <c r="G97352" t="s">
        <v>187222</v>
      </c>
      <c r="H97352">
        <v>3</v>
      </c>
      <c r="I97352" s="1">
        <v>2160</v>
      </c>
      <c r="J97352" t="s">
        <v>6166</v>
      </c>
    </row>
    <row r="97353" spans="1:13" x14ac:dyDescent="0.35">
      <c r="A97353" t="s">
        <v>195481</v>
      </c>
      <c r="B97353" t="s">
        <v>180950</v>
      </c>
      <c r="C97353" t="s">
        <v>180951</v>
      </c>
      <c r="D97353">
        <v>12206</v>
      </c>
      <c r="E97353" t="s">
        <v>187223</v>
      </c>
      <c r="F97353" t="s">
        <v>187224</v>
      </c>
      <c r="G97353" t="s">
        <v>187225</v>
      </c>
      <c r="H97353">
        <v>3</v>
      </c>
      <c r="I97353" s="1">
        <v>3111</v>
      </c>
      <c r="J97353" t="s">
        <v>6166</v>
      </c>
    </row>
    <row r="97354" spans="1:13" x14ac:dyDescent="0.35">
      <c r="A97354" t="s">
        <v>195481</v>
      </c>
      <c r="B97354" t="s">
        <v>180855</v>
      </c>
      <c r="C97354" t="s">
        <v>181000</v>
      </c>
      <c r="D97354">
        <v>68887</v>
      </c>
      <c r="E97354" t="s">
        <v>187226</v>
      </c>
      <c r="F97354" t="s">
        <v>187227</v>
      </c>
      <c r="G97354" t="s">
        <v>187228</v>
      </c>
      <c r="H97354">
        <v>3</v>
      </c>
      <c r="I97354" s="1">
        <v>2921</v>
      </c>
      <c r="J97354" t="s">
        <v>6166</v>
      </c>
    </row>
    <row r="97355" spans="1:13" x14ac:dyDescent="0.35">
      <c r="A97355" t="s">
        <v>195481</v>
      </c>
      <c r="B97355" t="s">
        <v>180950</v>
      </c>
      <c r="C97355" t="s">
        <v>180951</v>
      </c>
      <c r="D97355">
        <v>11995</v>
      </c>
      <c r="E97355" t="s">
        <v>187229</v>
      </c>
      <c r="F97355" t="s">
        <v>187230</v>
      </c>
      <c r="G97355" t="s">
        <v>187231</v>
      </c>
      <c r="H97355">
        <v>3</v>
      </c>
      <c r="I97355" s="1">
        <v>2922</v>
      </c>
      <c r="J97355" t="s">
        <v>6166</v>
      </c>
    </row>
    <row r="97356" spans="1:13" x14ac:dyDescent="0.35">
      <c r="A97356" t="s">
        <v>195481</v>
      </c>
      <c r="B97356" t="s">
        <v>180840</v>
      </c>
      <c r="C97356" t="s">
        <v>180944</v>
      </c>
      <c r="D97356">
        <v>143557</v>
      </c>
      <c r="E97356" t="s">
        <v>187232</v>
      </c>
      <c r="F97356" t="s">
        <v>187233</v>
      </c>
      <c r="G97356" t="s">
        <v>187234</v>
      </c>
      <c r="H97356">
        <v>2</v>
      </c>
      <c r="I97356" s="1">
        <v>14718</v>
      </c>
      <c r="J97356" t="s">
        <v>6166</v>
      </c>
      <c r="K97356" t="s">
        <v>182761</v>
      </c>
      <c r="M97356" t="s">
        <v>182762</v>
      </c>
    </row>
    <row r="97357" spans="1:13" x14ac:dyDescent="0.35">
      <c r="A97357" t="s">
        <v>195481</v>
      </c>
      <c r="B97357" t="s">
        <v>180950</v>
      </c>
      <c r="C97357" t="s">
        <v>180951</v>
      </c>
      <c r="D97357">
        <v>12037</v>
      </c>
      <c r="E97357" t="s">
        <v>187235</v>
      </c>
      <c r="F97357" t="s">
        <v>187236</v>
      </c>
      <c r="G97357" t="s">
        <v>187236</v>
      </c>
      <c r="H97357">
        <v>3</v>
      </c>
      <c r="I97357" s="1">
        <v>4254</v>
      </c>
      <c r="J97357" t="s">
        <v>6166</v>
      </c>
    </row>
    <row r="97358" spans="1:13" x14ac:dyDescent="0.35">
      <c r="A97358" t="s">
        <v>195481</v>
      </c>
      <c r="B97358" t="s">
        <v>180825</v>
      </c>
      <c r="C97358" t="s">
        <v>181177</v>
      </c>
      <c r="D97358">
        <v>75114</v>
      </c>
      <c r="E97358" t="s">
        <v>187237</v>
      </c>
      <c r="F97358" t="s">
        <v>187238</v>
      </c>
      <c r="G97358" t="s">
        <v>187239</v>
      </c>
      <c r="H97358">
        <v>3</v>
      </c>
      <c r="I97358" s="1">
        <v>5286</v>
      </c>
      <c r="J97358" t="s">
        <v>6166</v>
      </c>
      <c r="K97358" t="s">
        <v>184956</v>
      </c>
      <c r="M97358" t="s">
        <v>184955</v>
      </c>
    </row>
    <row r="97359" spans="1:13" x14ac:dyDescent="0.35">
      <c r="A97359" t="s">
        <v>195481</v>
      </c>
      <c r="B97359" t="s">
        <v>180850</v>
      </c>
      <c r="C97359" t="s">
        <v>180858</v>
      </c>
      <c r="D97359">
        <v>39122</v>
      </c>
      <c r="E97359" t="s">
        <v>187240</v>
      </c>
      <c r="F97359" t="s">
        <v>187241</v>
      </c>
      <c r="G97359" t="s">
        <v>187242</v>
      </c>
      <c r="H97359">
        <v>3</v>
      </c>
      <c r="I97359" s="1">
        <v>4137</v>
      </c>
      <c r="J97359" t="s">
        <v>6166</v>
      </c>
    </row>
    <row r="97360" spans="1:13" x14ac:dyDescent="0.35">
      <c r="A97360" t="s">
        <v>195481</v>
      </c>
      <c r="B97360" t="s">
        <v>180950</v>
      </c>
      <c r="C97360" t="s">
        <v>180951</v>
      </c>
      <c r="D97360">
        <v>12224</v>
      </c>
      <c r="E97360" t="s">
        <v>187243</v>
      </c>
      <c r="F97360" t="s">
        <v>187244</v>
      </c>
      <c r="G97360" t="s">
        <v>187245</v>
      </c>
      <c r="H97360">
        <v>3</v>
      </c>
      <c r="I97360" s="1">
        <v>2789</v>
      </c>
      <c r="J97360" t="s">
        <v>6166</v>
      </c>
    </row>
    <row r="97361" spans="1:13" x14ac:dyDescent="0.35">
      <c r="A97361" t="s">
        <v>195481</v>
      </c>
      <c r="B97361" t="s">
        <v>180873</v>
      </c>
      <c r="C97361" t="s">
        <v>181122</v>
      </c>
      <c r="D97361">
        <v>129246</v>
      </c>
      <c r="E97361" t="s">
        <v>187246</v>
      </c>
      <c r="F97361" t="s">
        <v>187247</v>
      </c>
      <c r="G97361" t="s">
        <v>187248</v>
      </c>
      <c r="H97361">
        <v>3</v>
      </c>
      <c r="I97361" s="1">
        <v>2659</v>
      </c>
      <c r="J97361" t="s">
        <v>6166</v>
      </c>
    </row>
    <row r="97362" spans="1:13" x14ac:dyDescent="0.35">
      <c r="A97362" t="s">
        <v>195481</v>
      </c>
      <c r="B97362" t="s">
        <v>180850</v>
      </c>
      <c r="C97362" t="s">
        <v>180851</v>
      </c>
      <c r="D97362">
        <v>151460</v>
      </c>
      <c r="E97362" t="s">
        <v>187249</v>
      </c>
      <c r="F97362" t="s">
        <v>187250</v>
      </c>
      <c r="G97362" t="s">
        <v>187251</v>
      </c>
      <c r="H97362">
        <v>3</v>
      </c>
      <c r="I97362" s="1">
        <v>3280</v>
      </c>
      <c r="J97362" t="s">
        <v>6166</v>
      </c>
    </row>
    <row r="97363" spans="1:13" x14ac:dyDescent="0.35">
      <c r="A97363" t="s">
        <v>195481</v>
      </c>
      <c r="B97363" t="s">
        <v>180840</v>
      </c>
      <c r="C97363" t="s">
        <v>181011</v>
      </c>
      <c r="D97363">
        <v>41818</v>
      </c>
      <c r="E97363" t="s">
        <v>187252</v>
      </c>
      <c r="F97363" t="s">
        <v>187253</v>
      </c>
      <c r="G97363" t="s">
        <v>187254</v>
      </c>
      <c r="H97363">
        <v>3</v>
      </c>
      <c r="I97363" s="1">
        <v>2922</v>
      </c>
      <c r="J97363" t="s">
        <v>6166</v>
      </c>
    </row>
    <row r="97364" spans="1:13" x14ac:dyDescent="0.35">
      <c r="A97364" t="s">
        <v>195481</v>
      </c>
      <c r="B97364" t="s">
        <v>180825</v>
      </c>
      <c r="C97364" t="s">
        <v>181151</v>
      </c>
      <c r="D97364">
        <v>161231</v>
      </c>
      <c r="E97364" t="s">
        <v>187255</v>
      </c>
      <c r="F97364" t="s">
        <v>187256</v>
      </c>
      <c r="G97364" t="s">
        <